/row>
    <row r="6493" spans="1:11" x14ac:dyDescent="0.3">
      <c r="A6493" t="s">
        <v>9559</v>
      </c>
      <c r="B6493" t="s">
        <v>9560</v>
      </c>
      <c r="C6493" t="s">
        <v>2978</v>
      </c>
      <c r="D6493" t="s">
        <v>6519</v>
      </c>
      <c r="E6493" s="2">
        <v>84.663043478260875</v>
      </c>
      <c r="F6493" s="2">
        <v>96.962282608695674</v>
      </c>
      <c r="G6493" s="2">
        <v>13.728913043478256</v>
      </c>
      <c r="H6493" s="2">
        <v>239.44858695652175</v>
      </c>
      <c r="I6493" s="2">
        <f t="shared" si="303"/>
        <v>350.13978260869567</v>
      </c>
      <c r="J6493" s="2">
        <f t="shared" si="304"/>
        <v>4.1356862241622805</v>
      </c>
      <c r="K6493" s="2">
        <f t="shared" si="305"/>
        <v>1.1452728206444989</v>
      </c>
    </row>
    <row r="6494" spans="1:11" x14ac:dyDescent="0.3">
      <c r="A6494" t="s">
        <v>9559</v>
      </c>
      <c r="B6494" t="s">
        <v>9561</v>
      </c>
      <c r="C6494" t="s">
        <v>9563</v>
      </c>
      <c r="D6494" t="s">
        <v>9562</v>
      </c>
      <c r="E6494" s="2">
        <v>86.347826086956516</v>
      </c>
      <c r="F6494" s="2">
        <v>31.588152173913041</v>
      </c>
      <c r="G6494" s="2">
        <v>32.549239130434785</v>
      </c>
      <c r="H6494" s="2">
        <v>236.57184782608695</v>
      </c>
      <c r="I6494" s="2">
        <f t="shared" si="303"/>
        <v>300.70923913043475</v>
      </c>
      <c r="J6494" s="2">
        <f t="shared" si="304"/>
        <v>3.4825339879154078</v>
      </c>
      <c r="K6494" s="2">
        <f t="shared" si="305"/>
        <v>0.36582452165156093</v>
      </c>
    </row>
    <row r="6495" spans="1:11" x14ac:dyDescent="0.3">
      <c r="A6495" t="s">
        <v>9559</v>
      </c>
      <c r="B6495" t="s">
        <v>9564</v>
      </c>
      <c r="C6495" t="s">
        <v>5582</v>
      </c>
      <c r="D6495" t="s">
        <v>9565</v>
      </c>
      <c r="E6495" s="2">
        <v>32.456521739130437</v>
      </c>
      <c r="F6495" s="2">
        <v>21.738804347826086</v>
      </c>
      <c r="G6495" s="2">
        <v>39.864782608695656</v>
      </c>
      <c r="H6495" s="2">
        <v>93.772282608695647</v>
      </c>
      <c r="I6495" s="2">
        <f t="shared" si="303"/>
        <v>155.37586956521739</v>
      </c>
      <c r="J6495" s="2">
        <f t="shared" si="304"/>
        <v>4.787200267916945</v>
      </c>
      <c r="K6495" s="2">
        <f t="shared" si="305"/>
        <v>0.66978231748158068</v>
      </c>
    </row>
    <row r="6496" spans="1:11" x14ac:dyDescent="0.3">
      <c r="A6496" t="s">
        <v>9559</v>
      </c>
      <c r="B6496" t="s">
        <v>9566</v>
      </c>
      <c r="C6496" t="s">
        <v>2978</v>
      </c>
      <c r="D6496" t="s">
        <v>6519</v>
      </c>
      <c r="E6496" s="2">
        <v>172.0108695652174</v>
      </c>
      <c r="F6496" s="2">
        <v>116.26576086956527</v>
      </c>
      <c r="G6496" s="2">
        <v>91.16163043478258</v>
      </c>
      <c r="H6496" s="2">
        <v>445.13119565217391</v>
      </c>
      <c r="I6496" s="2">
        <f t="shared" si="303"/>
        <v>652.55858695652182</v>
      </c>
      <c r="J6496" s="2">
        <f t="shared" si="304"/>
        <v>3.7937055292259085</v>
      </c>
      <c r="K6496" s="2">
        <f t="shared" si="305"/>
        <v>0.67592101105845204</v>
      </c>
    </row>
    <row r="6497" spans="1:11" x14ac:dyDescent="0.3">
      <c r="A6497" t="s">
        <v>9559</v>
      </c>
      <c r="B6497" t="s">
        <v>9567</v>
      </c>
      <c r="C6497" t="s">
        <v>3695</v>
      </c>
      <c r="D6497" t="s">
        <v>9568</v>
      </c>
      <c r="E6497" s="2">
        <v>62.684782608695649</v>
      </c>
      <c r="F6497" s="2">
        <v>47.247391304347829</v>
      </c>
      <c r="G6497" s="2">
        <v>41.480978260869563</v>
      </c>
      <c r="H6497" s="2">
        <v>204.60445652173914</v>
      </c>
      <c r="I6497" s="2">
        <f t="shared" si="303"/>
        <v>293.33282608695652</v>
      </c>
      <c r="J6497" s="2">
        <f t="shared" si="304"/>
        <v>4.6794902028784469</v>
      </c>
      <c r="K6497" s="2">
        <f t="shared" si="305"/>
        <v>0.75372984220565298</v>
      </c>
    </row>
    <row r="6498" spans="1:11" x14ac:dyDescent="0.3">
      <c r="A6498" t="s">
        <v>9559</v>
      </c>
      <c r="B6498" t="s">
        <v>9569</v>
      </c>
      <c r="C6498" t="s">
        <v>9571</v>
      </c>
      <c r="D6498" t="s">
        <v>9570</v>
      </c>
      <c r="E6498" s="2">
        <v>57.760869565217391</v>
      </c>
      <c r="F6498" s="2">
        <v>89.890652173913054</v>
      </c>
      <c r="G6498" s="2">
        <v>20.104021739130438</v>
      </c>
      <c r="H6498" s="2">
        <v>168.79076086956522</v>
      </c>
      <c r="I6498" s="2">
        <f t="shared" si="303"/>
        <v>278.78543478260872</v>
      </c>
      <c r="J6498" s="2">
        <f t="shared" si="304"/>
        <v>4.8265449755363194</v>
      </c>
      <c r="K6498" s="2">
        <f t="shared" si="305"/>
        <v>1.5562551750094094</v>
      </c>
    </row>
    <row r="6499" spans="1:11" x14ac:dyDescent="0.3">
      <c r="A6499" t="s">
        <v>9559</v>
      </c>
      <c r="B6499" t="s">
        <v>9572</v>
      </c>
      <c r="C6499" t="s">
        <v>9574</v>
      </c>
      <c r="D6499" t="s">
        <v>9573</v>
      </c>
      <c r="E6499" s="2">
        <v>51.434782608695649</v>
      </c>
      <c r="F6499" s="2">
        <v>39.654565217391294</v>
      </c>
      <c r="G6499" s="2">
        <v>19.944347826086961</v>
      </c>
      <c r="H6499" s="2">
        <v>143.22891304347826</v>
      </c>
      <c r="I6499" s="2">
        <f t="shared" si="303"/>
        <v>202.82782608695652</v>
      </c>
      <c r="J6499" s="2">
        <f t="shared" si="304"/>
        <v>3.9433981403212175</v>
      </c>
      <c r="K6499" s="2">
        <f t="shared" si="305"/>
        <v>0.77096787827557045</v>
      </c>
    </row>
    <row r="6500" spans="1:11" x14ac:dyDescent="0.3">
      <c r="A6500" t="s">
        <v>9559</v>
      </c>
      <c r="B6500" t="s">
        <v>9575</v>
      </c>
      <c r="C6500" t="s">
        <v>9576</v>
      </c>
      <c r="D6500" t="s">
        <v>9573</v>
      </c>
      <c r="E6500" s="2">
        <v>77.728260869565219</v>
      </c>
      <c r="F6500" s="2">
        <v>40.927391304347815</v>
      </c>
      <c r="G6500" s="2">
        <v>36.689891304347839</v>
      </c>
      <c r="H6500" s="2">
        <v>166.00684782608695</v>
      </c>
      <c r="I6500" s="2">
        <f t="shared" si="303"/>
        <v>243.62413043478261</v>
      </c>
      <c r="J6500" s="2">
        <f t="shared" si="304"/>
        <v>3.1343056915116767</v>
      </c>
      <c r="K6500" s="2">
        <f t="shared" si="305"/>
        <v>0.52654453922528299</v>
      </c>
    </row>
    <row r="6501" spans="1:11" x14ac:dyDescent="0.3">
      <c r="A6501" t="s">
        <v>9559</v>
      </c>
      <c r="B6501" t="s">
        <v>9577</v>
      </c>
      <c r="C6501" t="s">
        <v>353</v>
      </c>
      <c r="D6501" t="s">
        <v>5756</v>
      </c>
      <c r="E6501" s="2">
        <v>31.521739130434781</v>
      </c>
      <c r="F6501" s="2">
        <v>43.731195652173923</v>
      </c>
      <c r="G6501" s="2">
        <v>9.039782608695651</v>
      </c>
      <c r="H6501" s="2">
        <v>113.43967391304349</v>
      </c>
      <c r="I6501" s="2">
        <f t="shared" si="303"/>
        <v>166.21065217391308</v>
      </c>
      <c r="J6501" s="2">
        <f t="shared" si="304"/>
        <v>5.2728896551724151</v>
      </c>
      <c r="K6501" s="2">
        <f t="shared" si="305"/>
        <v>1.3873344827586211</v>
      </c>
    </row>
    <row r="6502" spans="1:11" x14ac:dyDescent="0.3">
      <c r="A6502" t="s">
        <v>9559</v>
      </c>
      <c r="B6502" t="s">
        <v>9578</v>
      </c>
      <c r="C6502" t="s">
        <v>5582</v>
      </c>
      <c r="D6502" t="s">
        <v>9565</v>
      </c>
      <c r="E6502" s="2">
        <v>46.271739130434781</v>
      </c>
      <c r="F6502" s="2">
        <v>24.641847826086948</v>
      </c>
      <c r="G6502" s="2">
        <v>14.425217391304356</v>
      </c>
      <c r="H6502" s="2">
        <v>105.8779347826087</v>
      </c>
      <c r="I6502" s="2">
        <f t="shared" si="303"/>
        <v>144.94499999999999</v>
      </c>
      <c r="J6502" s="2">
        <f t="shared" si="304"/>
        <v>3.132473572938689</v>
      </c>
      <c r="K6502" s="2">
        <f t="shared" si="305"/>
        <v>0.53254639417430094</v>
      </c>
    </row>
    <row r="6503" spans="1:11" x14ac:dyDescent="0.3">
      <c r="A6503" t="s">
        <v>9559</v>
      </c>
      <c r="B6503" t="s">
        <v>9579</v>
      </c>
      <c r="C6503" t="s">
        <v>5582</v>
      </c>
      <c r="D6503" t="s">
        <v>9565</v>
      </c>
      <c r="E6503" s="2">
        <v>185.95652173913044</v>
      </c>
      <c r="F6503" s="2">
        <v>255.4842391304347</v>
      </c>
      <c r="G6503" s="2">
        <v>16.360000000000007</v>
      </c>
      <c r="H6503" s="2">
        <v>395.73152173913047</v>
      </c>
      <c r="I6503" s="2">
        <f t="shared" si="303"/>
        <v>667.5757608695651</v>
      </c>
      <c r="J6503" s="2">
        <f t="shared" si="304"/>
        <v>3.5899561608604156</v>
      </c>
      <c r="K6503" s="2">
        <f t="shared" si="305"/>
        <v>1.3738923310731816</v>
      </c>
    </row>
    <row r="6504" spans="1:11" x14ac:dyDescent="0.3">
      <c r="A6504" t="s">
        <v>9559</v>
      </c>
      <c r="B6504" t="s">
        <v>9580</v>
      </c>
      <c r="C6504" t="s">
        <v>4204</v>
      </c>
      <c r="D6504" t="s">
        <v>9581</v>
      </c>
      <c r="E6504" s="2">
        <v>69.239130434782609</v>
      </c>
      <c r="F6504" s="2">
        <v>34.826086956521742</v>
      </c>
      <c r="G6504" s="2">
        <v>30.709239130434781</v>
      </c>
      <c r="H6504" s="2">
        <v>150.23369565217391</v>
      </c>
      <c r="I6504" s="2">
        <f t="shared" si="303"/>
        <v>215.76902173913044</v>
      </c>
      <c r="J6504" s="2">
        <f t="shared" si="304"/>
        <v>3.1162872841444269</v>
      </c>
      <c r="K6504" s="2">
        <f t="shared" si="305"/>
        <v>0.50298273155416018</v>
      </c>
    </row>
    <row r="6505" spans="1:11" x14ac:dyDescent="0.3">
      <c r="A6505" t="s">
        <v>9559</v>
      </c>
      <c r="B6505" t="s">
        <v>9582</v>
      </c>
      <c r="C6505" t="s">
        <v>9583</v>
      </c>
      <c r="D6505" t="s">
        <v>9296</v>
      </c>
      <c r="E6505" s="2">
        <v>71.043478260869563</v>
      </c>
      <c r="F6505" s="2">
        <v>54.835652173913076</v>
      </c>
      <c r="G6505" s="2">
        <v>26.019673913043476</v>
      </c>
      <c r="H6505" s="2">
        <v>167.90880434782611</v>
      </c>
      <c r="I6505" s="2">
        <f t="shared" si="303"/>
        <v>248.76413043478266</v>
      </c>
      <c r="J6505" s="2">
        <f t="shared" si="304"/>
        <v>3.5015758873929017</v>
      </c>
      <c r="K6505" s="2">
        <f t="shared" si="305"/>
        <v>0.77186046511627959</v>
      </c>
    </row>
    <row r="6506" spans="1:11" x14ac:dyDescent="0.3">
      <c r="A6506" t="s">
        <v>9559</v>
      </c>
      <c r="B6506" t="s">
        <v>9584</v>
      </c>
      <c r="C6506" t="s">
        <v>9585</v>
      </c>
      <c r="D6506" t="s">
        <v>9573</v>
      </c>
      <c r="E6506" s="2">
        <v>88.054347826086953</v>
      </c>
      <c r="F6506" s="2">
        <v>102.08967391304348</v>
      </c>
      <c r="G6506" s="2">
        <v>44.986413043478258</v>
      </c>
      <c r="H6506" s="2">
        <v>273.51630434782606</v>
      </c>
      <c r="I6506" s="2">
        <f t="shared" si="303"/>
        <v>420.59239130434781</v>
      </c>
      <c r="J6506" s="2">
        <f t="shared" si="304"/>
        <v>4.7765090729539565</v>
      </c>
      <c r="K6506" s="2">
        <f t="shared" si="305"/>
        <v>1.1593939019874091</v>
      </c>
    </row>
    <row r="6507" spans="1:11" x14ac:dyDescent="0.3">
      <c r="A6507" t="s">
        <v>9559</v>
      </c>
      <c r="B6507" t="s">
        <v>9586</v>
      </c>
      <c r="C6507" t="s">
        <v>423</v>
      </c>
      <c r="D6507" t="s">
        <v>9565</v>
      </c>
      <c r="E6507" s="2">
        <v>102.03260869565217</v>
      </c>
      <c r="F6507" s="2">
        <v>69.993260869565233</v>
      </c>
      <c r="G6507" s="2">
        <v>43.660108695652177</v>
      </c>
      <c r="H6507" s="2">
        <v>251.19663043478261</v>
      </c>
      <c r="I6507" s="2">
        <f t="shared" si="303"/>
        <v>364.85</v>
      </c>
      <c r="J6507" s="2">
        <f t="shared" si="304"/>
        <v>3.5758176201129226</v>
      </c>
      <c r="K6507" s="2">
        <f t="shared" si="305"/>
        <v>0.68598913390859717</v>
      </c>
    </row>
    <row r="6508" spans="1:11" x14ac:dyDescent="0.3">
      <c r="A6508" t="s">
        <v>9559</v>
      </c>
      <c r="B6508" t="s">
        <v>9587</v>
      </c>
      <c r="C6508" t="s">
        <v>9574</v>
      </c>
      <c r="D6508" t="s">
        <v>9573</v>
      </c>
      <c r="E6508" s="2">
        <v>96.510869565217391</v>
      </c>
      <c r="F6508" s="2">
        <v>75.167717391304365</v>
      </c>
      <c r="G6508" s="2">
        <v>65.546630434782614</v>
      </c>
      <c r="H6508" s="2">
        <v>268.09271739130435</v>
      </c>
      <c r="I6508" s="2">
        <f t="shared" si="303"/>
        <v>408.80706521739131</v>
      </c>
      <c r="J6508" s="2">
        <f t="shared" si="304"/>
        <v>4.2358655253970046</v>
      </c>
      <c r="K6508" s="2">
        <f t="shared" si="305"/>
        <v>0.77885234823741434</v>
      </c>
    </row>
    <row r="6509" spans="1:11" x14ac:dyDescent="0.3">
      <c r="A6509" t="s">
        <v>9559</v>
      </c>
      <c r="B6509" t="s">
        <v>9588</v>
      </c>
      <c r="C6509" t="s">
        <v>9589</v>
      </c>
      <c r="D6509" t="s">
        <v>9568</v>
      </c>
      <c r="E6509" s="2">
        <v>56.934782608695649</v>
      </c>
      <c r="F6509" s="2">
        <v>83.59576086956524</v>
      </c>
      <c r="G6509" s="2">
        <v>24.634021739130443</v>
      </c>
      <c r="H6509" s="2">
        <v>140.08913043478262</v>
      </c>
      <c r="I6509" s="2">
        <f t="shared" si="303"/>
        <v>248.31891304347829</v>
      </c>
      <c r="J6509" s="2">
        <f t="shared" si="304"/>
        <v>4.3614623902252774</v>
      </c>
      <c r="K6509" s="2">
        <f t="shared" si="305"/>
        <v>1.468272241313479</v>
      </c>
    </row>
    <row r="6510" spans="1:11" x14ac:dyDescent="0.3">
      <c r="A6510" t="s">
        <v>9559</v>
      </c>
      <c r="B6510" t="s">
        <v>9590</v>
      </c>
      <c r="C6510" t="s">
        <v>9591</v>
      </c>
      <c r="D6510" t="s">
        <v>497</v>
      </c>
      <c r="E6510" s="2">
        <v>61.032608695652172</v>
      </c>
      <c r="F6510" s="2">
        <v>1.0380434782608696</v>
      </c>
      <c r="G6510" s="2">
        <v>7.4483695652173916</v>
      </c>
      <c r="H6510" s="2">
        <v>176.8641304347826</v>
      </c>
      <c r="I6510" s="2">
        <f t="shared" si="303"/>
        <v>185.35054347826085</v>
      </c>
      <c r="J6510" s="2">
        <f t="shared" si="304"/>
        <v>3.0369100623330363</v>
      </c>
      <c r="K6510" s="2">
        <f t="shared" si="305"/>
        <v>1.7008014247551204E-2</v>
      </c>
    </row>
    <row r="6511" spans="1:11" x14ac:dyDescent="0.3">
      <c r="A6511" t="s">
        <v>9559</v>
      </c>
      <c r="B6511" t="s">
        <v>9592</v>
      </c>
      <c r="C6511" t="s">
        <v>9593</v>
      </c>
      <c r="D6511" t="s">
        <v>6519</v>
      </c>
      <c r="E6511" s="2">
        <v>110.72826086956522</v>
      </c>
      <c r="F6511" s="2">
        <v>71.64554347826089</v>
      </c>
      <c r="G6511" s="2">
        <v>78.009891304347818</v>
      </c>
      <c r="H6511" s="2">
        <v>253.3633695652174</v>
      </c>
      <c r="I6511" s="2">
        <f t="shared" si="303"/>
        <v>403.01880434782612</v>
      </c>
      <c r="J6511" s="2">
        <f t="shared" si="304"/>
        <v>3.6397104152351036</v>
      </c>
      <c r="K6511" s="2">
        <f t="shared" si="305"/>
        <v>0.6470393638951607</v>
      </c>
    </row>
    <row r="6512" spans="1:11" x14ac:dyDescent="0.3">
      <c r="A6512" t="s">
        <v>9559</v>
      </c>
      <c r="B6512" t="s">
        <v>9594</v>
      </c>
      <c r="C6512" t="s">
        <v>3011</v>
      </c>
      <c r="D6512" t="s">
        <v>29</v>
      </c>
      <c r="E6512" s="2">
        <v>60.478260869565219</v>
      </c>
      <c r="F6512" s="2">
        <v>52.215543478260876</v>
      </c>
      <c r="G6512" s="2">
        <v>38.309456521739136</v>
      </c>
      <c r="H6512" s="2">
        <v>142.06097826086958</v>
      </c>
      <c r="I6512" s="2">
        <f t="shared" si="303"/>
        <v>232.58597826086958</v>
      </c>
      <c r="J6512" s="2">
        <f t="shared" si="304"/>
        <v>3.8457782171099928</v>
      </c>
      <c r="K6512" s="2">
        <f t="shared" si="305"/>
        <v>0.86337706685837534</v>
      </c>
    </row>
    <row r="6513" spans="1:11" x14ac:dyDescent="0.3">
      <c r="A6513" t="s">
        <v>9559</v>
      </c>
      <c r="B6513" t="s">
        <v>9595</v>
      </c>
      <c r="C6513" t="s">
        <v>9596</v>
      </c>
      <c r="D6513" t="s">
        <v>6519</v>
      </c>
      <c r="E6513" s="2">
        <v>54.195652173913047</v>
      </c>
      <c r="F6513" s="2">
        <v>43.133152173913025</v>
      </c>
      <c r="G6513" s="2">
        <v>31.362608695652185</v>
      </c>
      <c r="H6513" s="2">
        <v>119.97641304347826</v>
      </c>
      <c r="I6513" s="2">
        <f t="shared" si="303"/>
        <v>194.47217391304346</v>
      </c>
      <c r="J6513" s="2">
        <f t="shared" si="304"/>
        <v>3.5883353389490567</v>
      </c>
      <c r="K6513" s="2">
        <f t="shared" si="305"/>
        <v>0.79587845968712356</v>
      </c>
    </row>
    <row r="6514" spans="1:11" x14ac:dyDescent="0.3">
      <c r="A6514" t="s">
        <v>9559</v>
      </c>
      <c r="B6514" t="s">
        <v>9597</v>
      </c>
      <c r="C6514" t="s">
        <v>5582</v>
      </c>
      <c r="D6514" t="s">
        <v>9565</v>
      </c>
      <c r="E6514" s="2">
        <v>92.282608695652172</v>
      </c>
      <c r="F6514" s="2">
        <v>58.991739130434787</v>
      </c>
      <c r="G6514" s="2">
        <v>50.111086956521739</v>
      </c>
      <c r="H6514" s="2">
        <v>229.65684782608696</v>
      </c>
      <c r="I6514" s="2">
        <f t="shared" si="303"/>
        <v>338.75967391304346</v>
      </c>
      <c r="J6514" s="2">
        <f t="shared" si="304"/>
        <v>3.6708939929328621</v>
      </c>
      <c r="K6514" s="2">
        <f t="shared" si="305"/>
        <v>0.63925088339222624</v>
      </c>
    </row>
    <row r="6515" spans="1:11" x14ac:dyDescent="0.3">
      <c r="A6515" t="s">
        <v>9559</v>
      </c>
      <c r="B6515" t="s">
        <v>9598</v>
      </c>
      <c r="C6515" t="s">
        <v>2978</v>
      </c>
      <c r="D6515" t="s">
        <v>6519</v>
      </c>
      <c r="E6515" s="2">
        <v>136.96739130434781</v>
      </c>
      <c r="F6515" s="2">
        <v>100.25249999999997</v>
      </c>
      <c r="G6515" s="2">
        <v>102.18782608695653</v>
      </c>
      <c r="H6515" s="2">
        <v>376.16619565217394</v>
      </c>
      <c r="I6515" s="2">
        <f t="shared" si="303"/>
        <v>578.60652173913047</v>
      </c>
      <c r="J6515" s="2">
        <f t="shared" si="304"/>
        <v>4.2244107610507111</v>
      </c>
      <c r="K6515" s="2">
        <f t="shared" si="305"/>
        <v>0.73194429013570339</v>
      </c>
    </row>
    <row r="6516" spans="1:11" x14ac:dyDescent="0.3">
      <c r="A6516" t="s">
        <v>9559</v>
      </c>
      <c r="B6516" t="s">
        <v>9599</v>
      </c>
      <c r="C6516" t="s">
        <v>9600</v>
      </c>
      <c r="D6516" t="s">
        <v>4370</v>
      </c>
      <c r="E6516" s="2">
        <v>35.478260869565219</v>
      </c>
      <c r="F6516" s="2">
        <v>14.068260869565217</v>
      </c>
      <c r="G6516" s="2">
        <v>26.893478260869564</v>
      </c>
      <c r="H6516" s="2">
        <v>97.010978260869564</v>
      </c>
      <c r="I6516" s="2">
        <f t="shared" si="303"/>
        <v>137.97271739130434</v>
      </c>
      <c r="J6516" s="2">
        <f t="shared" si="304"/>
        <v>3.8889368872549017</v>
      </c>
      <c r="K6516" s="2">
        <f t="shared" si="305"/>
        <v>0.396531862745098</v>
      </c>
    </row>
    <row r="6517" spans="1:11" x14ac:dyDescent="0.3">
      <c r="A6517" t="s">
        <v>9559</v>
      </c>
      <c r="B6517" t="s">
        <v>9601</v>
      </c>
      <c r="C6517" t="s">
        <v>9603</v>
      </c>
      <c r="D6517" t="s">
        <v>9602</v>
      </c>
      <c r="E6517" s="2">
        <v>69.086956521739125</v>
      </c>
      <c r="F6517" s="2">
        <v>40.480869565217382</v>
      </c>
      <c r="G6517" s="2">
        <v>43.977391304347833</v>
      </c>
      <c r="H6517" s="2">
        <v>176.44358695652173</v>
      </c>
      <c r="I6517" s="2">
        <f t="shared" si="303"/>
        <v>260.90184782608696</v>
      </c>
      <c r="J6517" s="2">
        <f t="shared" si="304"/>
        <v>3.7764269981120204</v>
      </c>
      <c r="K6517" s="2">
        <f t="shared" si="305"/>
        <v>0.58594084329767138</v>
      </c>
    </row>
    <row r="6518" spans="1:11" x14ac:dyDescent="0.3">
      <c r="A6518" t="s">
        <v>9559</v>
      </c>
      <c r="B6518" t="s">
        <v>9604</v>
      </c>
      <c r="C6518" t="s">
        <v>4204</v>
      </c>
      <c r="D6518" t="s">
        <v>9581</v>
      </c>
      <c r="E6518" s="2">
        <v>64.847826086956516</v>
      </c>
      <c r="F6518" s="2">
        <v>30.910326086956523</v>
      </c>
      <c r="G6518" s="2">
        <v>37.019021739130437</v>
      </c>
      <c r="H6518" s="2">
        <v>149.89739130434782</v>
      </c>
      <c r="I6518" s="2">
        <f t="shared" si="303"/>
        <v>217.82673913043479</v>
      </c>
      <c r="J6518" s="2">
        <f t="shared" si="304"/>
        <v>3.3590445859872613</v>
      </c>
      <c r="K6518" s="2">
        <f t="shared" si="305"/>
        <v>0.47665940328528333</v>
      </c>
    </row>
    <row r="6519" spans="1:11" x14ac:dyDescent="0.3">
      <c r="A6519" t="s">
        <v>9559</v>
      </c>
      <c r="B6519" t="s">
        <v>9605</v>
      </c>
      <c r="C6519" t="s">
        <v>9607</v>
      </c>
      <c r="D6519" t="s">
        <v>9606</v>
      </c>
      <c r="E6519" s="2">
        <v>67.010869565217391</v>
      </c>
      <c r="F6519" s="2">
        <v>20.994565217391305</v>
      </c>
      <c r="G6519" s="2">
        <v>41.875</v>
      </c>
      <c r="H6519" s="2">
        <v>135.60076086956522</v>
      </c>
      <c r="I6519" s="2">
        <f t="shared" si="303"/>
        <v>198.47032608695653</v>
      </c>
      <c r="J6519" s="2">
        <f t="shared" si="304"/>
        <v>2.9617631792376318</v>
      </c>
      <c r="K6519" s="2">
        <f t="shared" si="305"/>
        <v>0.31330089213300893</v>
      </c>
    </row>
    <row r="6520" spans="1:11" x14ac:dyDescent="0.3">
      <c r="A6520" t="s">
        <v>9559</v>
      </c>
      <c r="B6520" t="s">
        <v>9608</v>
      </c>
      <c r="C6520" t="s">
        <v>9609</v>
      </c>
      <c r="D6520" t="s">
        <v>6519</v>
      </c>
      <c r="E6520" s="2">
        <v>66.554347826086953</v>
      </c>
      <c r="F6520" s="2">
        <v>24.149456521739129</v>
      </c>
      <c r="G6520" s="2">
        <v>47.907608695652172</v>
      </c>
      <c r="H6520" s="2">
        <v>144.61141304347825</v>
      </c>
      <c r="I6520" s="2">
        <f t="shared" si="303"/>
        <v>216.66847826086956</v>
      </c>
      <c r="J6520" s="2">
        <f t="shared" si="304"/>
        <v>3.2555120039196472</v>
      </c>
      <c r="K6520" s="2">
        <f t="shared" si="305"/>
        <v>0.36285317654744403</v>
      </c>
    </row>
    <row r="6521" spans="1:11" x14ac:dyDescent="0.3">
      <c r="A6521" t="s">
        <v>9559</v>
      </c>
      <c r="B6521" t="s">
        <v>9610</v>
      </c>
      <c r="C6521" t="s">
        <v>9611</v>
      </c>
      <c r="D6521" t="s">
        <v>9570</v>
      </c>
      <c r="E6521" s="2">
        <v>36.543478260869563</v>
      </c>
      <c r="F6521" s="2">
        <v>14.360217391304351</v>
      </c>
      <c r="G6521" s="2">
        <v>16.258260869565216</v>
      </c>
      <c r="H6521" s="2">
        <v>99.299891304347824</v>
      </c>
      <c r="I6521" s="2">
        <f t="shared" si="303"/>
        <v>129.9183695652174</v>
      </c>
      <c r="J6521" s="2">
        <f t="shared" si="304"/>
        <v>3.5551725163593106</v>
      </c>
      <c r="K6521" s="2">
        <f t="shared" si="305"/>
        <v>0.39296252230815004</v>
      </c>
    </row>
    <row r="6522" spans="1:11" x14ac:dyDescent="0.3">
      <c r="A6522" t="s">
        <v>9559</v>
      </c>
      <c r="B6522" t="s">
        <v>9612</v>
      </c>
      <c r="C6522" t="s">
        <v>3695</v>
      </c>
      <c r="D6522" t="s">
        <v>9568</v>
      </c>
      <c r="E6522" s="2">
        <v>74.510869565217391</v>
      </c>
      <c r="F6522" s="2">
        <v>25.980978260869566</v>
      </c>
      <c r="G6522" s="2">
        <v>42.114130434782609</v>
      </c>
      <c r="H6522" s="2">
        <v>192.92934782608697</v>
      </c>
      <c r="I6522" s="2">
        <f t="shared" si="303"/>
        <v>261.02445652173913</v>
      </c>
      <c r="J6522" s="2">
        <f t="shared" si="304"/>
        <v>3.5031728665207877</v>
      </c>
      <c r="K6522" s="2">
        <f t="shared" si="305"/>
        <v>0.34868708971553614</v>
      </c>
    </row>
    <row r="6523" spans="1:11" x14ac:dyDescent="0.3">
      <c r="A6523" t="s">
        <v>9559</v>
      </c>
      <c r="B6523" t="s">
        <v>9613</v>
      </c>
      <c r="C6523" t="s">
        <v>9611</v>
      </c>
      <c r="D6523" t="s">
        <v>9570</v>
      </c>
      <c r="E6523" s="2">
        <v>95.402173913043484</v>
      </c>
      <c r="F6523" s="2">
        <v>62.656739130434794</v>
      </c>
      <c r="G6523" s="2">
        <v>24.456739130434784</v>
      </c>
      <c r="H6523" s="2">
        <v>300.74347826086961</v>
      </c>
      <c r="I6523" s="2">
        <f t="shared" si="303"/>
        <v>387.85695652173922</v>
      </c>
      <c r="J6523" s="2">
        <f t="shared" si="304"/>
        <v>4.0654939045231862</v>
      </c>
      <c r="K6523" s="2">
        <f t="shared" si="305"/>
        <v>0.65676427025179451</v>
      </c>
    </row>
    <row r="6524" spans="1:11" x14ac:dyDescent="0.3">
      <c r="A6524" t="s">
        <v>9559</v>
      </c>
      <c r="B6524" t="s">
        <v>9614</v>
      </c>
      <c r="C6524" t="s">
        <v>4515</v>
      </c>
      <c r="D6524" t="s">
        <v>6519</v>
      </c>
      <c r="E6524" s="2">
        <v>63.869565217391305</v>
      </c>
      <c r="F6524" s="2">
        <v>48.78652173913045</v>
      </c>
      <c r="G6524" s="2">
        <v>57.054347826086939</v>
      </c>
      <c r="H6524" s="2">
        <v>162.97054347826088</v>
      </c>
      <c r="I6524" s="2">
        <f t="shared" si="303"/>
        <v>268.8114130434783</v>
      </c>
      <c r="J6524" s="2">
        <f t="shared" si="304"/>
        <v>4.208755956432948</v>
      </c>
      <c r="K6524" s="2">
        <f t="shared" si="305"/>
        <v>0.76384615384615406</v>
      </c>
    </row>
    <row r="6525" spans="1:11" x14ac:dyDescent="0.3">
      <c r="A6525" t="s">
        <v>9559</v>
      </c>
      <c r="B6525" t="s">
        <v>9615</v>
      </c>
      <c r="C6525" t="s">
        <v>9616</v>
      </c>
      <c r="D6525" t="s">
        <v>9568</v>
      </c>
      <c r="E6525" s="2">
        <v>56.684782608695649</v>
      </c>
      <c r="F6525" s="2">
        <v>34.869565217391312</v>
      </c>
      <c r="G6525" s="2">
        <v>30.555434782608696</v>
      </c>
      <c r="H6525" s="2">
        <v>180.17065217391306</v>
      </c>
      <c r="I6525" s="2">
        <f t="shared" si="303"/>
        <v>245.59565217391307</v>
      </c>
      <c r="J6525" s="2">
        <f t="shared" si="304"/>
        <v>4.3326558005752647</v>
      </c>
      <c r="K6525" s="2">
        <f t="shared" si="305"/>
        <v>0.61514860977948238</v>
      </c>
    </row>
    <row r="6526" spans="1:11" x14ac:dyDescent="0.3">
      <c r="A6526" t="s">
        <v>9559</v>
      </c>
      <c r="B6526" t="s">
        <v>9617</v>
      </c>
      <c r="C6526" t="s">
        <v>464</v>
      </c>
      <c r="D6526" t="s">
        <v>9570</v>
      </c>
      <c r="E6526" s="2">
        <v>34.152173913043477</v>
      </c>
      <c r="F6526" s="2">
        <v>67.058152173913044</v>
      </c>
      <c r="G6526" s="2">
        <v>6.8507608695652156</v>
      </c>
      <c r="H6526" s="2">
        <v>88.42184782608696</v>
      </c>
      <c r="I6526" s="2">
        <f t="shared" si="303"/>
        <v>162.33076086956521</v>
      </c>
      <c r="J6526" s="2">
        <f t="shared" si="304"/>
        <v>4.7531604073838318</v>
      </c>
      <c r="K6526" s="2">
        <f t="shared" si="305"/>
        <v>1.9635105028644178</v>
      </c>
    </row>
    <row r="6527" spans="1:11" x14ac:dyDescent="0.3">
      <c r="A6527" t="s">
        <v>9559</v>
      </c>
      <c r="B6527" t="s">
        <v>9618</v>
      </c>
      <c r="C6527" t="s">
        <v>9619</v>
      </c>
      <c r="D6527" t="s">
        <v>9581</v>
      </c>
      <c r="E6527" s="2">
        <v>84.826086956521735</v>
      </c>
      <c r="F6527" s="2">
        <v>75.761739130434776</v>
      </c>
      <c r="G6527" s="2">
        <v>29.61478260869567</v>
      </c>
      <c r="H6527" s="2">
        <v>168.1991304347826</v>
      </c>
      <c r="I6527" s="2">
        <f t="shared" si="303"/>
        <v>273.57565217391306</v>
      </c>
      <c r="J6527" s="2">
        <f t="shared" si="304"/>
        <v>3.2251358277806257</v>
      </c>
      <c r="K6527" s="2">
        <f t="shared" si="305"/>
        <v>0.89314197847257815</v>
      </c>
    </row>
    <row r="6528" spans="1:11" x14ac:dyDescent="0.3">
      <c r="A6528" t="s">
        <v>9559</v>
      </c>
      <c r="B6528" t="s">
        <v>9620</v>
      </c>
      <c r="C6528" t="s">
        <v>9589</v>
      </c>
      <c r="D6528" t="s">
        <v>9568</v>
      </c>
      <c r="E6528" s="2">
        <v>68.760869565217391</v>
      </c>
      <c r="F6528" s="2">
        <v>36.804347826086953</v>
      </c>
      <c r="G6528" s="2">
        <v>68.298913043478265</v>
      </c>
      <c r="H6528" s="2">
        <v>122.1929347826087</v>
      </c>
      <c r="I6528" s="2">
        <f t="shared" si="303"/>
        <v>227.29619565217394</v>
      </c>
      <c r="J6528" s="2">
        <f t="shared" si="304"/>
        <v>3.3056038570976924</v>
      </c>
      <c r="K6528" s="2">
        <f t="shared" si="305"/>
        <v>0.53525134366108118</v>
      </c>
    </row>
    <row r="6529" spans="1:11" x14ac:dyDescent="0.3">
      <c r="A6529" t="s">
        <v>9559</v>
      </c>
      <c r="B6529" t="s">
        <v>9621</v>
      </c>
      <c r="C6529" t="s">
        <v>9622</v>
      </c>
      <c r="D6529" t="s">
        <v>9602</v>
      </c>
      <c r="E6529" s="2">
        <v>38.489130434782609</v>
      </c>
      <c r="F6529" s="2">
        <v>37.875</v>
      </c>
      <c r="G6529" s="2">
        <v>8.4592391304347831</v>
      </c>
      <c r="H6529" s="2">
        <v>91.323369565217391</v>
      </c>
      <c r="I6529" s="2">
        <f t="shared" si="303"/>
        <v>137.65760869565219</v>
      </c>
      <c r="J6529" s="2">
        <f t="shared" si="304"/>
        <v>3.5765320530923472</v>
      </c>
      <c r="K6529" s="2">
        <f t="shared" si="305"/>
        <v>0.98404405535159556</v>
      </c>
    </row>
    <row r="6530" spans="1:11" x14ac:dyDescent="0.3">
      <c r="A6530" t="s">
        <v>9559</v>
      </c>
      <c r="B6530" t="s">
        <v>9623</v>
      </c>
      <c r="C6530" t="s">
        <v>5833</v>
      </c>
      <c r="D6530" t="s">
        <v>6519</v>
      </c>
      <c r="E6530" s="2">
        <v>73.119565217391298</v>
      </c>
      <c r="F6530" s="2">
        <v>63.127391304347832</v>
      </c>
      <c r="G6530" s="2">
        <v>45.617065217391307</v>
      </c>
      <c r="H6530" s="2">
        <v>209.83021739130436</v>
      </c>
      <c r="I6530" s="2">
        <f t="shared" si="303"/>
        <v>318.57467391304351</v>
      </c>
      <c r="J6530" s="2">
        <f t="shared" si="304"/>
        <v>4.3569005500222993</v>
      </c>
      <c r="K6530" s="2">
        <f t="shared" si="305"/>
        <v>0.86334473019176472</v>
      </c>
    </row>
    <row r="6531" spans="1:11" x14ac:dyDescent="0.3">
      <c r="A6531" t="s">
        <v>9559</v>
      </c>
      <c r="B6531" t="s">
        <v>9624</v>
      </c>
      <c r="C6531" t="s">
        <v>9625</v>
      </c>
      <c r="D6531" t="s">
        <v>9602</v>
      </c>
      <c r="E6531" s="2">
        <v>28.913043478260871</v>
      </c>
      <c r="F6531" s="2">
        <v>19.173913043478262</v>
      </c>
      <c r="G6531" s="2">
        <v>8.7309782608695645</v>
      </c>
      <c r="H6531" s="2">
        <v>65.8125</v>
      </c>
      <c r="I6531" s="2">
        <f t="shared" ref="I6531:I6594" si="306">SUM(F6531:H6531)</f>
        <v>93.717391304347828</v>
      </c>
      <c r="J6531" s="2">
        <f t="shared" ref="J6531:J6594" si="307">I6531/E6531</f>
        <v>3.2413533834586463</v>
      </c>
      <c r="K6531" s="2">
        <f t="shared" ref="K6531:K6594" si="308">F6531/E6531</f>
        <v>0.66315789473684206</v>
      </c>
    </row>
    <row r="6532" spans="1:11" x14ac:dyDescent="0.3">
      <c r="A6532" t="s">
        <v>9559</v>
      </c>
      <c r="B6532" t="s">
        <v>9626</v>
      </c>
      <c r="C6532" t="s">
        <v>9627</v>
      </c>
      <c r="D6532" t="s">
        <v>9570</v>
      </c>
      <c r="E6532" s="2">
        <v>54.032608695652172</v>
      </c>
      <c r="F6532" s="2">
        <v>28.854239130434784</v>
      </c>
      <c r="G6532" s="2">
        <v>25.943369565217402</v>
      </c>
      <c r="H6532" s="2">
        <v>234.53478260869565</v>
      </c>
      <c r="I6532" s="2">
        <f t="shared" si="306"/>
        <v>289.33239130434782</v>
      </c>
      <c r="J6532" s="2">
        <f t="shared" si="307"/>
        <v>5.3547736873868441</v>
      </c>
      <c r="K6532" s="2">
        <f t="shared" si="308"/>
        <v>0.53401528867431103</v>
      </c>
    </row>
    <row r="6533" spans="1:11" x14ac:dyDescent="0.3">
      <c r="A6533" t="s">
        <v>9559</v>
      </c>
      <c r="B6533" t="s">
        <v>9628</v>
      </c>
      <c r="C6533" t="s">
        <v>4504</v>
      </c>
      <c r="D6533" t="s">
        <v>9602</v>
      </c>
      <c r="E6533" s="2">
        <v>43.5</v>
      </c>
      <c r="F6533" s="2">
        <v>17.170326086956521</v>
      </c>
      <c r="G6533" s="2">
        <v>19.979891304347827</v>
      </c>
      <c r="H6533" s="2">
        <v>106.745</v>
      </c>
      <c r="I6533" s="2">
        <f t="shared" si="306"/>
        <v>143.89521739130436</v>
      </c>
      <c r="J6533" s="2">
        <f t="shared" si="307"/>
        <v>3.3079360319840081</v>
      </c>
      <c r="K6533" s="2">
        <f t="shared" si="308"/>
        <v>0.39472013993003496</v>
      </c>
    </row>
    <row r="6534" spans="1:11" x14ac:dyDescent="0.3">
      <c r="A6534" t="s">
        <v>9559</v>
      </c>
      <c r="B6534" t="s">
        <v>9629</v>
      </c>
      <c r="C6534" t="s">
        <v>9630</v>
      </c>
      <c r="D6534" t="s">
        <v>9568</v>
      </c>
      <c r="E6534" s="2">
        <v>98.543478260869563</v>
      </c>
      <c r="F6534" s="2">
        <v>86.810108695652175</v>
      </c>
      <c r="G6534" s="2">
        <v>37.981630434782616</v>
      </c>
      <c r="H6534" s="2">
        <v>279.4571739130435</v>
      </c>
      <c r="I6534" s="2">
        <f t="shared" si="306"/>
        <v>404.2489130434783</v>
      </c>
      <c r="J6534" s="2">
        <f t="shared" si="307"/>
        <v>4.1022391352305325</v>
      </c>
      <c r="K6534" s="2">
        <f t="shared" si="308"/>
        <v>0.8809320538274874</v>
      </c>
    </row>
    <row r="6535" spans="1:11" x14ac:dyDescent="0.3">
      <c r="A6535" t="s">
        <v>9559</v>
      </c>
      <c r="B6535" t="s">
        <v>9631</v>
      </c>
      <c r="C6535" t="s">
        <v>9574</v>
      </c>
      <c r="D6535" t="s">
        <v>9573</v>
      </c>
      <c r="E6535" s="2">
        <v>63.065217391304351</v>
      </c>
      <c r="F6535" s="2">
        <v>55.383152173913047</v>
      </c>
      <c r="G6535" s="2">
        <v>16.633152173913043</v>
      </c>
      <c r="H6535" s="2">
        <v>141.65217391304347</v>
      </c>
      <c r="I6535" s="2">
        <f t="shared" si="306"/>
        <v>213.66847826086956</v>
      </c>
      <c r="J6535" s="2">
        <f t="shared" si="307"/>
        <v>3.3880558428128231</v>
      </c>
      <c r="K6535" s="2">
        <f t="shared" si="308"/>
        <v>0.8781885556704585</v>
      </c>
    </row>
    <row r="6536" spans="1:11" x14ac:dyDescent="0.3">
      <c r="A6536" t="s">
        <v>9559</v>
      </c>
      <c r="B6536" t="s">
        <v>9632</v>
      </c>
      <c r="C6536" t="s">
        <v>9574</v>
      </c>
      <c r="D6536" t="s">
        <v>9573</v>
      </c>
      <c r="E6536" s="2">
        <v>54.576086956521742</v>
      </c>
      <c r="F6536" s="2">
        <v>38.304347826086953</v>
      </c>
      <c r="G6536" s="2">
        <v>30.913043478260871</v>
      </c>
      <c r="H6536" s="2">
        <v>107.46195652173913</v>
      </c>
      <c r="I6536" s="2">
        <f t="shared" si="306"/>
        <v>176.67934782608694</v>
      </c>
      <c r="J6536" s="2">
        <f t="shared" si="307"/>
        <v>3.2373033260306707</v>
      </c>
      <c r="K6536" s="2">
        <f t="shared" si="308"/>
        <v>0.70185222067317254</v>
      </c>
    </row>
    <row r="6537" spans="1:11" x14ac:dyDescent="0.3">
      <c r="A6537" t="s">
        <v>9559</v>
      </c>
      <c r="B6537" t="s">
        <v>9633</v>
      </c>
      <c r="C6537" t="s">
        <v>9634</v>
      </c>
      <c r="D6537" t="s">
        <v>9568</v>
      </c>
      <c r="E6537" s="2">
        <v>82.728260869565219</v>
      </c>
      <c r="F6537" s="2">
        <v>48.116413043478261</v>
      </c>
      <c r="G6537" s="2">
        <v>32.512826086956515</v>
      </c>
      <c r="H6537" s="2">
        <v>219.11228260869566</v>
      </c>
      <c r="I6537" s="2">
        <f t="shared" si="306"/>
        <v>299.74152173913046</v>
      </c>
      <c r="J6537" s="2">
        <f t="shared" si="307"/>
        <v>3.6232058862173173</v>
      </c>
      <c r="K6537" s="2">
        <f t="shared" si="308"/>
        <v>0.58162002364998033</v>
      </c>
    </row>
    <row r="6538" spans="1:11" x14ac:dyDescent="0.3">
      <c r="A6538" t="s">
        <v>9559</v>
      </c>
      <c r="B6538" t="s">
        <v>9635</v>
      </c>
      <c r="C6538" t="s">
        <v>9636</v>
      </c>
      <c r="D6538" t="s">
        <v>151</v>
      </c>
      <c r="E6538" s="2">
        <v>52.565217391304351</v>
      </c>
      <c r="F6538" s="2">
        <v>45.520869565217389</v>
      </c>
      <c r="G6538" s="2">
        <v>32.779456521739142</v>
      </c>
      <c r="H6538" s="2">
        <v>122.58934782608695</v>
      </c>
      <c r="I6538" s="2">
        <f t="shared" si="306"/>
        <v>200.88967391304348</v>
      </c>
      <c r="J6538" s="2">
        <f t="shared" si="307"/>
        <v>3.8217224979321753</v>
      </c>
      <c r="K6538" s="2">
        <f t="shared" si="308"/>
        <v>0.86598842018196842</v>
      </c>
    </row>
    <row r="6539" spans="1:11" x14ac:dyDescent="0.3">
      <c r="A6539" t="s">
        <v>9559</v>
      </c>
      <c r="B6539" t="s">
        <v>9637</v>
      </c>
      <c r="C6539" t="s">
        <v>9638</v>
      </c>
      <c r="D6539" t="s">
        <v>497</v>
      </c>
      <c r="E6539" s="2">
        <v>23.271739130434781</v>
      </c>
      <c r="F6539" s="2">
        <v>17.155869565217387</v>
      </c>
      <c r="G6539" s="2">
        <v>13.549347826086962</v>
      </c>
      <c r="H6539" s="2">
        <v>61.848913043478262</v>
      </c>
      <c r="I6539" s="2">
        <f t="shared" si="306"/>
        <v>92.554130434782607</v>
      </c>
      <c r="J6539" s="2">
        <f t="shared" si="307"/>
        <v>3.9771041569360115</v>
      </c>
      <c r="K6539" s="2">
        <f t="shared" si="308"/>
        <v>0.7371975712283978</v>
      </c>
    </row>
    <row r="6540" spans="1:11" x14ac:dyDescent="0.3">
      <c r="A6540" t="s">
        <v>9559</v>
      </c>
      <c r="B6540" t="s">
        <v>9639</v>
      </c>
      <c r="C6540" t="s">
        <v>8947</v>
      </c>
      <c r="D6540" t="s">
        <v>6519</v>
      </c>
      <c r="E6540" s="2">
        <v>59.065217391304351</v>
      </c>
      <c r="F6540" s="2">
        <v>29.760217391304344</v>
      </c>
      <c r="G6540" s="2">
        <v>62.913804347826073</v>
      </c>
      <c r="H6540" s="2">
        <v>150.42293478260871</v>
      </c>
      <c r="I6540" s="2">
        <f t="shared" si="306"/>
        <v>243.09695652173912</v>
      </c>
      <c r="J6540" s="2">
        <f t="shared" si="307"/>
        <v>4.1157379462642618</v>
      </c>
      <c r="K6540" s="2">
        <f t="shared" si="308"/>
        <v>0.50385351490614638</v>
      </c>
    </row>
    <row r="6541" spans="1:11" x14ac:dyDescent="0.3">
      <c r="A6541" t="s">
        <v>9559</v>
      </c>
      <c r="B6541" t="s">
        <v>9640</v>
      </c>
      <c r="C6541" t="s">
        <v>2156</v>
      </c>
      <c r="D6541" t="s">
        <v>9573</v>
      </c>
      <c r="E6541" s="2">
        <v>52.815217391304351</v>
      </c>
      <c r="F6541" s="2">
        <v>12.402391304347823</v>
      </c>
      <c r="G6541" s="2">
        <v>35.68717391304348</v>
      </c>
      <c r="H6541" s="2">
        <v>141.00358695652173</v>
      </c>
      <c r="I6541" s="2">
        <f t="shared" si="306"/>
        <v>189.09315217391304</v>
      </c>
      <c r="J6541" s="2">
        <f t="shared" si="307"/>
        <v>3.5802778349454618</v>
      </c>
      <c r="K6541" s="2">
        <f t="shared" si="308"/>
        <v>0.23482609590450704</v>
      </c>
    </row>
    <row r="6542" spans="1:11" x14ac:dyDescent="0.3">
      <c r="A6542" t="s">
        <v>9559</v>
      </c>
      <c r="B6542" t="s">
        <v>9641</v>
      </c>
      <c r="C6542" t="s">
        <v>9642</v>
      </c>
      <c r="D6542" t="s">
        <v>9570</v>
      </c>
      <c r="E6542" s="2">
        <v>45.489130434782609</v>
      </c>
      <c r="F6542" s="2">
        <v>42.681521739130424</v>
      </c>
      <c r="G6542" s="2">
        <v>12.165326086956524</v>
      </c>
      <c r="H6542" s="2">
        <v>116.8070652173913</v>
      </c>
      <c r="I6542" s="2">
        <f t="shared" si="306"/>
        <v>171.65391304347824</v>
      </c>
      <c r="J6542" s="2">
        <f t="shared" si="307"/>
        <v>3.7735149342891274</v>
      </c>
      <c r="K6542" s="2">
        <f t="shared" si="308"/>
        <v>0.93827956989247285</v>
      </c>
    </row>
    <row r="6543" spans="1:11" x14ac:dyDescent="0.3">
      <c r="A6543" t="s">
        <v>9559</v>
      </c>
      <c r="B6543" t="s">
        <v>9643</v>
      </c>
      <c r="C6543" t="s">
        <v>9644</v>
      </c>
      <c r="D6543" t="s">
        <v>9573</v>
      </c>
      <c r="E6543" s="2">
        <v>48.141304347826086</v>
      </c>
      <c r="F6543" s="2">
        <v>28.674565217391304</v>
      </c>
      <c r="G6543" s="2">
        <v>9.0325000000000006</v>
      </c>
      <c r="H6543" s="2">
        <v>123.03326086956521</v>
      </c>
      <c r="I6543" s="2">
        <f t="shared" si="306"/>
        <v>160.74032608695651</v>
      </c>
      <c r="J6543" s="2">
        <f t="shared" si="307"/>
        <v>3.3389275231429214</v>
      </c>
      <c r="K6543" s="2">
        <f t="shared" si="308"/>
        <v>0.59563332580717998</v>
      </c>
    </row>
    <row r="6544" spans="1:11" x14ac:dyDescent="0.3">
      <c r="A6544" t="s">
        <v>9559</v>
      </c>
      <c r="B6544" t="s">
        <v>9645</v>
      </c>
      <c r="C6544" t="s">
        <v>9574</v>
      </c>
      <c r="D6544" t="s">
        <v>9573</v>
      </c>
      <c r="E6544" s="2">
        <v>59.923913043478258</v>
      </c>
      <c r="F6544" s="2">
        <v>27.132826086956534</v>
      </c>
      <c r="G6544" s="2">
        <v>15.732826086956527</v>
      </c>
      <c r="H6544" s="2">
        <v>168.26902173913044</v>
      </c>
      <c r="I6544" s="2">
        <f t="shared" si="306"/>
        <v>211.13467391304351</v>
      </c>
      <c r="J6544" s="2">
        <f t="shared" si="307"/>
        <v>3.523379285325595</v>
      </c>
      <c r="K6544" s="2">
        <f t="shared" si="308"/>
        <v>0.45278795574097608</v>
      </c>
    </row>
    <row r="6545" spans="1:11" x14ac:dyDescent="0.3">
      <c r="A6545" t="s">
        <v>9559</v>
      </c>
      <c r="B6545" t="s">
        <v>9646</v>
      </c>
      <c r="C6545" t="s">
        <v>9647</v>
      </c>
      <c r="D6545" t="s">
        <v>9570</v>
      </c>
      <c r="E6545" s="2">
        <v>60.815217391304351</v>
      </c>
      <c r="F6545" s="2">
        <v>59.828804347826086</v>
      </c>
      <c r="G6545" s="2">
        <v>18.940217391304348</v>
      </c>
      <c r="H6545" s="2">
        <v>238.04347826086956</v>
      </c>
      <c r="I6545" s="2">
        <f t="shared" si="306"/>
        <v>316.8125</v>
      </c>
      <c r="J6545" s="2">
        <f t="shared" si="307"/>
        <v>5.209428060768543</v>
      </c>
      <c r="K6545" s="2">
        <f t="shared" si="308"/>
        <v>0.98378016085790876</v>
      </c>
    </row>
    <row r="6546" spans="1:11" x14ac:dyDescent="0.3">
      <c r="A6546" t="s">
        <v>9559</v>
      </c>
      <c r="B6546" t="s">
        <v>9648</v>
      </c>
      <c r="C6546" t="s">
        <v>9649</v>
      </c>
      <c r="D6546" t="s">
        <v>151</v>
      </c>
      <c r="E6546" s="2">
        <v>30.565217391304348</v>
      </c>
      <c r="F6546" s="2">
        <v>24.415652173913042</v>
      </c>
      <c r="G6546" s="2">
        <v>7.6470652173913081</v>
      </c>
      <c r="H6546" s="2">
        <v>87.118695652173912</v>
      </c>
      <c r="I6546" s="2">
        <f t="shared" si="306"/>
        <v>119.18141304347826</v>
      </c>
      <c r="J6546" s="2">
        <f t="shared" si="307"/>
        <v>3.8992496443812232</v>
      </c>
      <c r="K6546" s="2">
        <f t="shared" si="308"/>
        <v>0.79880512091038403</v>
      </c>
    </row>
    <row r="6547" spans="1:11" x14ac:dyDescent="0.3">
      <c r="A6547" t="s">
        <v>9559</v>
      </c>
      <c r="B6547" t="s">
        <v>9650</v>
      </c>
      <c r="C6547" t="s">
        <v>9619</v>
      </c>
      <c r="D6547" t="s">
        <v>9581</v>
      </c>
      <c r="E6547" s="2">
        <v>103.09782608695652</v>
      </c>
      <c r="F6547" s="2">
        <v>55.916739130434763</v>
      </c>
      <c r="G6547" s="2">
        <v>34.417500000000004</v>
      </c>
      <c r="H6547" s="2">
        <v>280.40891304347826</v>
      </c>
      <c r="I6547" s="2">
        <f t="shared" si="306"/>
        <v>370.74315217391302</v>
      </c>
      <c r="J6547" s="2">
        <f t="shared" si="307"/>
        <v>3.5960326831839748</v>
      </c>
      <c r="K6547" s="2">
        <f t="shared" si="308"/>
        <v>0.54236584080126504</v>
      </c>
    </row>
    <row r="6548" spans="1:11" x14ac:dyDescent="0.3">
      <c r="A6548" t="s">
        <v>9559</v>
      </c>
      <c r="B6548" t="s">
        <v>9651</v>
      </c>
      <c r="C6548" t="s">
        <v>9652</v>
      </c>
      <c r="D6548" t="s">
        <v>6519</v>
      </c>
      <c r="E6548" s="2">
        <v>69.326086956521735</v>
      </c>
      <c r="F6548" s="2">
        <v>30.941304347826097</v>
      </c>
      <c r="G6548" s="2">
        <v>52.370000000000019</v>
      </c>
      <c r="H6548" s="2">
        <v>139.62641304347827</v>
      </c>
      <c r="I6548" s="2">
        <f t="shared" si="306"/>
        <v>222.93771739130437</v>
      </c>
      <c r="J6548" s="2">
        <f t="shared" si="307"/>
        <v>3.2157839448102861</v>
      </c>
      <c r="K6548" s="2">
        <f t="shared" si="308"/>
        <v>0.44631545939165901</v>
      </c>
    </row>
    <row r="6549" spans="1:11" x14ac:dyDescent="0.3">
      <c r="A6549" t="s">
        <v>9559</v>
      </c>
      <c r="B6549" t="s">
        <v>9653</v>
      </c>
      <c r="C6549" t="s">
        <v>9655</v>
      </c>
      <c r="D6549" t="s">
        <v>9654</v>
      </c>
      <c r="E6549" s="2">
        <v>35.391304347826086</v>
      </c>
      <c r="F6549" s="2">
        <v>50.533369565217399</v>
      </c>
      <c r="G6549" s="2">
        <v>15.479565217391306</v>
      </c>
      <c r="H6549" s="2">
        <v>89.153152173913043</v>
      </c>
      <c r="I6549" s="2">
        <f t="shared" si="306"/>
        <v>155.16608695652175</v>
      </c>
      <c r="J6549" s="2">
        <f t="shared" si="307"/>
        <v>4.3842997542997546</v>
      </c>
      <c r="K6549" s="2">
        <f t="shared" si="308"/>
        <v>1.4278470515970518</v>
      </c>
    </row>
    <row r="6550" spans="1:11" x14ac:dyDescent="0.3">
      <c r="A6550" t="s">
        <v>9559</v>
      </c>
      <c r="B6550" t="s">
        <v>9656</v>
      </c>
      <c r="C6550" t="s">
        <v>7555</v>
      </c>
      <c r="D6550" t="s">
        <v>4370</v>
      </c>
      <c r="E6550" s="2">
        <v>47.010869565217391</v>
      </c>
      <c r="F6550" s="2">
        <v>46.043804347826097</v>
      </c>
      <c r="G6550" s="2">
        <v>16.312934782608696</v>
      </c>
      <c r="H6550" s="2">
        <v>137.04695652173913</v>
      </c>
      <c r="I6550" s="2">
        <f t="shared" si="306"/>
        <v>199.40369565217392</v>
      </c>
      <c r="J6550" s="2">
        <f t="shared" si="307"/>
        <v>4.241650867052023</v>
      </c>
      <c r="K6550" s="2">
        <f t="shared" si="308"/>
        <v>0.97942890173410424</v>
      </c>
    </row>
    <row r="6551" spans="1:11" x14ac:dyDescent="0.3">
      <c r="A6551" t="s">
        <v>9559</v>
      </c>
      <c r="B6551" t="s">
        <v>9657</v>
      </c>
      <c r="C6551" t="s">
        <v>8780</v>
      </c>
      <c r="D6551" t="s">
        <v>5756</v>
      </c>
      <c r="E6551" s="2">
        <v>64.706521739130437</v>
      </c>
      <c r="F6551" s="2">
        <v>36.988043478260863</v>
      </c>
      <c r="G6551" s="2">
        <v>39.768043478260886</v>
      </c>
      <c r="H6551" s="2">
        <v>153.99739130434781</v>
      </c>
      <c r="I6551" s="2">
        <f t="shared" si="306"/>
        <v>230.75347826086957</v>
      </c>
      <c r="J6551" s="2">
        <f t="shared" si="307"/>
        <v>3.5661548798924909</v>
      </c>
      <c r="K6551" s="2">
        <f t="shared" si="308"/>
        <v>0.57162775071392558</v>
      </c>
    </row>
    <row r="6552" spans="1:11" x14ac:dyDescent="0.3">
      <c r="A6552" t="s">
        <v>9559</v>
      </c>
      <c r="B6552" t="s">
        <v>9658</v>
      </c>
      <c r="C6552" t="s">
        <v>4204</v>
      </c>
      <c r="D6552" t="s">
        <v>9581</v>
      </c>
      <c r="E6552" s="2">
        <v>106.94565217391305</v>
      </c>
      <c r="F6552" s="2">
        <v>90.189130434782598</v>
      </c>
      <c r="G6552" s="2">
        <v>8.6466304347826082</v>
      </c>
      <c r="H6552" s="2">
        <v>254.73565217391305</v>
      </c>
      <c r="I6552" s="2">
        <f t="shared" si="306"/>
        <v>353.57141304347829</v>
      </c>
      <c r="J6552" s="2">
        <f t="shared" si="307"/>
        <v>3.3060849679845514</v>
      </c>
      <c r="K6552" s="2">
        <f t="shared" si="308"/>
        <v>0.84331741030592522</v>
      </c>
    </row>
    <row r="6553" spans="1:11" x14ac:dyDescent="0.3">
      <c r="A6553" t="s">
        <v>9559</v>
      </c>
      <c r="B6553" t="s">
        <v>9659</v>
      </c>
      <c r="C6553" t="s">
        <v>9596</v>
      </c>
      <c r="D6553" t="s">
        <v>6519</v>
      </c>
      <c r="E6553" s="2">
        <v>114.54347826086956</v>
      </c>
      <c r="F6553" s="2">
        <v>95.15413043478263</v>
      </c>
      <c r="G6553" s="2">
        <v>69.699130434782617</v>
      </c>
      <c r="H6553" s="2">
        <v>247.96684782608696</v>
      </c>
      <c r="I6553" s="2">
        <f t="shared" si="306"/>
        <v>412.82010869565221</v>
      </c>
      <c r="J6553" s="2">
        <f t="shared" si="307"/>
        <v>3.6040472575441265</v>
      </c>
      <c r="K6553" s="2">
        <f t="shared" si="308"/>
        <v>0.83072499525526688</v>
      </c>
    </row>
    <row r="6554" spans="1:11" x14ac:dyDescent="0.3">
      <c r="A6554" t="s">
        <v>9559</v>
      </c>
      <c r="B6554" t="s">
        <v>9660</v>
      </c>
      <c r="C6554" t="s">
        <v>309</v>
      </c>
      <c r="D6554" t="s">
        <v>9296</v>
      </c>
      <c r="E6554" s="2">
        <v>50.173913043478258</v>
      </c>
      <c r="F6554" s="2">
        <v>23.374239130434777</v>
      </c>
      <c r="G6554" s="2">
        <v>20.961086956521743</v>
      </c>
      <c r="H6554" s="2">
        <v>119.2154347826087</v>
      </c>
      <c r="I6554" s="2">
        <f t="shared" si="306"/>
        <v>163.55076086956521</v>
      </c>
      <c r="J6554" s="2">
        <f t="shared" si="307"/>
        <v>3.2596772097053726</v>
      </c>
      <c r="K6554" s="2">
        <f t="shared" si="308"/>
        <v>0.46586438474870007</v>
      </c>
    </row>
    <row r="6555" spans="1:11" x14ac:dyDescent="0.3">
      <c r="A6555" t="s">
        <v>9559</v>
      </c>
      <c r="B6555" t="s">
        <v>9661</v>
      </c>
      <c r="C6555" t="s">
        <v>9662</v>
      </c>
      <c r="D6555" t="s">
        <v>9570</v>
      </c>
      <c r="E6555" s="2">
        <v>31.880434782608695</v>
      </c>
      <c r="F6555" s="2">
        <v>23.583369565217392</v>
      </c>
      <c r="G6555" s="2">
        <v>8.1899999999999977</v>
      </c>
      <c r="H6555" s="2">
        <v>82.600108695652168</v>
      </c>
      <c r="I6555" s="2">
        <f t="shared" si="306"/>
        <v>114.37347826086956</v>
      </c>
      <c r="J6555" s="2">
        <f t="shared" si="307"/>
        <v>3.5875758608932831</v>
      </c>
      <c r="K6555" s="2">
        <f t="shared" si="308"/>
        <v>0.73974428912376411</v>
      </c>
    </row>
    <row r="6556" spans="1:11" x14ac:dyDescent="0.3">
      <c r="A6556" t="s">
        <v>9559</v>
      </c>
      <c r="B6556" t="s">
        <v>9663</v>
      </c>
      <c r="C6556" t="s">
        <v>3011</v>
      </c>
      <c r="D6556" t="s">
        <v>29</v>
      </c>
      <c r="E6556" s="2">
        <v>28.891304347826086</v>
      </c>
      <c r="F6556" s="2">
        <v>13.558478260869569</v>
      </c>
      <c r="G6556" s="2">
        <v>17.330000000000005</v>
      </c>
      <c r="H6556" s="2">
        <v>83.004347826086956</v>
      </c>
      <c r="I6556" s="2">
        <f t="shared" si="306"/>
        <v>113.89282608695653</v>
      </c>
      <c r="J6556" s="2">
        <f t="shared" si="307"/>
        <v>3.9421143717080516</v>
      </c>
      <c r="K6556" s="2">
        <f t="shared" si="308"/>
        <v>0.4692927012791574</v>
      </c>
    </row>
    <row r="6557" spans="1:11" x14ac:dyDescent="0.3">
      <c r="A6557" t="s">
        <v>9559</v>
      </c>
      <c r="B6557" t="s">
        <v>9664</v>
      </c>
      <c r="C6557" t="s">
        <v>9665</v>
      </c>
      <c r="D6557" t="s">
        <v>9568</v>
      </c>
      <c r="E6557" s="2">
        <v>72.641304347826093</v>
      </c>
      <c r="F6557" s="2">
        <v>52.046086956521734</v>
      </c>
      <c r="G6557" s="2">
        <v>35.310434782608702</v>
      </c>
      <c r="H6557" s="2">
        <v>188.63391304347826</v>
      </c>
      <c r="I6557" s="2">
        <f t="shared" si="306"/>
        <v>275.9904347826087</v>
      </c>
      <c r="J6557" s="2">
        <f t="shared" si="307"/>
        <v>3.7993595690558131</v>
      </c>
      <c r="K6557" s="2">
        <f t="shared" si="308"/>
        <v>0.71648062247493627</v>
      </c>
    </row>
    <row r="6558" spans="1:11" x14ac:dyDescent="0.3">
      <c r="A6558" t="s">
        <v>9559</v>
      </c>
      <c r="B6558" t="s">
        <v>9666</v>
      </c>
      <c r="C6558" t="s">
        <v>9667</v>
      </c>
      <c r="D6558" t="s">
        <v>9581</v>
      </c>
      <c r="E6558" s="2">
        <v>21.119565217391305</v>
      </c>
      <c r="F6558" s="2">
        <v>15.736195652173913</v>
      </c>
      <c r="G6558" s="2">
        <v>10.839782608695653</v>
      </c>
      <c r="H6558" s="2">
        <v>61.754347826086949</v>
      </c>
      <c r="I6558" s="2">
        <f t="shared" si="306"/>
        <v>88.330326086956518</v>
      </c>
      <c r="J6558" s="2">
        <f t="shared" si="307"/>
        <v>4.1823932063818834</v>
      </c>
      <c r="K6558" s="2">
        <f t="shared" si="308"/>
        <v>0.74510036026762738</v>
      </c>
    </row>
    <row r="6559" spans="1:11" x14ac:dyDescent="0.3">
      <c r="A6559" t="s">
        <v>9559</v>
      </c>
      <c r="B6559" t="s">
        <v>9668</v>
      </c>
      <c r="C6559" t="s">
        <v>2978</v>
      </c>
      <c r="D6559" t="s">
        <v>6519</v>
      </c>
      <c r="E6559" s="2">
        <v>109.02173913043478</v>
      </c>
      <c r="F6559" s="2">
        <v>88.211304347826101</v>
      </c>
      <c r="G6559" s="2">
        <v>31.487500000000001</v>
      </c>
      <c r="H6559" s="2">
        <v>281.53456521739133</v>
      </c>
      <c r="I6559" s="2">
        <f t="shared" si="306"/>
        <v>401.23336956521746</v>
      </c>
      <c r="J6559" s="2">
        <f t="shared" si="307"/>
        <v>3.6803060817547366</v>
      </c>
      <c r="K6559" s="2">
        <f t="shared" si="308"/>
        <v>0.80911665004985056</v>
      </c>
    </row>
    <row r="6560" spans="1:11" x14ac:dyDescent="0.3">
      <c r="A6560" t="s">
        <v>9559</v>
      </c>
      <c r="B6560" t="s">
        <v>9669</v>
      </c>
      <c r="C6560" t="s">
        <v>9634</v>
      </c>
      <c r="D6560" t="s">
        <v>9568</v>
      </c>
      <c r="E6560" s="2">
        <v>58.760869565217391</v>
      </c>
      <c r="F6560" s="2">
        <v>26.955760869565221</v>
      </c>
      <c r="G6560" s="2">
        <v>33.515326086956534</v>
      </c>
      <c r="H6560" s="2">
        <v>153.85141304347826</v>
      </c>
      <c r="I6560" s="2">
        <f t="shared" si="306"/>
        <v>214.32250000000002</v>
      </c>
      <c r="J6560" s="2">
        <f t="shared" si="307"/>
        <v>3.6473677395486499</v>
      </c>
      <c r="K6560" s="2">
        <f t="shared" si="308"/>
        <v>0.4587365889752128</v>
      </c>
    </row>
    <row r="6561" spans="1:11" x14ac:dyDescent="0.3">
      <c r="A6561" t="s">
        <v>9559</v>
      </c>
      <c r="B6561" t="s">
        <v>9670</v>
      </c>
      <c r="C6561" t="s">
        <v>3017</v>
      </c>
      <c r="D6561" t="s">
        <v>6519</v>
      </c>
      <c r="E6561" s="2">
        <v>42.347826086956523</v>
      </c>
      <c r="F6561" s="2">
        <v>23.646956521739124</v>
      </c>
      <c r="G6561" s="2">
        <v>28.932934782608694</v>
      </c>
      <c r="H6561" s="2">
        <v>122.41543478260868</v>
      </c>
      <c r="I6561" s="2">
        <f t="shared" si="306"/>
        <v>174.99532608695651</v>
      </c>
      <c r="J6561" s="2">
        <f t="shared" si="307"/>
        <v>4.1323331622176589</v>
      </c>
      <c r="K6561" s="2">
        <f t="shared" si="308"/>
        <v>0.55839835728952758</v>
      </c>
    </row>
    <row r="6562" spans="1:11" x14ac:dyDescent="0.3">
      <c r="A6562" t="s">
        <v>9559</v>
      </c>
      <c r="B6562" t="s">
        <v>9671</v>
      </c>
      <c r="C6562" t="s">
        <v>9619</v>
      </c>
      <c r="D6562" t="s">
        <v>9581</v>
      </c>
      <c r="E6562" s="2">
        <v>96.163043478260875</v>
      </c>
      <c r="F6562" s="2">
        <v>68.973043478260877</v>
      </c>
      <c r="G6562" s="2">
        <v>44.474565217391316</v>
      </c>
      <c r="H6562" s="2">
        <v>252.02532608695654</v>
      </c>
      <c r="I6562" s="2">
        <f t="shared" si="306"/>
        <v>365.47293478260872</v>
      </c>
      <c r="J6562" s="2">
        <f t="shared" si="307"/>
        <v>3.8005549903922233</v>
      </c>
      <c r="K6562" s="2">
        <f t="shared" si="308"/>
        <v>0.71725104555216457</v>
      </c>
    </row>
    <row r="6563" spans="1:11" x14ac:dyDescent="0.3">
      <c r="A6563" t="s">
        <v>9559</v>
      </c>
      <c r="B6563" t="s">
        <v>9672</v>
      </c>
      <c r="C6563" t="s">
        <v>4204</v>
      </c>
      <c r="D6563" t="s">
        <v>9581</v>
      </c>
      <c r="E6563" s="2">
        <v>118.93478260869566</v>
      </c>
      <c r="F6563" s="2">
        <v>89.809782608695656</v>
      </c>
      <c r="G6563" s="2">
        <v>18.277173913043477</v>
      </c>
      <c r="H6563" s="2">
        <v>300.42663043478262</v>
      </c>
      <c r="I6563" s="2">
        <f t="shared" si="306"/>
        <v>408.51358695652175</v>
      </c>
      <c r="J6563" s="2">
        <f t="shared" si="307"/>
        <v>3.4347696947541584</v>
      </c>
      <c r="K6563" s="2">
        <f t="shared" si="308"/>
        <v>0.75511789435203802</v>
      </c>
    </row>
    <row r="6564" spans="1:11" x14ac:dyDescent="0.3">
      <c r="A6564" t="s">
        <v>9559</v>
      </c>
      <c r="B6564" t="s">
        <v>9673</v>
      </c>
      <c r="C6564" t="s">
        <v>9655</v>
      </c>
      <c r="D6564" t="s">
        <v>9654</v>
      </c>
      <c r="E6564" s="2">
        <v>41.032608695652172</v>
      </c>
      <c r="F6564" s="2">
        <v>6.0543478260869561</v>
      </c>
      <c r="G6564" s="2">
        <v>28.888586956521738</v>
      </c>
      <c r="H6564" s="2">
        <v>119.07065217391305</v>
      </c>
      <c r="I6564" s="2">
        <f t="shared" si="306"/>
        <v>154.01358695652175</v>
      </c>
      <c r="J6564" s="2">
        <f t="shared" si="307"/>
        <v>3.753443708609272</v>
      </c>
      <c r="K6564" s="2">
        <f t="shared" si="308"/>
        <v>0.14754966887417217</v>
      </c>
    </row>
    <row r="6565" spans="1:11" x14ac:dyDescent="0.3">
      <c r="A6565" t="s">
        <v>9559</v>
      </c>
      <c r="B6565" t="s">
        <v>9674</v>
      </c>
      <c r="C6565" t="s">
        <v>7555</v>
      </c>
      <c r="D6565" t="s">
        <v>4370</v>
      </c>
      <c r="E6565" s="2">
        <v>57.956521739130437</v>
      </c>
      <c r="F6565" s="2">
        <v>31.887826086956515</v>
      </c>
      <c r="G6565" s="2">
        <v>44.578695652173899</v>
      </c>
      <c r="H6565" s="2">
        <v>150.01728260869567</v>
      </c>
      <c r="I6565" s="2">
        <f t="shared" si="306"/>
        <v>226.48380434782609</v>
      </c>
      <c r="J6565" s="2">
        <f t="shared" si="307"/>
        <v>3.9078225806451612</v>
      </c>
      <c r="K6565" s="2">
        <f t="shared" si="308"/>
        <v>0.55020255063765933</v>
      </c>
    </row>
    <row r="6566" spans="1:11" x14ac:dyDescent="0.3">
      <c r="A6566" t="s">
        <v>9559</v>
      </c>
      <c r="B6566" t="s">
        <v>9675</v>
      </c>
      <c r="C6566" t="s">
        <v>9676</v>
      </c>
      <c r="D6566" t="s">
        <v>151</v>
      </c>
      <c r="E6566" s="2">
        <v>25.206521739130434</v>
      </c>
      <c r="F6566" s="2">
        <v>9.0027173913043477</v>
      </c>
      <c r="G6566" s="2">
        <v>17.043478260869566</v>
      </c>
      <c r="H6566" s="2">
        <v>62.317282608695649</v>
      </c>
      <c r="I6566" s="2">
        <f t="shared" si="306"/>
        <v>88.363478260869556</v>
      </c>
      <c r="J6566" s="2">
        <f t="shared" si="307"/>
        <v>3.5055799913755927</v>
      </c>
      <c r="K6566" s="2">
        <f t="shared" si="308"/>
        <v>0.35715825786977146</v>
      </c>
    </row>
    <row r="6567" spans="1:11" x14ac:dyDescent="0.3">
      <c r="A6567" t="s">
        <v>9559</v>
      </c>
      <c r="B6567" t="s">
        <v>9677</v>
      </c>
      <c r="C6567" t="s">
        <v>9678</v>
      </c>
      <c r="D6567" t="s">
        <v>9573</v>
      </c>
      <c r="E6567" s="2">
        <v>33.228260869565219</v>
      </c>
      <c r="F6567" s="2">
        <v>9.9577173913043548</v>
      </c>
      <c r="G6567" s="2">
        <v>22.507934782608697</v>
      </c>
      <c r="H6567" s="2">
        <v>88.977065217391313</v>
      </c>
      <c r="I6567" s="2">
        <f t="shared" si="306"/>
        <v>121.44271739130437</v>
      </c>
      <c r="J6567" s="2">
        <f t="shared" si="307"/>
        <v>3.6548020935557743</v>
      </c>
      <c r="K6567" s="2">
        <f t="shared" si="308"/>
        <v>0.29967615309126616</v>
      </c>
    </row>
    <row r="6568" spans="1:11" x14ac:dyDescent="0.3">
      <c r="A6568" t="s">
        <v>9559</v>
      </c>
      <c r="B6568" t="s">
        <v>9679</v>
      </c>
      <c r="C6568" t="s">
        <v>9647</v>
      </c>
      <c r="D6568" t="s">
        <v>9570</v>
      </c>
      <c r="E6568" s="2">
        <v>35.630434782608695</v>
      </c>
      <c r="F6568" s="2">
        <v>37.110760869565226</v>
      </c>
      <c r="G6568" s="2">
        <v>12.130434782608699</v>
      </c>
      <c r="H6568" s="2">
        <v>120.38586956521739</v>
      </c>
      <c r="I6568" s="2">
        <f t="shared" si="306"/>
        <v>169.6270652173913</v>
      </c>
      <c r="J6568" s="2">
        <f t="shared" si="307"/>
        <v>4.7607352043929225</v>
      </c>
      <c r="K6568" s="2">
        <f t="shared" si="308"/>
        <v>1.0415466748017086</v>
      </c>
    </row>
    <row r="6569" spans="1:11" x14ac:dyDescent="0.3">
      <c r="A6569" t="s">
        <v>9559</v>
      </c>
      <c r="B6569" t="s">
        <v>9680</v>
      </c>
      <c r="C6569" t="s">
        <v>9583</v>
      </c>
      <c r="D6569" t="s">
        <v>9296</v>
      </c>
      <c r="E6569" s="2">
        <v>41.021739130434781</v>
      </c>
      <c r="F6569" s="2">
        <v>10.00804347826087</v>
      </c>
      <c r="G6569" s="2">
        <v>23.946630434782609</v>
      </c>
      <c r="H6569" s="2">
        <v>127.71706521739129</v>
      </c>
      <c r="I6569" s="2">
        <f t="shared" si="306"/>
        <v>161.67173913043479</v>
      </c>
      <c r="J6569" s="2">
        <f t="shared" si="307"/>
        <v>3.9411234764175944</v>
      </c>
      <c r="K6569" s="2">
        <f t="shared" si="308"/>
        <v>0.24396926338102809</v>
      </c>
    </row>
    <row r="6570" spans="1:11" x14ac:dyDescent="0.3">
      <c r="A6570" t="s">
        <v>9559</v>
      </c>
      <c r="B6570" t="s">
        <v>9681</v>
      </c>
      <c r="C6570" t="s">
        <v>9682</v>
      </c>
      <c r="D6570" t="s">
        <v>497</v>
      </c>
      <c r="E6570" s="2">
        <v>34.880434782608695</v>
      </c>
      <c r="F6570" s="2">
        <v>10.029891304347826</v>
      </c>
      <c r="G6570" s="2">
        <v>10.676630434782609</v>
      </c>
      <c r="H6570" s="2">
        <v>96.353260869565219</v>
      </c>
      <c r="I6570" s="2">
        <f t="shared" si="306"/>
        <v>117.05978260869566</v>
      </c>
      <c r="J6570" s="2">
        <f t="shared" si="307"/>
        <v>3.3560299158616393</v>
      </c>
      <c r="K6570" s="2">
        <f t="shared" si="308"/>
        <v>0.2875506388282954</v>
      </c>
    </row>
    <row r="6571" spans="1:11" x14ac:dyDescent="0.3">
      <c r="A6571" t="s">
        <v>9559</v>
      </c>
      <c r="B6571" t="s">
        <v>9683</v>
      </c>
      <c r="C6571" t="s">
        <v>8947</v>
      </c>
      <c r="D6571" t="s">
        <v>6519</v>
      </c>
      <c r="E6571" s="2">
        <v>84.282608695652172</v>
      </c>
      <c r="F6571" s="2">
        <v>50.056413043478244</v>
      </c>
      <c r="G6571" s="2">
        <v>60.428804347826073</v>
      </c>
      <c r="H6571" s="2">
        <v>177.91184782608696</v>
      </c>
      <c r="I6571" s="2">
        <f t="shared" si="306"/>
        <v>288.39706521739129</v>
      </c>
      <c r="J6571" s="2">
        <f t="shared" si="307"/>
        <v>3.4217861748774823</v>
      </c>
      <c r="K6571" s="2">
        <f t="shared" si="308"/>
        <v>0.59391152953314397</v>
      </c>
    </row>
    <row r="6572" spans="1:11" x14ac:dyDescent="0.3">
      <c r="A6572" t="s">
        <v>9559</v>
      </c>
      <c r="B6572" t="s">
        <v>9684</v>
      </c>
      <c r="C6572" t="s">
        <v>9630</v>
      </c>
      <c r="D6572" t="s">
        <v>9568</v>
      </c>
      <c r="E6572" s="2">
        <v>41.021739130434781</v>
      </c>
      <c r="F6572" s="2">
        <v>30.622934782608684</v>
      </c>
      <c r="G6572" s="2">
        <v>17.437499999999996</v>
      </c>
      <c r="H6572" s="2">
        <v>90.047282608695653</v>
      </c>
      <c r="I6572" s="2">
        <f t="shared" si="306"/>
        <v>138.10771739130433</v>
      </c>
      <c r="J6572" s="2">
        <f t="shared" si="307"/>
        <v>3.3666958134605189</v>
      </c>
      <c r="K6572" s="2">
        <f t="shared" si="308"/>
        <v>0.74650503444621064</v>
      </c>
    </row>
    <row r="6573" spans="1:11" x14ac:dyDescent="0.3">
      <c r="A6573" t="s">
        <v>9559</v>
      </c>
      <c r="B6573" t="s">
        <v>9685</v>
      </c>
      <c r="C6573" t="s">
        <v>4515</v>
      </c>
      <c r="D6573" t="s">
        <v>6519</v>
      </c>
      <c r="E6573" s="2">
        <v>35.021739130434781</v>
      </c>
      <c r="F6573" s="2">
        <v>62.312934782608686</v>
      </c>
      <c r="G6573" s="2">
        <v>4.8380434782608699</v>
      </c>
      <c r="H6573" s="2">
        <v>94.823043478260857</v>
      </c>
      <c r="I6573" s="2">
        <f t="shared" si="306"/>
        <v>161.97402173913042</v>
      </c>
      <c r="J6573" s="2">
        <f t="shared" si="307"/>
        <v>4.6249565487274982</v>
      </c>
      <c r="K6573" s="2">
        <f t="shared" si="308"/>
        <v>1.779264432029795</v>
      </c>
    </row>
    <row r="6574" spans="1:11" x14ac:dyDescent="0.3">
      <c r="A6574" t="s">
        <v>9559</v>
      </c>
      <c r="B6574" t="s">
        <v>9686</v>
      </c>
      <c r="C6574" t="s">
        <v>9687</v>
      </c>
      <c r="D6574" t="s">
        <v>9296</v>
      </c>
      <c r="E6574" s="2">
        <v>19.391304347826086</v>
      </c>
      <c r="F6574" s="2">
        <v>10.838695652173911</v>
      </c>
      <c r="G6574" s="2">
        <v>16.933804347826086</v>
      </c>
      <c r="H6574" s="2">
        <v>60.602391304347826</v>
      </c>
      <c r="I6574" s="2">
        <f t="shared" si="306"/>
        <v>88.374891304347827</v>
      </c>
      <c r="J6574" s="2">
        <f t="shared" si="307"/>
        <v>4.5574495515695066</v>
      </c>
      <c r="K6574" s="2">
        <f t="shared" si="308"/>
        <v>0.55894618834080712</v>
      </c>
    </row>
    <row r="6575" spans="1:11" x14ac:dyDescent="0.3">
      <c r="A6575" t="s">
        <v>9559</v>
      </c>
      <c r="B6575" t="s">
        <v>9688</v>
      </c>
      <c r="C6575" t="s">
        <v>9689</v>
      </c>
      <c r="D6575" t="s">
        <v>6519</v>
      </c>
      <c r="E6575" s="2">
        <v>64.695652173913047</v>
      </c>
      <c r="F6575" s="2">
        <v>41.842608695652167</v>
      </c>
      <c r="G6575" s="2">
        <v>27.667391304347831</v>
      </c>
      <c r="H6575" s="2">
        <v>208.21934782608696</v>
      </c>
      <c r="I6575" s="2">
        <f t="shared" si="306"/>
        <v>277.72934782608695</v>
      </c>
      <c r="J6575" s="2">
        <f t="shared" si="307"/>
        <v>4.2928595430107528</v>
      </c>
      <c r="K6575" s="2">
        <f t="shared" si="308"/>
        <v>0.6467607526881719</v>
      </c>
    </row>
    <row r="6576" spans="1:11" x14ac:dyDescent="0.3">
      <c r="A6576" t="s">
        <v>9559</v>
      </c>
      <c r="B6576" t="s">
        <v>9690</v>
      </c>
      <c r="C6576" t="s">
        <v>3011</v>
      </c>
      <c r="D6576" t="s">
        <v>29</v>
      </c>
      <c r="E6576" s="2">
        <v>26.630434782608695</v>
      </c>
      <c r="F6576" s="2">
        <v>18.774021739130433</v>
      </c>
      <c r="G6576" s="2">
        <v>13.480869565217391</v>
      </c>
      <c r="H6576" s="2">
        <v>94.347499999999997</v>
      </c>
      <c r="I6576" s="2">
        <f t="shared" si="306"/>
        <v>126.60239130434782</v>
      </c>
      <c r="J6576" s="2">
        <f t="shared" si="307"/>
        <v>4.7540489795918361</v>
      </c>
      <c r="K6576" s="2">
        <f t="shared" si="308"/>
        <v>0.70498367346938773</v>
      </c>
    </row>
    <row r="6577" spans="1:11" x14ac:dyDescent="0.3">
      <c r="A6577" t="s">
        <v>9559</v>
      </c>
      <c r="B6577" t="s">
        <v>9691</v>
      </c>
      <c r="C6577" t="s">
        <v>423</v>
      </c>
      <c r="D6577" t="s">
        <v>9565</v>
      </c>
      <c r="E6577" s="2">
        <v>25.391304347826086</v>
      </c>
      <c r="F6577" s="2">
        <v>13.994239130434785</v>
      </c>
      <c r="G6577" s="2">
        <v>16.957282608695664</v>
      </c>
      <c r="H6577" s="2">
        <v>66.339673913043484</v>
      </c>
      <c r="I6577" s="2">
        <f t="shared" si="306"/>
        <v>97.29119565217394</v>
      </c>
      <c r="J6577" s="2">
        <f t="shared" si="307"/>
        <v>3.8316738013698641</v>
      </c>
      <c r="K6577" s="2">
        <f t="shared" si="308"/>
        <v>0.55114297945205493</v>
      </c>
    </row>
    <row r="6578" spans="1:11" x14ac:dyDescent="0.3">
      <c r="A6578" t="s">
        <v>9559</v>
      </c>
      <c r="B6578" t="s">
        <v>9692</v>
      </c>
      <c r="C6578" t="s">
        <v>9693</v>
      </c>
      <c r="D6578" t="s">
        <v>9296</v>
      </c>
      <c r="E6578" s="2">
        <v>21.532608695652176</v>
      </c>
      <c r="F6578" s="2">
        <v>19.748369565217388</v>
      </c>
      <c r="G6578" s="2">
        <v>5.6260869565217382</v>
      </c>
      <c r="H6578" s="2">
        <v>65.67217391304348</v>
      </c>
      <c r="I6578" s="2">
        <f t="shared" si="306"/>
        <v>91.0466304347826</v>
      </c>
      <c r="J6578" s="2">
        <f t="shared" si="307"/>
        <v>4.2283139828369505</v>
      </c>
      <c r="K6578" s="2">
        <f t="shared" si="308"/>
        <v>0.91713780918727894</v>
      </c>
    </row>
    <row r="6579" spans="1:11" x14ac:dyDescent="0.3">
      <c r="A6579" t="s">
        <v>9559</v>
      </c>
      <c r="B6579" t="s">
        <v>9694</v>
      </c>
      <c r="C6579" t="s">
        <v>9695</v>
      </c>
      <c r="D6579" t="s">
        <v>9570</v>
      </c>
      <c r="E6579" s="2">
        <v>44.684782608695649</v>
      </c>
      <c r="F6579" s="2">
        <v>40.744565217391305</v>
      </c>
      <c r="G6579" s="2">
        <v>0</v>
      </c>
      <c r="H6579" s="2">
        <v>130.11684782608697</v>
      </c>
      <c r="I6579" s="2">
        <f t="shared" si="306"/>
        <v>170.86141304347828</v>
      </c>
      <c r="J6579" s="2">
        <f t="shared" si="307"/>
        <v>3.8237046947214797</v>
      </c>
      <c r="K6579" s="2">
        <f t="shared" si="308"/>
        <v>0.9118219411335442</v>
      </c>
    </row>
    <row r="6580" spans="1:11" x14ac:dyDescent="0.3">
      <c r="A6580" t="s">
        <v>9559</v>
      </c>
      <c r="B6580" t="s">
        <v>9696</v>
      </c>
      <c r="C6580" t="s">
        <v>353</v>
      </c>
      <c r="D6580" t="s">
        <v>5756</v>
      </c>
      <c r="E6580" s="2">
        <v>49.032608695652172</v>
      </c>
      <c r="F6580" s="2">
        <v>13.912282608695655</v>
      </c>
      <c r="G6580" s="2">
        <v>59.956739130434777</v>
      </c>
      <c r="H6580" s="2">
        <v>115.48989130434782</v>
      </c>
      <c r="I6580" s="2">
        <f t="shared" si="306"/>
        <v>189.35891304347825</v>
      </c>
      <c r="J6580" s="2">
        <f t="shared" si="307"/>
        <v>3.861897583684327</v>
      </c>
      <c r="K6580" s="2">
        <f t="shared" si="308"/>
        <v>0.28373531367767685</v>
      </c>
    </row>
    <row r="6581" spans="1:11" x14ac:dyDescent="0.3">
      <c r="A6581" t="s">
        <v>9559</v>
      </c>
      <c r="B6581" t="s">
        <v>9697</v>
      </c>
      <c r="C6581" t="s">
        <v>9603</v>
      </c>
      <c r="D6581" t="s">
        <v>9602</v>
      </c>
      <c r="E6581" s="2">
        <v>59.086956521739133</v>
      </c>
      <c r="F6581" s="2">
        <v>64.307934782608683</v>
      </c>
      <c r="G6581" s="2">
        <v>18.188913043478259</v>
      </c>
      <c r="H6581" s="2">
        <v>154.85369565217391</v>
      </c>
      <c r="I6581" s="2">
        <f t="shared" si="306"/>
        <v>237.35054347826085</v>
      </c>
      <c r="J6581" s="2">
        <f t="shared" si="307"/>
        <v>4.0169701986754962</v>
      </c>
      <c r="K6581" s="2">
        <f t="shared" si="308"/>
        <v>1.0883609271523176</v>
      </c>
    </row>
    <row r="6582" spans="1:11" x14ac:dyDescent="0.3">
      <c r="A6582" t="s">
        <v>9559</v>
      </c>
      <c r="B6582" t="s">
        <v>9698</v>
      </c>
      <c r="C6582" t="s">
        <v>9574</v>
      </c>
      <c r="D6582" t="s">
        <v>9573</v>
      </c>
      <c r="E6582" s="2">
        <v>115.67391304347827</v>
      </c>
      <c r="F6582" s="2">
        <v>111.49097826086957</v>
      </c>
      <c r="G6582" s="2">
        <v>16.551956521739136</v>
      </c>
      <c r="H6582" s="2">
        <v>304.38423913043476</v>
      </c>
      <c r="I6582" s="2">
        <f t="shared" si="306"/>
        <v>432.42717391304348</v>
      </c>
      <c r="J6582" s="2">
        <f t="shared" si="307"/>
        <v>3.7383292614170269</v>
      </c>
      <c r="K6582" s="2">
        <f t="shared" si="308"/>
        <v>0.96383856417966551</v>
      </c>
    </row>
    <row r="6583" spans="1:11" x14ac:dyDescent="0.3">
      <c r="A6583" t="s">
        <v>9559</v>
      </c>
      <c r="B6583" t="s">
        <v>9699</v>
      </c>
      <c r="C6583" t="s">
        <v>9596</v>
      </c>
      <c r="D6583" t="s">
        <v>6519</v>
      </c>
      <c r="E6583" s="2">
        <v>33.032608695652172</v>
      </c>
      <c r="F6583" s="2">
        <v>33.907608695652172</v>
      </c>
      <c r="G6583" s="2">
        <v>21.679347826086957</v>
      </c>
      <c r="H6583" s="2">
        <v>105</v>
      </c>
      <c r="I6583" s="2">
        <f t="shared" si="306"/>
        <v>160.58695652173913</v>
      </c>
      <c r="J6583" s="2">
        <f t="shared" si="307"/>
        <v>4.8614675880223759</v>
      </c>
      <c r="K6583" s="2">
        <f t="shared" si="308"/>
        <v>1.0264889766370517</v>
      </c>
    </row>
    <row r="6584" spans="1:11" x14ac:dyDescent="0.3">
      <c r="A6584" t="s">
        <v>9700</v>
      </c>
      <c r="B6584" t="s">
        <v>9701</v>
      </c>
      <c r="C6584" t="s">
        <v>9703</v>
      </c>
      <c r="D6584" t="s">
        <v>9702</v>
      </c>
      <c r="E6584" s="2">
        <v>27.445652173913043</v>
      </c>
      <c r="F6584" s="2">
        <v>18.522826086956524</v>
      </c>
      <c r="G6584" s="2">
        <v>19.238043478260874</v>
      </c>
      <c r="H6584" s="2">
        <v>69.692391304347822</v>
      </c>
      <c r="I6584" s="2">
        <f t="shared" si="306"/>
        <v>107.45326086956521</v>
      </c>
      <c r="J6584" s="2">
        <f t="shared" si="307"/>
        <v>3.9151287128712871</v>
      </c>
      <c r="K6584" s="2">
        <f t="shared" si="308"/>
        <v>0.67489108910891094</v>
      </c>
    </row>
    <row r="6585" spans="1:11" x14ac:dyDescent="0.3">
      <c r="A6585" t="s">
        <v>9700</v>
      </c>
      <c r="B6585" t="s">
        <v>9704</v>
      </c>
      <c r="C6585" t="s">
        <v>9706</v>
      </c>
      <c r="D6585" t="s">
        <v>9705</v>
      </c>
      <c r="E6585" s="2">
        <v>18.391304347826086</v>
      </c>
      <c r="F6585" s="2">
        <v>9.0029347826086958</v>
      </c>
      <c r="G6585" s="2">
        <v>19.122282608695652</v>
      </c>
      <c r="H6585" s="2">
        <v>54.803260869565214</v>
      </c>
      <c r="I6585" s="2">
        <f t="shared" si="306"/>
        <v>82.928478260869554</v>
      </c>
      <c r="J6585" s="2">
        <f t="shared" si="307"/>
        <v>4.5091134751773048</v>
      </c>
      <c r="K6585" s="2">
        <f t="shared" si="308"/>
        <v>0.48952127659574474</v>
      </c>
    </row>
    <row r="6586" spans="1:11" x14ac:dyDescent="0.3">
      <c r="A6586" t="s">
        <v>9700</v>
      </c>
      <c r="B6586" t="s">
        <v>9707</v>
      </c>
      <c r="C6586" t="s">
        <v>9708</v>
      </c>
      <c r="D6586" t="s">
        <v>4404</v>
      </c>
      <c r="E6586" s="2">
        <v>30.793478260869566</v>
      </c>
      <c r="F6586" s="2">
        <v>25.972065217391304</v>
      </c>
      <c r="G6586" s="2">
        <v>0</v>
      </c>
      <c r="H6586" s="2">
        <v>72.741304347826087</v>
      </c>
      <c r="I6586" s="2">
        <f t="shared" si="306"/>
        <v>98.713369565217391</v>
      </c>
      <c r="J6586" s="2">
        <f t="shared" si="307"/>
        <v>3.2056583127426754</v>
      </c>
      <c r="K6586" s="2">
        <f t="shared" si="308"/>
        <v>0.84342746205435926</v>
      </c>
    </row>
    <row r="6587" spans="1:11" x14ac:dyDescent="0.3">
      <c r="A6587" t="s">
        <v>9700</v>
      </c>
      <c r="B6587" t="s">
        <v>9709</v>
      </c>
      <c r="C6587" t="s">
        <v>9711</v>
      </c>
      <c r="D6587" t="s">
        <v>9710</v>
      </c>
      <c r="E6587" s="2">
        <v>100.06521739130434</v>
      </c>
      <c r="F6587" s="2">
        <v>110.13586956521739</v>
      </c>
      <c r="G6587" s="2">
        <v>52.540760869565219</v>
      </c>
      <c r="H6587" s="2">
        <v>371.78000000000003</v>
      </c>
      <c r="I6587" s="2">
        <f t="shared" si="306"/>
        <v>534.45663043478271</v>
      </c>
      <c r="J6587" s="2">
        <f t="shared" si="307"/>
        <v>5.3410829893547698</v>
      </c>
      <c r="K6587" s="2">
        <f t="shared" si="308"/>
        <v>1.1006408863784489</v>
      </c>
    </row>
    <row r="6588" spans="1:11" x14ac:dyDescent="0.3">
      <c r="A6588" t="s">
        <v>9700</v>
      </c>
      <c r="B6588" t="s">
        <v>9712</v>
      </c>
      <c r="C6588" t="s">
        <v>9714</v>
      </c>
      <c r="D6588" t="s">
        <v>9713</v>
      </c>
      <c r="E6588" s="2">
        <v>79.369565217391298</v>
      </c>
      <c r="F6588" s="2">
        <v>56.660326086956523</v>
      </c>
      <c r="G6588" s="2">
        <v>34.835978260869567</v>
      </c>
      <c r="H6588" s="2">
        <v>220.87423913043477</v>
      </c>
      <c r="I6588" s="2">
        <f t="shared" si="306"/>
        <v>312.37054347826086</v>
      </c>
      <c r="J6588" s="2">
        <f t="shared" si="307"/>
        <v>3.935646398247056</v>
      </c>
      <c r="K6588" s="2">
        <f t="shared" si="308"/>
        <v>0.71387975897014522</v>
      </c>
    </row>
    <row r="6589" spans="1:11" x14ac:dyDescent="0.3">
      <c r="A6589" t="s">
        <v>9700</v>
      </c>
      <c r="B6589" t="s">
        <v>9715</v>
      </c>
      <c r="C6589" t="s">
        <v>9717</v>
      </c>
      <c r="D6589" t="s">
        <v>9716</v>
      </c>
      <c r="E6589" s="2">
        <v>78.097826086956516</v>
      </c>
      <c r="F6589" s="2">
        <v>43.820978260869545</v>
      </c>
      <c r="G6589" s="2">
        <v>44.044565217391309</v>
      </c>
      <c r="H6589" s="2">
        <v>151.33695652173913</v>
      </c>
      <c r="I6589" s="2">
        <f t="shared" si="306"/>
        <v>239.20249999999999</v>
      </c>
      <c r="J6589" s="2">
        <f t="shared" si="307"/>
        <v>3.0628573416840639</v>
      </c>
      <c r="K6589" s="2">
        <f t="shared" si="308"/>
        <v>0.56110368823938739</v>
      </c>
    </row>
    <row r="6590" spans="1:11" x14ac:dyDescent="0.3">
      <c r="A6590" t="s">
        <v>9700</v>
      </c>
      <c r="B6590" t="s">
        <v>9718</v>
      </c>
      <c r="C6590" t="s">
        <v>5725</v>
      </c>
      <c r="D6590" t="s">
        <v>9719</v>
      </c>
      <c r="E6590" s="2">
        <v>73.782608695652172</v>
      </c>
      <c r="F6590" s="2">
        <v>82.083260869565208</v>
      </c>
      <c r="G6590" s="2">
        <v>30.663043478260871</v>
      </c>
      <c r="H6590" s="2">
        <v>260.55173913043478</v>
      </c>
      <c r="I6590" s="2">
        <f t="shared" si="306"/>
        <v>373.29804347826087</v>
      </c>
      <c r="J6590" s="2">
        <f t="shared" si="307"/>
        <v>5.0594313494401888</v>
      </c>
      <c r="K6590" s="2">
        <f t="shared" si="308"/>
        <v>1.1125014731879788</v>
      </c>
    </row>
    <row r="6591" spans="1:11" x14ac:dyDescent="0.3">
      <c r="A6591" t="s">
        <v>9700</v>
      </c>
      <c r="B6591" t="s">
        <v>9720</v>
      </c>
      <c r="C6591" t="s">
        <v>9722</v>
      </c>
      <c r="D6591" t="s">
        <v>9721</v>
      </c>
      <c r="E6591" s="2">
        <v>33.652173913043477</v>
      </c>
      <c r="F6591" s="2">
        <v>17.447826086956521</v>
      </c>
      <c r="G6591" s="2">
        <v>6.2543478260869563</v>
      </c>
      <c r="H6591" s="2">
        <v>59.4304347826087</v>
      </c>
      <c r="I6591" s="2">
        <f t="shared" si="306"/>
        <v>83.132608695652181</v>
      </c>
      <c r="J6591" s="2">
        <f t="shared" si="307"/>
        <v>2.4703488372093028</v>
      </c>
      <c r="K6591" s="2">
        <f t="shared" si="308"/>
        <v>0.51847545219638247</v>
      </c>
    </row>
    <row r="6592" spans="1:11" x14ac:dyDescent="0.3">
      <c r="A6592" t="s">
        <v>9700</v>
      </c>
      <c r="B6592" t="s">
        <v>9723</v>
      </c>
      <c r="C6592" t="s">
        <v>7421</v>
      </c>
      <c r="D6592" t="s">
        <v>9724</v>
      </c>
      <c r="E6592" s="2">
        <v>110.10869565217391</v>
      </c>
      <c r="F6592" s="2">
        <v>78.264347826086947</v>
      </c>
      <c r="G6592" s="2">
        <v>83.268913043478292</v>
      </c>
      <c r="H6592" s="2">
        <v>323.63521739130431</v>
      </c>
      <c r="I6592" s="2">
        <f t="shared" si="306"/>
        <v>485.16847826086956</v>
      </c>
      <c r="J6592" s="2">
        <f t="shared" si="307"/>
        <v>4.4062685093780853</v>
      </c>
      <c r="K6592" s="2">
        <f t="shared" si="308"/>
        <v>0.71079170779861789</v>
      </c>
    </row>
    <row r="6593" spans="1:11" x14ac:dyDescent="0.3">
      <c r="A6593" t="s">
        <v>9700</v>
      </c>
      <c r="B6593" t="s">
        <v>9725</v>
      </c>
      <c r="C6593" t="s">
        <v>9727</v>
      </c>
      <c r="D6593" t="s">
        <v>9726</v>
      </c>
      <c r="E6593" s="2">
        <v>152.31521739130434</v>
      </c>
      <c r="F6593" s="2">
        <v>104.83304347826088</v>
      </c>
      <c r="G6593" s="2">
        <v>68.638804347826053</v>
      </c>
      <c r="H6593" s="2">
        <v>484.20836956521737</v>
      </c>
      <c r="I6593" s="2">
        <f t="shared" si="306"/>
        <v>657.68021739130427</v>
      </c>
      <c r="J6593" s="2">
        <f t="shared" si="307"/>
        <v>4.3178891029758075</v>
      </c>
      <c r="K6593" s="2">
        <f t="shared" si="308"/>
        <v>0.68826375508456439</v>
      </c>
    </row>
    <row r="6594" spans="1:11" x14ac:dyDescent="0.3">
      <c r="A6594" t="s">
        <v>9700</v>
      </c>
      <c r="B6594" t="s">
        <v>9728</v>
      </c>
      <c r="C6594" t="s">
        <v>9730</v>
      </c>
      <c r="D6594" t="s">
        <v>9729</v>
      </c>
      <c r="E6594" s="2">
        <v>68.478260869565219</v>
      </c>
      <c r="F6594" s="2">
        <v>21.520108695652173</v>
      </c>
      <c r="G6594" s="2">
        <v>59.554891304347855</v>
      </c>
      <c r="H6594" s="2">
        <v>242.85163043478261</v>
      </c>
      <c r="I6594" s="2">
        <f t="shared" si="306"/>
        <v>323.92663043478262</v>
      </c>
      <c r="J6594" s="2">
        <f t="shared" si="307"/>
        <v>4.7303571428571427</v>
      </c>
      <c r="K6594" s="2">
        <f t="shared" si="308"/>
        <v>0.31426190476190474</v>
      </c>
    </row>
    <row r="6595" spans="1:11" x14ac:dyDescent="0.3">
      <c r="A6595" t="s">
        <v>9700</v>
      </c>
      <c r="B6595" t="s">
        <v>9731</v>
      </c>
      <c r="C6595" t="s">
        <v>312</v>
      </c>
      <c r="D6595" t="s">
        <v>6762</v>
      </c>
      <c r="E6595" s="2">
        <v>49.184782608695649</v>
      </c>
      <c r="F6595" s="2">
        <v>28.27695652173912</v>
      </c>
      <c r="G6595" s="2">
        <v>17.365760869565221</v>
      </c>
      <c r="H6595" s="2">
        <v>101.85945652173913</v>
      </c>
      <c r="I6595" s="2">
        <f t="shared" ref="I6595:I6658" si="309">SUM(F6595:H6595)</f>
        <v>147.50217391304346</v>
      </c>
      <c r="J6595" s="2">
        <f t="shared" ref="J6595:J6658" si="310">I6595/E6595</f>
        <v>2.9989392265193371</v>
      </c>
      <c r="K6595" s="2">
        <f t="shared" ref="K6595:K6658" si="311">F6595/E6595</f>
        <v>0.57491270718232024</v>
      </c>
    </row>
    <row r="6596" spans="1:11" x14ac:dyDescent="0.3">
      <c r="A6596" t="s">
        <v>9700</v>
      </c>
      <c r="B6596" t="s">
        <v>9732</v>
      </c>
      <c r="C6596" t="s">
        <v>9733</v>
      </c>
      <c r="D6596" t="s">
        <v>4404</v>
      </c>
      <c r="E6596" s="2">
        <v>73.652173913043484</v>
      </c>
      <c r="F6596" s="2">
        <v>14.98065217391304</v>
      </c>
      <c r="G6596" s="2">
        <v>88.327717391304347</v>
      </c>
      <c r="H6596" s="2">
        <v>189.25347826086957</v>
      </c>
      <c r="I6596" s="2">
        <f t="shared" si="309"/>
        <v>292.56184782608693</v>
      </c>
      <c r="J6596" s="2">
        <f t="shared" si="310"/>
        <v>3.9722092680047218</v>
      </c>
      <c r="K6596" s="2">
        <f t="shared" si="311"/>
        <v>0.20339728453364811</v>
      </c>
    </row>
    <row r="6597" spans="1:11" x14ac:dyDescent="0.3">
      <c r="A6597" t="s">
        <v>9700</v>
      </c>
      <c r="B6597" t="s">
        <v>9734</v>
      </c>
      <c r="C6597" t="s">
        <v>9736</v>
      </c>
      <c r="D6597" t="s">
        <v>9735</v>
      </c>
      <c r="E6597" s="2">
        <v>225.61956521739131</v>
      </c>
      <c r="F6597" s="2">
        <v>99.868478260869537</v>
      </c>
      <c r="G6597" s="2">
        <v>145.14565217391305</v>
      </c>
      <c r="H6597" s="2">
        <v>705.77499999999998</v>
      </c>
      <c r="I6597" s="2">
        <f t="shared" si="309"/>
        <v>950.78913043478258</v>
      </c>
      <c r="J6597" s="2">
        <f t="shared" si="310"/>
        <v>4.2141253553018254</v>
      </c>
      <c r="K6597" s="2">
        <f t="shared" si="311"/>
        <v>0.44264103675868366</v>
      </c>
    </row>
    <row r="6598" spans="1:11" x14ac:dyDescent="0.3">
      <c r="A6598" t="s">
        <v>9700</v>
      </c>
      <c r="B6598" t="s">
        <v>9737</v>
      </c>
      <c r="C6598" t="s">
        <v>262</v>
      </c>
      <c r="D6598" t="s">
        <v>35</v>
      </c>
      <c r="E6598" s="2">
        <v>53.130434782608695</v>
      </c>
      <c r="F6598" s="2">
        <v>15.429347826086953</v>
      </c>
      <c r="G6598" s="2">
        <v>58.944130434782608</v>
      </c>
      <c r="H6598" s="2">
        <v>132.04923913043478</v>
      </c>
      <c r="I6598" s="2">
        <f t="shared" si="309"/>
        <v>206.42271739130433</v>
      </c>
      <c r="J6598" s="2">
        <f t="shared" si="310"/>
        <v>3.885206628477905</v>
      </c>
      <c r="K6598" s="2">
        <f t="shared" si="311"/>
        <v>0.29040507364975443</v>
      </c>
    </row>
    <row r="6599" spans="1:11" x14ac:dyDescent="0.3">
      <c r="A6599" t="s">
        <v>9700</v>
      </c>
      <c r="B6599" t="s">
        <v>9738</v>
      </c>
      <c r="C6599" t="s">
        <v>262</v>
      </c>
      <c r="D6599" t="s">
        <v>35</v>
      </c>
      <c r="E6599" s="2">
        <v>184.86956521739131</v>
      </c>
      <c r="F6599" s="2">
        <v>105.79619565217391</v>
      </c>
      <c r="G6599" s="2">
        <v>130.58695652173913</v>
      </c>
      <c r="H6599" s="2">
        <v>627.61500000000001</v>
      </c>
      <c r="I6599" s="2">
        <f t="shared" si="309"/>
        <v>863.99815217391301</v>
      </c>
      <c r="J6599" s="2">
        <f t="shared" si="310"/>
        <v>4.6735553857008467</v>
      </c>
      <c r="K6599" s="2">
        <f t="shared" si="311"/>
        <v>0.57227481185324547</v>
      </c>
    </row>
    <row r="6600" spans="1:11" x14ac:dyDescent="0.3">
      <c r="A6600" t="s">
        <v>9700</v>
      </c>
      <c r="B6600" t="s">
        <v>9739</v>
      </c>
      <c r="C6600" t="s">
        <v>720</v>
      </c>
      <c r="D6600" t="s">
        <v>9740</v>
      </c>
      <c r="E6600" s="2">
        <v>182.31521739130434</v>
      </c>
      <c r="F6600" s="2">
        <v>163.98641304347825</v>
      </c>
      <c r="G6600" s="2">
        <v>88</v>
      </c>
      <c r="H6600" s="2">
        <v>418.01249999999999</v>
      </c>
      <c r="I6600" s="2">
        <f t="shared" si="309"/>
        <v>669.9989130434783</v>
      </c>
      <c r="J6600" s="2">
        <f t="shared" si="310"/>
        <v>3.6749478328265668</v>
      </c>
      <c r="K6600" s="2">
        <f t="shared" si="311"/>
        <v>0.89946640434030878</v>
      </c>
    </row>
    <row r="6601" spans="1:11" x14ac:dyDescent="0.3">
      <c r="A6601" t="s">
        <v>9700</v>
      </c>
      <c r="B6601" t="s">
        <v>9741</v>
      </c>
      <c r="C6601" t="s">
        <v>8761</v>
      </c>
      <c r="D6601" t="s">
        <v>9702</v>
      </c>
      <c r="E6601" s="2">
        <v>63.663043478260867</v>
      </c>
      <c r="F6601" s="2">
        <v>37.839673913043477</v>
      </c>
      <c r="G6601" s="2">
        <v>70.379891304347808</v>
      </c>
      <c r="H6601" s="2">
        <v>160.52358695652174</v>
      </c>
      <c r="I6601" s="2">
        <f t="shared" si="309"/>
        <v>268.74315217391302</v>
      </c>
      <c r="J6601" s="2">
        <f t="shared" si="310"/>
        <v>4.22133686187468</v>
      </c>
      <c r="K6601" s="2">
        <f t="shared" si="311"/>
        <v>0.59437425303056168</v>
      </c>
    </row>
    <row r="6602" spans="1:11" x14ac:dyDescent="0.3">
      <c r="A6602" t="s">
        <v>9700</v>
      </c>
      <c r="B6602" t="s">
        <v>9742</v>
      </c>
      <c r="C6602" t="s">
        <v>9744</v>
      </c>
      <c r="D6602" t="s">
        <v>9743</v>
      </c>
      <c r="E6602" s="2">
        <v>74.369565217391298</v>
      </c>
      <c r="F6602" s="2">
        <v>46.830326086956532</v>
      </c>
      <c r="G6602" s="2">
        <v>25.821413043478259</v>
      </c>
      <c r="H6602" s="2">
        <v>192.02195652173913</v>
      </c>
      <c r="I6602" s="2">
        <f t="shared" si="309"/>
        <v>264.67369565217393</v>
      </c>
      <c r="J6602" s="2">
        <f t="shared" si="310"/>
        <v>3.5588979830458936</v>
      </c>
      <c r="K6602" s="2">
        <f t="shared" si="311"/>
        <v>0.62969745688395229</v>
      </c>
    </row>
    <row r="6603" spans="1:11" x14ac:dyDescent="0.3">
      <c r="A6603" t="s">
        <v>9700</v>
      </c>
      <c r="B6603" t="s">
        <v>9745</v>
      </c>
      <c r="C6603" t="s">
        <v>5220</v>
      </c>
      <c r="D6603" t="s">
        <v>146</v>
      </c>
      <c r="E6603" s="2">
        <v>54.521739130434781</v>
      </c>
      <c r="F6603" s="2">
        <v>28.645108695652183</v>
      </c>
      <c r="G6603" s="2">
        <v>44.555652173913053</v>
      </c>
      <c r="H6603" s="2">
        <v>91.26206521739131</v>
      </c>
      <c r="I6603" s="2">
        <f t="shared" si="309"/>
        <v>164.46282608695657</v>
      </c>
      <c r="J6603" s="2">
        <f t="shared" si="310"/>
        <v>3.0164633173843711</v>
      </c>
      <c r="K6603" s="2">
        <f t="shared" si="311"/>
        <v>0.52538875598086143</v>
      </c>
    </row>
    <row r="6604" spans="1:11" x14ac:dyDescent="0.3">
      <c r="A6604" t="s">
        <v>9700</v>
      </c>
      <c r="B6604" t="s">
        <v>9746</v>
      </c>
      <c r="C6604" t="s">
        <v>9748</v>
      </c>
      <c r="D6604" t="s">
        <v>9747</v>
      </c>
      <c r="E6604" s="2">
        <v>118.57608695652173</v>
      </c>
      <c r="F6604" s="2">
        <v>57.030760869565199</v>
      </c>
      <c r="G6604" s="2">
        <v>72.686086956521763</v>
      </c>
      <c r="H6604" s="2">
        <v>437.2323913043478</v>
      </c>
      <c r="I6604" s="2">
        <f t="shared" si="309"/>
        <v>566.94923913043476</v>
      </c>
      <c r="J6604" s="2">
        <f t="shared" si="310"/>
        <v>4.7813117609313407</v>
      </c>
      <c r="K6604" s="2">
        <f t="shared" si="311"/>
        <v>0.48096342469520564</v>
      </c>
    </row>
    <row r="6605" spans="1:11" x14ac:dyDescent="0.3">
      <c r="A6605" t="s">
        <v>9700</v>
      </c>
      <c r="B6605" t="s">
        <v>9749</v>
      </c>
      <c r="C6605" t="s">
        <v>7601</v>
      </c>
      <c r="D6605" t="s">
        <v>9750</v>
      </c>
      <c r="E6605" s="2">
        <v>96.728260869565219</v>
      </c>
      <c r="F6605" s="2">
        <v>55.472826086956523</v>
      </c>
      <c r="G6605" s="2">
        <v>31.548913043478262</v>
      </c>
      <c r="H6605" s="2">
        <v>292.39184782608697</v>
      </c>
      <c r="I6605" s="2">
        <f t="shared" si="309"/>
        <v>379.41358695652173</v>
      </c>
      <c r="J6605" s="2">
        <f t="shared" si="310"/>
        <v>3.9224688167209796</v>
      </c>
      <c r="K6605" s="2">
        <f t="shared" si="311"/>
        <v>0.57349140352848638</v>
      </c>
    </row>
    <row r="6606" spans="1:11" x14ac:dyDescent="0.3">
      <c r="A6606" t="s">
        <v>9700</v>
      </c>
      <c r="B6606" t="s">
        <v>9751</v>
      </c>
      <c r="C6606" t="s">
        <v>9753</v>
      </c>
      <c r="D6606" t="s">
        <v>9752</v>
      </c>
      <c r="E6606" s="2">
        <v>134.79347826086956</v>
      </c>
      <c r="F6606" s="2">
        <v>82.725543478260875</v>
      </c>
      <c r="G6606" s="2">
        <v>104.79619565217391</v>
      </c>
      <c r="H6606" s="2">
        <v>526.98369565217388</v>
      </c>
      <c r="I6606" s="2">
        <f t="shared" si="309"/>
        <v>714.50543478260863</v>
      </c>
      <c r="J6606" s="2">
        <f t="shared" si="310"/>
        <v>5.3007418756551887</v>
      </c>
      <c r="K6606" s="2">
        <f t="shared" si="311"/>
        <v>0.61372066768808975</v>
      </c>
    </row>
    <row r="6607" spans="1:11" x14ac:dyDescent="0.3">
      <c r="A6607" t="s">
        <v>9700</v>
      </c>
      <c r="B6607" t="s">
        <v>9754</v>
      </c>
      <c r="C6607" t="s">
        <v>9755</v>
      </c>
      <c r="D6607" t="s">
        <v>9705</v>
      </c>
      <c r="E6607" s="2">
        <v>91.978260869565219</v>
      </c>
      <c r="F6607" s="2">
        <v>31.304347826086957</v>
      </c>
      <c r="G6607" s="2">
        <v>112.28804347826087</v>
      </c>
      <c r="H6607" s="2">
        <v>381.95380434782606</v>
      </c>
      <c r="I6607" s="2">
        <f t="shared" si="309"/>
        <v>525.54619565217388</v>
      </c>
      <c r="J6607" s="2">
        <f t="shared" si="310"/>
        <v>5.7138087922476952</v>
      </c>
      <c r="K6607" s="2">
        <f t="shared" si="311"/>
        <v>0.34034507208697706</v>
      </c>
    </row>
    <row r="6608" spans="1:11" x14ac:dyDescent="0.3">
      <c r="A6608" t="s">
        <v>9700</v>
      </c>
      <c r="B6608" t="s">
        <v>9756</v>
      </c>
      <c r="C6608" t="s">
        <v>9758</v>
      </c>
      <c r="D6608" t="s">
        <v>9757</v>
      </c>
      <c r="E6608" s="2">
        <v>180.08695652173913</v>
      </c>
      <c r="F6608" s="2">
        <v>185.38021739130434</v>
      </c>
      <c r="G6608" s="2">
        <v>69.421195652173907</v>
      </c>
      <c r="H6608" s="2">
        <v>549.7228260869565</v>
      </c>
      <c r="I6608" s="2">
        <f t="shared" si="309"/>
        <v>804.52423913043481</v>
      </c>
      <c r="J6608" s="2">
        <f t="shared" si="310"/>
        <v>4.4674209319169487</v>
      </c>
      <c r="K6608" s="2">
        <f t="shared" si="311"/>
        <v>1.0293928054080155</v>
      </c>
    </row>
    <row r="6609" spans="1:11" x14ac:dyDescent="0.3">
      <c r="A6609" t="s">
        <v>9700</v>
      </c>
      <c r="B6609" t="s">
        <v>9759</v>
      </c>
      <c r="C6609" t="s">
        <v>9761</v>
      </c>
      <c r="D6609" t="s">
        <v>9760</v>
      </c>
      <c r="E6609" s="2">
        <v>68.75</v>
      </c>
      <c r="F6609" s="2">
        <v>25.439673913043482</v>
      </c>
      <c r="G6609" s="2">
        <v>47.044999999999995</v>
      </c>
      <c r="H6609" s="2">
        <v>146.4954347826087</v>
      </c>
      <c r="I6609" s="2">
        <f t="shared" si="309"/>
        <v>218.98010869565218</v>
      </c>
      <c r="J6609" s="2">
        <f t="shared" si="310"/>
        <v>3.1851652173913045</v>
      </c>
      <c r="K6609" s="2">
        <f t="shared" si="311"/>
        <v>0.37003162055335975</v>
      </c>
    </row>
    <row r="6610" spans="1:11" x14ac:dyDescent="0.3">
      <c r="A6610" t="s">
        <v>9700</v>
      </c>
      <c r="B6610" t="s">
        <v>9762</v>
      </c>
      <c r="C6610" t="s">
        <v>9763</v>
      </c>
      <c r="D6610" t="s">
        <v>4983</v>
      </c>
      <c r="E6610" s="2">
        <v>100.31521739130434</v>
      </c>
      <c r="F6610" s="2">
        <v>82.877717391304344</v>
      </c>
      <c r="G6610" s="2">
        <v>32.417391304347845</v>
      </c>
      <c r="H6610" s="2">
        <v>347.02054347826089</v>
      </c>
      <c r="I6610" s="2">
        <f t="shared" si="309"/>
        <v>462.31565217391307</v>
      </c>
      <c r="J6610" s="2">
        <f t="shared" si="310"/>
        <v>4.6086293206197855</v>
      </c>
      <c r="K6610" s="2">
        <f t="shared" si="311"/>
        <v>0.82617293314551954</v>
      </c>
    </row>
    <row r="6611" spans="1:11" x14ac:dyDescent="0.3">
      <c r="A6611" t="s">
        <v>9700</v>
      </c>
      <c r="B6611" t="s">
        <v>9764</v>
      </c>
      <c r="C6611" t="s">
        <v>9765</v>
      </c>
      <c r="D6611" t="s">
        <v>3231</v>
      </c>
      <c r="E6611" s="2">
        <v>143.85869565217391</v>
      </c>
      <c r="F6611" s="2">
        <v>130.23804347826089</v>
      </c>
      <c r="G6611" s="2">
        <v>141.34239130434787</v>
      </c>
      <c r="H6611" s="2">
        <v>310.59347826086957</v>
      </c>
      <c r="I6611" s="2">
        <f t="shared" si="309"/>
        <v>582.17391304347836</v>
      </c>
      <c r="J6611" s="2">
        <f t="shared" si="310"/>
        <v>4.0468454854552336</v>
      </c>
      <c r="K6611" s="2">
        <f t="shared" si="311"/>
        <v>0.90531922931620723</v>
      </c>
    </row>
    <row r="6612" spans="1:11" x14ac:dyDescent="0.3">
      <c r="A6612" t="s">
        <v>9700</v>
      </c>
      <c r="B6612" t="s">
        <v>9766</v>
      </c>
      <c r="C6612" t="s">
        <v>9768</v>
      </c>
      <c r="D6612" t="s">
        <v>9767</v>
      </c>
      <c r="E6612" s="2">
        <v>81.239130434782609</v>
      </c>
      <c r="F6612" s="2">
        <v>52.71619565217393</v>
      </c>
      <c r="G6612" s="2">
        <v>45.638804347826081</v>
      </c>
      <c r="H6612" s="2">
        <v>186.36543478260867</v>
      </c>
      <c r="I6612" s="2">
        <f t="shared" si="309"/>
        <v>284.72043478260866</v>
      </c>
      <c r="J6612" s="2">
        <f t="shared" si="310"/>
        <v>3.5047203639282842</v>
      </c>
      <c r="K6612" s="2">
        <f t="shared" si="311"/>
        <v>0.64890152528766409</v>
      </c>
    </row>
    <row r="6613" spans="1:11" x14ac:dyDescent="0.3">
      <c r="A6613" t="s">
        <v>9700</v>
      </c>
      <c r="B6613" t="s">
        <v>9769</v>
      </c>
      <c r="C6613" t="s">
        <v>4927</v>
      </c>
      <c r="D6613" t="s">
        <v>9770</v>
      </c>
      <c r="E6613" s="2">
        <v>90.826086956521735</v>
      </c>
      <c r="F6613" s="2">
        <v>61.734782608695653</v>
      </c>
      <c r="G6613" s="2">
        <v>67.902173913043441</v>
      </c>
      <c r="H6613" s="2">
        <v>291.58532608695651</v>
      </c>
      <c r="I6613" s="2">
        <f t="shared" si="309"/>
        <v>421.22228260869559</v>
      </c>
      <c r="J6613" s="2">
        <f t="shared" si="310"/>
        <v>4.6376795117280993</v>
      </c>
      <c r="K6613" s="2">
        <f t="shared" si="311"/>
        <v>0.67970320727620881</v>
      </c>
    </row>
    <row r="6614" spans="1:11" x14ac:dyDescent="0.3">
      <c r="A6614" t="s">
        <v>9700</v>
      </c>
      <c r="B6614" t="s">
        <v>3052</v>
      </c>
      <c r="C6614" t="s">
        <v>9765</v>
      </c>
      <c r="D6614" t="s">
        <v>3231</v>
      </c>
      <c r="E6614" s="2">
        <v>43.206521739130437</v>
      </c>
      <c r="F6614" s="2">
        <v>19.332717391304342</v>
      </c>
      <c r="G6614" s="2">
        <v>43.402826086956544</v>
      </c>
      <c r="H6614" s="2">
        <v>111.98260869565217</v>
      </c>
      <c r="I6614" s="2">
        <f t="shared" si="309"/>
        <v>174.71815217391307</v>
      </c>
      <c r="J6614" s="2">
        <f t="shared" si="310"/>
        <v>4.0437911949685539</v>
      </c>
      <c r="K6614" s="2">
        <f t="shared" si="311"/>
        <v>0.44744905660377343</v>
      </c>
    </row>
    <row r="6615" spans="1:11" x14ac:dyDescent="0.3">
      <c r="A6615" t="s">
        <v>9700</v>
      </c>
      <c r="B6615" t="s">
        <v>9771</v>
      </c>
      <c r="C6615" t="s">
        <v>9772</v>
      </c>
      <c r="D6615" t="s">
        <v>3231</v>
      </c>
      <c r="E6615" s="2">
        <v>100.29347826086956</v>
      </c>
      <c r="F6615" s="2">
        <v>36.169782608695648</v>
      </c>
      <c r="G6615" s="2">
        <v>86.814565217391291</v>
      </c>
      <c r="H6615" s="2">
        <v>340.2489130434783</v>
      </c>
      <c r="I6615" s="2">
        <f t="shared" si="309"/>
        <v>463.23326086956524</v>
      </c>
      <c r="J6615" s="2">
        <f t="shared" si="310"/>
        <v>4.6187775008128327</v>
      </c>
      <c r="K6615" s="2">
        <f t="shared" si="311"/>
        <v>0.36063942776633789</v>
      </c>
    </row>
    <row r="6616" spans="1:11" x14ac:dyDescent="0.3">
      <c r="A6616" t="s">
        <v>9700</v>
      </c>
      <c r="B6616" t="s">
        <v>9773</v>
      </c>
      <c r="C6616" t="s">
        <v>9775</v>
      </c>
      <c r="D6616" t="s">
        <v>9774</v>
      </c>
      <c r="E6616" s="2">
        <v>47.510869565217391</v>
      </c>
      <c r="F6616" s="2">
        <v>33.271739130434781</v>
      </c>
      <c r="G6616" s="2">
        <v>27.25</v>
      </c>
      <c r="H6616" s="2">
        <v>123.48913043478261</v>
      </c>
      <c r="I6616" s="2">
        <f t="shared" si="309"/>
        <v>184.01086956521738</v>
      </c>
      <c r="J6616" s="2">
        <f t="shared" si="310"/>
        <v>3.87302676733013</v>
      </c>
      <c r="K6616" s="2">
        <f t="shared" si="311"/>
        <v>0.70029741477922669</v>
      </c>
    </row>
    <row r="6617" spans="1:11" x14ac:dyDescent="0.3">
      <c r="A6617" t="s">
        <v>9700</v>
      </c>
      <c r="B6617" t="s">
        <v>9776</v>
      </c>
      <c r="C6617" t="s">
        <v>9777</v>
      </c>
      <c r="D6617" t="s">
        <v>3334</v>
      </c>
      <c r="E6617" s="2">
        <v>159.55434782608697</v>
      </c>
      <c r="F6617" s="2">
        <v>65.801630434782609</v>
      </c>
      <c r="G6617" s="2">
        <v>165.97826086956522</v>
      </c>
      <c r="H6617" s="2">
        <v>625.633152173913</v>
      </c>
      <c r="I6617" s="2">
        <f t="shared" si="309"/>
        <v>857.41304347826076</v>
      </c>
      <c r="J6617" s="2">
        <f t="shared" si="310"/>
        <v>5.3737993051297765</v>
      </c>
      <c r="K6617" s="2">
        <f t="shared" si="311"/>
        <v>0.41240888343892634</v>
      </c>
    </row>
    <row r="6618" spans="1:11" x14ac:dyDescent="0.3">
      <c r="A6618" t="s">
        <v>9700</v>
      </c>
      <c r="B6618" t="s">
        <v>9778</v>
      </c>
      <c r="C6618" t="s">
        <v>9780</v>
      </c>
      <c r="D6618" t="s">
        <v>9779</v>
      </c>
      <c r="E6618" s="2">
        <v>82.163043478260875</v>
      </c>
      <c r="F6618" s="2">
        <v>72.027065217391296</v>
      </c>
      <c r="G6618" s="2">
        <v>67.677391304347836</v>
      </c>
      <c r="H6618" s="2">
        <v>194.35326086956522</v>
      </c>
      <c r="I6618" s="2">
        <f t="shared" si="309"/>
        <v>334.05771739130432</v>
      </c>
      <c r="J6618" s="2">
        <f t="shared" si="310"/>
        <v>4.0657904484720193</v>
      </c>
      <c r="K6618" s="2">
        <f t="shared" si="311"/>
        <v>0.87663579838602979</v>
      </c>
    </row>
    <row r="6619" spans="1:11" x14ac:dyDescent="0.3">
      <c r="A6619" t="s">
        <v>9700</v>
      </c>
      <c r="B6619" t="s">
        <v>9781</v>
      </c>
      <c r="C6619" t="s">
        <v>9783</v>
      </c>
      <c r="D6619" t="s">
        <v>9782</v>
      </c>
      <c r="E6619" s="2">
        <v>29.369565217391305</v>
      </c>
      <c r="F6619" s="2">
        <v>27.494565217391308</v>
      </c>
      <c r="G6619" s="2">
        <v>14.093478260869563</v>
      </c>
      <c r="H6619" s="2">
        <v>74.329347826086959</v>
      </c>
      <c r="I6619" s="2">
        <f t="shared" si="309"/>
        <v>115.91739130434783</v>
      </c>
      <c r="J6619" s="2">
        <f t="shared" si="310"/>
        <v>3.9468541820873426</v>
      </c>
      <c r="K6619" s="2">
        <f t="shared" si="311"/>
        <v>0.93615840118430804</v>
      </c>
    </row>
    <row r="6620" spans="1:11" x14ac:dyDescent="0.3">
      <c r="A6620" t="s">
        <v>9700</v>
      </c>
      <c r="B6620" t="s">
        <v>9784</v>
      </c>
      <c r="C6620" t="s">
        <v>3538</v>
      </c>
      <c r="D6620" t="s">
        <v>4404</v>
      </c>
      <c r="E6620" s="2">
        <v>50.706521739130437</v>
      </c>
      <c r="F6620" s="2">
        <v>10.847717391304347</v>
      </c>
      <c r="G6620" s="2">
        <v>44.330978260869571</v>
      </c>
      <c r="H6620" s="2">
        <v>104.78521739130434</v>
      </c>
      <c r="I6620" s="2">
        <f t="shared" si="309"/>
        <v>159.96391304347827</v>
      </c>
      <c r="J6620" s="2">
        <f t="shared" si="310"/>
        <v>3.1547009646302251</v>
      </c>
      <c r="K6620" s="2">
        <f t="shared" si="311"/>
        <v>0.21393140407288314</v>
      </c>
    </row>
    <row r="6621" spans="1:11" x14ac:dyDescent="0.3">
      <c r="A6621" t="s">
        <v>9700</v>
      </c>
      <c r="B6621" t="s">
        <v>9785</v>
      </c>
      <c r="C6621" t="s">
        <v>5220</v>
      </c>
      <c r="D6621" t="s">
        <v>146</v>
      </c>
      <c r="E6621" s="2">
        <v>71.934782608695656</v>
      </c>
      <c r="F6621" s="2">
        <v>42.165760869565219</v>
      </c>
      <c r="G6621" s="2">
        <v>48.730978260869563</v>
      </c>
      <c r="H6621" s="2">
        <v>203.29619565217391</v>
      </c>
      <c r="I6621" s="2">
        <f t="shared" si="309"/>
        <v>294.19293478260869</v>
      </c>
      <c r="J6621" s="2">
        <f t="shared" si="310"/>
        <v>4.0897174372922329</v>
      </c>
      <c r="K6621" s="2">
        <f t="shared" si="311"/>
        <v>0.58616651556361432</v>
      </c>
    </row>
    <row r="6622" spans="1:11" x14ac:dyDescent="0.3">
      <c r="A6622" t="s">
        <v>9700</v>
      </c>
      <c r="B6622" t="s">
        <v>9786</v>
      </c>
      <c r="C6622" t="s">
        <v>9788</v>
      </c>
      <c r="D6622" t="s">
        <v>9787</v>
      </c>
      <c r="E6622" s="2">
        <v>109.44565217391305</v>
      </c>
      <c r="F6622" s="2">
        <v>58.826086956521742</v>
      </c>
      <c r="G6622" s="2">
        <v>74.084239130434781</v>
      </c>
      <c r="H6622" s="2">
        <v>281.18206521739131</v>
      </c>
      <c r="I6622" s="2">
        <f t="shared" si="309"/>
        <v>414.09239130434787</v>
      </c>
      <c r="J6622" s="2">
        <f t="shared" si="310"/>
        <v>3.7835435495083924</v>
      </c>
      <c r="K6622" s="2">
        <f t="shared" si="311"/>
        <v>0.53749130996126726</v>
      </c>
    </row>
    <row r="6623" spans="1:11" x14ac:dyDescent="0.3">
      <c r="A6623" t="s">
        <v>9700</v>
      </c>
      <c r="B6623" t="s">
        <v>9789</v>
      </c>
      <c r="C6623" t="s">
        <v>9790</v>
      </c>
      <c r="D6623" t="s">
        <v>4404</v>
      </c>
      <c r="E6623" s="2">
        <v>107.35869565217391</v>
      </c>
      <c r="F6623" s="2">
        <v>10.053260869565221</v>
      </c>
      <c r="G6623" s="2">
        <v>133.85402173913045</v>
      </c>
      <c r="H6623" s="2">
        <v>183.04456521739129</v>
      </c>
      <c r="I6623" s="2">
        <f t="shared" si="309"/>
        <v>326.95184782608692</v>
      </c>
      <c r="J6623" s="2">
        <f t="shared" si="310"/>
        <v>3.0454156120279436</v>
      </c>
      <c r="K6623" s="2">
        <f t="shared" si="311"/>
        <v>9.3641794067024442E-2</v>
      </c>
    </row>
    <row r="6624" spans="1:11" x14ac:dyDescent="0.3">
      <c r="A6624" t="s">
        <v>9700</v>
      </c>
      <c r="B6624" t="s">
        <v>9791</v>
      </c>
      <c r="C6624" t="s">
        <v>9793</v>
      </c>
      <c r="D6624" t="s">
        <v>9792</v>
      </c>
      <c r="E6624" s="2">
        <v>199.66304347826087</v>
      </c>
      <c r="F6624" s="2">
        <v>150.77173913043478</v>
      </c>
      <c r="G6624" s="2">
        <v>120.0625</v>
      </c>
      <c r="H6624" s="2">
        <v>716.87956521739125</v>
      </c>
      <c r="I6624" s="2">
        <f t="shared" si="309"/>
        <v>987.713804347826</v>
      </c>
      <c r="J6624" s="2">
        <f t="shared" si="310"/>
        <v>4.9469034786869175</v>
      </c>
      <c r="K6624" s="2">
        <f t="shared" si="311"/>
        <v>0.75513092710544938</v>
      </c>
    </row>
    <row r="6625" spans="1:11" x14ac:dyDescent="0.3">
      <c r="A6625" t="s">
        <v>9700</v>
      </c>
      <c r="B6625" t="s">
        <v>9794</v>
      </c>
      <c r="C6625" t="s">
        <v>9796</v>
      </c>
      <c r="D6625" t="s">
        <v>9795</v>
      </c>
      <c r="E6625" s="2">
        <v>103.81521739130434</v>
      </c>
      <c r="F6625" s="2">
        <v>65.105978260869563</v>
      </c>
      <c r="G6625" s="2">
        <v>44.217391304347828</v>
      </c>
      <c r="H6625" s="2">
        <v>311.50815217391306</v>
      </c>
      <c r="I6625" s="2">
        <f t="shared" si="309"/>
        <v>420.83152173913044</v>
      </c>
      <c r="J6625" s="2">
        <f t="shared" si="310"/>
        <v>4.0536593026908179</v>
      </c>
      <c r="K6625" s="2">
        <f t="shared" si="311"/>
        <v>0.62713328447283012</v>
      </c>
    </row>
    <row r="6626" spans="1:11" x14ac:dyDescent="0.3">
      <c r="A6626" t="s">
        <v>9700</v>
      </c>
      <c r="B6626" t="s">
        <v>9797</v>
      </c>
      <c r="C6626" t="s">
        <v>9798</v>
      </c>
      <c r="D6626" t="s">
        <v>9767</v>
      </c>
      <c r="E6626" s="2">
        <v>70.130434782608702</v>
      </c>
      <c r="F6626" s="2">
        <v>34.5625</v>
      </c>
      <c r="G6626" s="2">
        <v>47.329565217391298</v>
      </c>
      <c r="H6626" s="2">
        <v>137.00815217391303</v>
      </c>
      <c r="I6626" s="2">
        <f t="shared" si="309"/>
        <v>218.90021739130432</v>
      </c>
      <c r="J6626" s="2">
        <f t="shared" si="310"/>
        <v>3.1213298202107866</v>
      </c>
      <c r="K6626" s="2">
        <f t="shared" si="311"/>
        <v>0.49283168009919398</v>
      </c>
    </row>
    <row r="6627" spans="1:11" x14ac:dyDescent="0.3">
      <c r="A6627" t="s">
        <v>9700</v>
      </c>
      <c r="B6627" t="s">
        <v>9799</v>
      </c>
      <c r="C6627" t="s">
        <v>9801</v>
      </c>
      <c r="D6627" t="s">
        <v>9800</v>
      </c>
      <c r="E6627" s="2">
        <v>129.7608695652174</v>
      </c>
      <c r="F6627" s="2">
        <v>114.38913043478264</v>
      </c>
      <c r="G6627" s="2">
        <v>44.302173913043468</v>
      </c>
      <c r="H6627" s="2">
        <v>426.63152173913039</v>
      </c>
      <c r="I6627" s="2">
        <f t="shared" si="309"/>
        <v>585.32282608695652</v>
      </c>
      <c r="J6627" s="2">
        <f t="shared" si="310"/>
        <v>4.5107807002848039</v>
      </c>
      <c r="K6627" s="2">
        <f t="shared" si="311"/>
        <v>0.88153794605461566</v>
      </c>
    </row>
    <row r="6628" spans="1:11" x14ac:dyDescent="0.3">
      <c r="A6628" t="s">
        <v>9700</v>
      </c>
      <c r="B6628" t="s">
        <v>9802</v>
      </c>
      <c r="C6628" t="s">
        <v>9804</v>
      </c>
      <c r="D6628" t="s">
        <v>9803</v>
      </c>
      <c r="E6628" s="2">
        <v>117.66304347826087</v>
      </c>
      <c r="F6628" s="2">
        <v>57.695108695652152</v>
      </c>
      <c r="G6628" s="2">
        <v>105.31369565217392</v>
      </c>
      <c r="H6628" s="2">
        <v>367.52010869565214</v>
      </c>
      <c r="I6628" s="2">
        <f t="shared" si="309"/>
        <v>530.52891304347827</v>
      </c>
      <c r="J6628" s="2">
        <f t="shared" si="310"/>
        <v>4.5088831408775984</v>
      </c>
      <c r="K6628" s="2">
        <f t="shared" si="311"/>
        <v>0.49034180138568106</v>
      </c>
    </row>
    <row r="6629" spans="1:11" x14ac:dyDescent="0.3">
      <c r="A6629" t="s">
        <v>9700</v>
      </c>
      <c r="B6629" t="s">
        <v>9805</v>
      </c>
      <c r="C6629" t="s">
        <v>9806</v>
      </c>
      <c r="D6629" t="s">
        <v>6128</v>
      </c>
      <c r="E6629" s="2">
        <v>88.641304347826093</v>
      </c>
      <c r="F6629" s="2">
        <v>78.105760869565216</v>
      </c>
      <c r="G6629" s="2">
        <v>31.677499999999998</v>
      </c>
      <c r="H6629" s="2">
        <v>228.02934782608696</v>
      </c>
      <c r="I6629" s="2">
        <f t="shared" si="309"/>
        <v>337.81260869565216</v>
      </c>
      <c r="J6629" s="2">
        <f t="shared" si="310"/>
        <v>3.8110067443286324</v>
      </c>
      <c r="K6629" s="2">
        <f t="shared" si="311"/>
        <v>0.88114408338442662</v>
      </c>
    </row>
    <row r="6630" spans="1:11" x14ac:dyDescent="0.3">
      <c r="A6630" t="s">
        <v>9700</v>
      </c>
      <c r="B6630" t="s">
        <v>9807</v>
      </c>
      <c r="C6630" t="s">
        <v>9809</v>
      </c>
      <c r="D6630" t="s">
        <v>9808</v>
      </c>
      <c r="E6630" s="2">
        <v>36.619565217391305</v>
      </c>
      <c r="F6630" s="2">
        <v>44.519021739130437</v>
      </c>
      <c r="G6630" s="2">
        <v>6.3831521739130439</v>
      </c>
      <c r="H6630" s="2">
        <v>126.97010869565217</v>
      </c>
      <c r="I6630" s="2">
        <f t="shared" si="309"/>
        <v>177.87228260869566</v>
      </c>
      <c r="J6630" s="2">
        <f t="shared" si="310"/>
        <v>4.8573018699910957</v>
      </c>
      <c r="K6630" s="2">
        <f t="shared" si="311"/>
        <v>1.2157168299198575</v>
      </c>
    </row>
    <row r="6631" spans="1:11" x14ac:dyDescent="0.3">
      <c r="A6631" t="s">
        <v>9700</v>
      </c>
      <c r="B6631" t="s">
        <v>9810</v>
      </c>
      <c r="C6631" t="s">
        <v>9765</v>
      </c>
      <c r="D6631" t="s">
        <v>3231</v>
      </c>
      <c r="E6631" s="2">
        <v>192.40217391304347</v>
      </c>
      <c r="F6631" s="2">
        <v>172.65119565217384</v>
      </c>
      <c r="G6631" s="2">
        <v>142.84076086956517</v>
      </c>
      <c r="H6631" s="2">
        <v>449.29902173913047</v>
      </c>
      <c r="I6631" s="2">
        <f t="shared" si="309"/>
        <v>764.79097826086945</v>
      </c>
      <c r="J6631" s="2">
        <f t="shared" si="310"/>
        <v>3.9749601717417091</v>
      </c>
      <c r="K6631" s="2">
        <f t="shared" si="311"/>
        <v>0.89734534772046748</v>
      </c>
    </row>
    <row r="6632" spans="1:11" x14ac:dyDescent="0.3">
      <c r="A6632" t="s">
        <v>9700</v>
      </c>
      <c r="B6632" t="s">
        <v>9811</v>
      </c>
      <c r="C6632" t="s">
        <v>1040</v>
      </c>
      <c r="D6632" t="s">
        <v>9812</v>
      </c>
      <c r="E6632" s="2">
        <v>95.010869565217391</v>
      </c>
      <c r="F6632" s="2">
        <v>54.796413043478289</v>
      </c>
      <c r="G6632" s="2">
        <v>59.48108695652175</v>
      </c>
      <c r="H6632" s="2">
        <v>272.7696739130435</v>
      </c>
      <c r="I6632" s="2">
        <f t="shared" si="309"/>
        <v>387.04717391304354</v>
      </c>
      <c r="J6632" s="2">
        <f t="shared" si="310"/>
        <v>4.0737146779544684</v>
      </c>
      <c r="K6632" s="2">
        <f t="shared" si="311"/>
        <v>0.57673835945544016</v>
      </c>
    </row>
    <row r="6633" spans="1:11" x14ac:dyDescent="0.3">
      <c r="A6633" t="s">
        <v>9700</v>
      </c>
      <c r="B6633" t="s">
        <v>9813</v>
      </c>
      <c r="C6633" t="s">
        <v>9814</v>
      </c>
      <c r="D6633" t="s">
        <v>7415</v>
      </c>
      <c r="E6633" s="2">
        <v>49.695652173913047</v>
      </c>
      <c r="F6633" s="2">
        <v>18.350543478260871</v>
      </c>
      <c r="G6633" s="2">
        <v>28.3125</v>
      </c>
      <c r="H6633" s="2">
        <v>93.839673913043484</v>
      </c>
      <c r="I6633" s="2">
        <f t="shared" si="309"/>
        <v>140.50271739130437</v>
      </c>
      <c r="J6633" s="2">
        <f t="shared" si="310"/>
        <v>2.8272637795275593</v>
      </c>
      <c r="K6633" s="2">
        <f t="shared" si="311"/>
        <v>0.36925853018372706</v>
      </c>
    </row>
    <row r="6634" spans="1:11" x14ac:dyDescent="0.3">
      <c r="A6634" t="s">
        <v>9700</v>
      </c>
      <c r="B6634" t="s">
        <v>9815</v>
      </c>
      <c r="C6634" t="s">
        <v>9817</v>
      </c>
      <c r="D6634" t="s">
        <v>9816</v>
      </c>
      <c r="E6634" s="2">
        <v>213.0108695652174</v>
      </c>
      <c r="F6634" s="2">
        <v>193.70380434782609</v>
      </c>
      <c r="G6634" s="2">
        <v>89.961956521739125</v>
      </c>
      <c r="H6634" s="2">
        <v>572.7752173913043</v>
      </c>
      <c r="I6634" s="2">
        <f t="shared" si="309"/>
        <v>856.44097826086954</v>
      </c>
      <c r="J6634" s="2">
        <f t="shared" si="310"/>
        <v>4.0206444864009789</v>
      </c>
      <c r="K6634" s="2">
        <f t="shared" si="311"/>
        <v>0.90936112670306679</v>
      </c>
    </row>
    <row r="6635" spans="1:11" x14ac:dyDescent="0.3">
      <c r="A6635" t="s">
        <v>9700</v>
      </c>
      <c r="B6635" t="s">
        <v>9818</v>
      </c>
      <c r="C6635" t="s">
        <v>9820</v>
      </c>
      <c r="D6635" t="s">
        <v>9819</v>
      </c>
      <c r="E6635" s="2">
        <v>157.46739130434781</v>
      </c>
      <c r="F6635" s="2">
        <v>97.211956521739125</v>
      </c>
      <c r="G6635" s="2">
        <v>147.02989130434781</v>
      </c>
      <c r="H6635" s="2">
        <v>640.05163043478262</v>
      </c>
      <c r="I6635" s="2">
        <f t="shared" si="309"/>
        <v>884.29347826086951</v>
      </c>
      <c r="J6635" s="2">
        <f t="shared" si="310"/>
        <v>5.6157244426037138</v>
      </c>
      <c r="K6635" s="2">
        <f t="shared" si="311"/>
        <v>0.61734658659487818</v>
      </c>
    </row>
    <row r="6636" spans="1:11" x14ac:dyDescent="0.3">
      <c r="A6636" t="s">
        <v>9700</v>
      </c>
      <c r="B6636" t="s">
        <v>9821</v>
      </c>
      <c r="C6636" t="s">
        <v>9823</v>
      </c>
      <c r="D6636" t="s">
        <v>9822</v>
      </c>
      <c r="E6636" s="2">
        <v>87.913043478260875</v>
      </c>
      <c r="F6636" s="2">
        <v>75.810326086956508</v>
      </c>
      <c r="G6636" s="2">
        <v>44.737608695652177</v>
      </c>
      <c r="H6636" s="2">
        <v>198.84467391304347</v>
      </c>
      <c r="I6636" s="2">
        <f t="shared" si="309"/>
        <v>319.39260869565214</v>
      </c>
      <c r="J6636" s="2">
        <f t="shared" si="310"/>
        <v>3.6330514342235407</v>
      </c>
      <c r="K6636" s="2">
        <f t="shared" si="311"/>
        <v>0.8623330860534123</v>
      </c>
    </row>
    <row r="6637" spans="1:11" x14ac:dyDescent="0.3">
      <c r="A6637" t="s">
        <v>9700</v>
      </c>
      <c r="B6637" t="s">
        <v>9824</v>
      </c>
      <c r="C6637" t="s">
        <v>9825</v>
      </c>
      <c r="D6637" t="s">
        <v>4404</v>
      </c>
      <c r="E6637" s="2">
        <v>168.84782608695653</v>
      </c>
      <c r="F6637" s="2">
        <v>9.4365217391304359</v>
      </c>
      <c r="G6637" s="2">
        <v>192.59163043478262</v>
      </c>
      <c r="H6637" s="2">
        <v>279.47836956521735</v>
      </c>
      <c r="I6637" s="2">
        <f t="shared" si="309"/>
        <v>481.50652173913039</v>
      </c>
      <c r="J6637" s="2">
        <f t="shared" si="310"/>
        <v>2.8517188103514868</v>
      </c>
      <c r="K6637" s="2">
        <f t="shared" si="311"/>
        <v>5.5887730140337329E-2</v>
      </c>
    </row>
    <row r="6638" spans="1:11" x14ac:dyDescent="0.3">
      <c r="A6638" t="s">
        <v>9700</v>
      </c>
      <c r="B6638" t="s">
        <v>9826</v>
      </c>
      <c r="C6638" t="s">
        <v>9765</v>
      </c>
      <c r="D6638" t="s">
        <v>3231</v>
      </c>
      <c r="E6638" s="2">
        <v>120.07608695652173</v>
      </c>
      <c r="F6638" s="2">
        <v>51.221195652173904</v>
      </c>
      <c r="G6638" s="2">
        <v>90.753152173913008</v>
      </c>
      <c r="H6638" s="2">
        <v>283.62771739130437</v>
      </c>
      <c r="I6638" s="2">
        <f t="shared" si="309"/>
        <v>425.60206521739127</v>
      </c>
      <c r="J6638" s="2">
        <f t="shared" si="310"/>
        <v>3.5444364985969039</v>
      </c>
      <c r="K6638" s="2">
        <f t="shared" si="311"/>
        <v>0.4265728252014121</v>
      </c>
    </row>
    <row r="6639" spans="1:11" x14ac:dyDescent="0.3">
      <c r="A6639" t="s">
        <v>9700</v>
      </c>
      <c r="B6639" t="s">
        <v>9827</v>
      </c>
      <c r="C6639" t="s">
        <v>9828</v>
      </c>
      <c r="D6639" t="s">
        <v>4404</v>
      </c>
      <c r="E6639" s="2">
        <v>65.510869565217391</v>
      </c>
      <c r="F6639" s="2">
        <v>18.141413043478252</v>
      </c>
      <c r="G6639" s="2">
        <v>87.123152173913013</v>
      </c>
      <c r="H6639" s="2">
        <v>119.69989130434782</v>
      </c>
      <c r="I6639" s="2">
        <f t="shared" si="309"/>
        <v>224.96445652173907</v>
      </c>
      <c r="J6639" s="2">
        <f t="shared" si="310"/>
        <v>3.4340019910403177</v>
      </c>
      <c r="K6639" s="2">
        <f t="shared" si="311"/>
        <v>0.27692218350754921</v>
      </c>
    </row>
    <row r="6640" spans="1:11" x14ac:dyDescent="0.3">
      <c r="A6640" t="s">
        <v>9700</v>
      </c>
      <c r="B6640" t="s">
        <v>9829</v>
      </c>
      <c r="C6640" t="s">
        <v>9788</v>
      </c>
      <c r="D6640" t="s">
        <v>9787</v>
      </c>
      <c r="E6640" s="2">
        <v>65.815217391304344</v>
      </c>
      <c r="F6640" s="2">
        <v>27.883152173913043</v>
      </c>
      <c r="G6640" s="2">
        <v>56.019021739130437</v>
      </c>
      <c r="H6640" s="2">
        <v>182.48641304347825</v>
      </c>
      <c r="I6640" s="2">
        <f t="shared" si="309"/>
        <v>266.38858695652175</v>
      </c>
      <c r="J6640" s="2">
        <f t="shared" si="310"/>
        <v>4.047522708505368</v>
      </c>
      <c r="K6640" s="2">
        <f t="shared" si="311"/>
        <v>0.42365813377374073</v>
      </c>
    </row>
    <row r="6641" spans="1:11" x14ac:dyDescent="0.3">
      <c r="A6641" t="s">
        <v>9700</v>
      </c>
      <c r="B6641" t="s">
        <v>9830</v>
      </c>
      <c r="C6641" t="s">
        <v>9717</v>
      </c>
      <c r="D6641" t="s">
        <v>9716</v>
      </c>
      <c r="E6641" s="2">
        <v>82.804347826086953</v>
      </c>
      <c r="F6641" s="2">
        <v>50.298913043478258</v>
      </c>
      <c r="G6641" s="2">
        <v>23.440217391304348</v>
      </c>
      <c r="H6641" s="2">
        <v>211.33695652173913</v>
      </c>
      <c r="I6641" s="2">
        <f t="shared" si="309"/>
        <v>285.07608695652175</v>
      </c>
      <c r="J6641" s="2">
        <f t="shared" si="310"/>
        <v>3.4427671304804415</v>
      </c>
      <c r="K6641" s="2">
        <f t="shared" si="311"/>
        <v>0.60744289839852983</v>
      </c>
    </row>
    <row r="6642" spans="1:11" x14ac:dyDescent="0.3">
      <c r="A6642" t="s">
        <v>9700</v>
      </c>
      <c r="B6642" t="s">
        <v>1235</v>
      </c>
      <c r="C6642" t="s">
        <v>9790</v>
      </c>
      <c r="D6642" t="s">
        <v>4404</v>
      </c>
      <c r="E6642" s="2">
        <v>91.793478260869563</v>
      </c>
      <c r="F6642" s="2">
        <v>22.869565217391308</v>
      </c>
      <c r="G6642" s="2">
        <v>147.89510869565217</v>
      </c>
      <c r="H6642" s="2">
        <v>205.76336956521737</v>
      </c>
      <c r="I6642" s="2">
        <f t="shared" si="309"/>
        <v>376.52804347826088</v>
      </c>
      <c r="J6642" s="2">
        <f t="shared" si="310"/>
        <v>4.1019040852575488</v>
      </c>
      <c r="K6642" s="2">
        <f t="shared" si="311"/>
        <v>0.24914150384843106</v>
      </c>
    </row>
    <row r="6643" spans="1:11" x14ac:dyDescent="0.3">
      <c r="A6643" t="s">
        <v>9700</v>
      </c>
      <c r="B6643" t="s">
        <v>9831</v>
      </c>
      <c r="C6643" t="s">
        <v>6044</v>
      </c>
      <c r="D6643" t="s">
        <v>9800</v>
      </c>
      <c r="E6643" s="2">
        <v>114.83695652173913</v>
      </c>
      <c r="F6643" s="2">
        <v>105.78804347826087</v>
      </c>
      <c r="G6643" s="2">
        <v>44.184782608695649</v>
      </c>
      <c r="H6643" s="2">
        <v>317.88043478260869</v>
      </c>
      <c r="I6643" s="2">
        <f t="shared" si="309"/>
        <v>467.85326086956525</v>
      </c>
      <c r="J6643" s="2">
        <f t="shared" si="310"/>
        <v>4.0740653099858024</v>
      </c>
      <c r="K6643" s="2">
        <f t="shared" si="311"/>
        <v>0.92120208234737344</v>
      </c>
    </row>
    <row r="6644" spans="1:11" x14ac:dyDescent="0.3">
      <c r="A6644" t="s">
        <v>9700</v>
      </c>
      <c r="B6644" t="s">
        <v>9832</v>
      </c>
      <c r="C6644" t="s">
        <v>9834</v>
      </c>
      <c r="D6644" t="s">
        <v>9833</v>
      </c>
      <c r="E6644" s="2">
        <v>99.173913043478265</v>
      </c>
      <c r="F6644" s="2">
        <v>72.060543478260897</v>
      </c>
      <c r="G6644" s="2">
        <v>75.331413043478236</v>
      </c>
      <c r="H6644" s="2">
        <v>192.82304347826087</v>
      </c>
      <c r="I6644" s="2">
        <f t="shared" si="309"/>
        <v>340.21500000000003</v>
      </c>
      <c r="J6644" s="2">
        <f t="shared" si="310"/>
        <v>3.4304888206926787</v>
      </c>
      <c r="K6644" s="2">
        <f t="shared" si="311"/>
        <v>0.72660784743533557</v>
      </c>
    </row>
    <row r="6645" spans="1:11" x14ac:dyDescent="0.3">
      <c r="A6645" t="s">
        <v>9700</v>
      </c>
      <c r="B6645" t="s">
        <v>9835</v>
      </c>
      <c r="C6645" t="s">
        <v>9788</v>
      </c>
      <c r="D6645" t="s">
        <v>9787</v>
      </c>
      <c r="E6645" s="2">
        <v>77.086956521739125</v>
      </c>
      <c r="F6645" s="2">
        <v>46.065217391304351</v>
      </c>
      <c r="G6645" s="2">
        <v>68.114130434782609</v>
      </c>
      <c r="H6645" s="2">
        <v>187.28663043478261</v>
      </c>
      <c r="I6645" s="2">
        <f t="shared" si="309"/>
        <v>301.46597826086958</v>
      </c>
      <c r="J6645" s="2">
        <f t="shared" si="310"/>
        <v>3.9107261703327696</v>
      </c>
      <c r="K6645" s="2">
        <f t="shared" si="311"/>
        <v>0.59757473209249867</v>
      </c>
    </row>
    <row r="6646" spans="1:11" x14ac:dyDescent="0.3">
      <c r="A6646" t="s">
        <v>9700</v>
      </c>
      <c r="B6646" t="s">
        <v>9836</v>
      </c>
      <c r="C6646" t="s">
        <v>272</v>
      </c>
      <c r="D6646" t="s">
        <v>9782</v>
      </c>
      <c r="E6646" s="2">
        <v>36.478260869565219</v>
      </c>
      <c r="F6646" s="2">
        <v>25.330434782608691</v>
      </c>
      <c r="G6646" s="2">
        <v>20.004347826086956</v>
      </c>
      <c r="H6646" s="2">
        <v>105.46195652173913</v>
      </c>
      <c r="I6646" s="2">
        <f t="shared" si="309"/>
        <v>150.79673913043479</v>
      </c>
      <c r="J6646" s="2">
        <f t="shared" si="310"/>
        <v>4.1338796185935633</v>
      </c>
      <c r="K6646" s="2">
        <f t="shared" si="311"/>
        <v>0.69439809296781874</v>
      </c>
    </row>
    <row r="6647" spans="1:11" x14ac:dyDescent="0.3">
      <c r="A6647" t="s">
        <v>9700</v>
      </c>
      <c r="B6647" t="s">
        <v>9837</v>
      </c>
      <c r="C6647" t="s">
        <v>9839</v>
      </c>
      <c r="D6647" t="s">
        <v>9838</v>
      </c>
      <c r="E6647" s="2">
        <v>55.293478260869563</v>
      </c>
      <c r="F6647" s="2">
        <v>26.994565217391305</v>
      </c>
      <c r="G6647" s="2">
        <v>18.013586956521738</v>
      </c>
      <c r="H6647" s="2">
        <v>99.336956521739125</v>
      </c>
      <c r="I6647" s="2">
        <f t="shared" si="309"/>
        <v>144.34510869565219</v>
      </c>
      <c r="J6647" s="2">
        <f t="shared" si="310"/>
        <v>2.6105268331039908</v>
      </c>
      <c r="K6647" s="2">
        <f t="shared" si="311"/>
        <v>0.48820522901513663</v>
      </c>
    </row>
    <row r="6648" spans="1:11" x14ac:dyDescent="0.3">
      <c r="A6648" t="s">
        <v>9700</v>
      </c>
      <c r="B6648" t="s">
        <v>9840</v>
      </c>
      <c r="C6648" t="s">
        <v>9842</v>
      </c>
      <c r="D6648" t="s">
        <v>9841</v>
      </c>
      <c r="E6648" s="2">
        <v>63.510869565217391</v>
      </c>
      <c r="F6648" s="2">
        <v>18.601195652173907</v>
      </c>
      <c r="G6648" s="2">
        <v>48.834565217391322</v>
      </c>
      <c r="H6648" s="2">
        <v>152.25478260869565</v>
      </c>
      <c r="I6648" s="2">
        <f t="shared" si="309"/>
        <v>219.69054347826088</v>
      </c>
      <c r="J6648" s="2">
        <f t="shared" si="310"/>
        <v>3.4591014889611502</v>
      </c>
      <c r="K6648" s="2">
        <f t="shared" si="311"/>
        <v>0.29288208112271086</v>
      </c>
    </row>
    <row r="6649" spans="1:11" x14ac:dyDescent="0.3">
      <c r="A6649" t="s">
        <v>9700</v>
      </c>
      <c r="B6649" t="s">
        <v>9843</v>
      </c>
      <c r="C6649" t="s">
        <v>9788</v>
      </c>
      <c r="D6649" t="s">
        <v>9787</v>
      </c>
      <c r="E6649" s="2">
        <v>191.77173913043478</v>
      </c>
      <c r="F6649" s="2">
        <v>101.57391304347821</v>
      </c>
      <c r="G6649" s="2">
        <v>161.3711956521739</v>
      </c>
      <c r="H6649" s="2">
        <v>541.58010869565226</v>
      </c>
      <c r="I6649" s="2">
        <f t="shared" si="309"/>
        <v>804.5252173913043</v>
      </c>
      <c r="J6649" s="2">
        <f t="shared" si="310"/>
        <v>4.1952230346312982</v>
      </c>
      <c r="K6649" s="2">
        <f t="shared" si="311"/>
        <v>0.52966048857903958</v>
      </c>
    </row>
    <row r="6650" spans="1:11" x14ac:dyDescent="0.3">
      <c r="A6650" t="s">
        <v>9700</v>
      </c>
      <c r="B6650" t="s">
        <v>9844</v>
      </c>
      <c r="C6650" t="s">
        <v>9846</v>
      </c>
      <c r="D6650" t="s">
        <v>9845</v>
      </c>
      <c r="E6650" s="2">
        <v>209.70652173913044</v>
      </c>
      <c r="F6650" s="2">
        <v>44.350543478260867</v>
      </c>
      <c r="G6650" s="2">
        <v>265.84391304347827</v>
      </c>
      <c r="H6650" s="2">
        <v>601.23619565217393</v>
      </c>
      <c r="I6650" s="2">
        <f t="shared" si="309"/>
        <v>911.43065217391313</v>
      </c>
      <c r="J6650" s="2">
        <f t="shared" si="310"/>
        <v>4.3462198724926147</v>
      </c>
      <c r="K6650" s="2">
        <f t="shared" si="311"/>
        <v>0.21148862281656558</v>
      </c>
    </row>
    <row r="6651" spans="1:11" x14ac:dyDescent="0.3">
      <c r="A6651" t="s">
        <v>9700</v>
      </c>
      <c r="B6651" t="s">
        <v>9847</v>
      </c>
      <c r="C6651" t="s">
        <v>9848</v>
      </c>
      <c r="D6651" t="s">
        <v>9808</v>
      </c>
      <c r="E6651" s="2">
        <v>93.043478260869563</v>
      </c>
      <c r="F6651" s="2">
        <v>26.658695652173908</v>
      </c>
      <c r="G6651" s="2">
        <v>110.49673913043475</v>
      </c>
      <c r="H6651" s="2">
        <v>333.83586956521742</v>
      </c>
      <c r="I6651" s="2">
        <f t="shared" si="309"/>
        <v>470.99130434782609</v>
      </c>
      <c r="J6651" s="2">
        <f t="shared" si="310"/>
        <v>5.062056074766355</v>
      </c>
      <c r="K6651" s="2">
        <f t="shared" si="311"/>
        <v>0.28651869158878501</v>
      </c>
    </row>
    <row r="6652" spans="1:11" x14ac:dyDescent="0.3">
      <c r="A6652" t="s">
        <v>9700</v>
      </c>
      <c r="B6652" t="s">
        <v>9849</v>
      </c>
      <c r="C6652" t="s">
        <v>9851</v>
      </c>
      <c r="D6652" t="s">
        <v>9850</v>
      </c>
      <c r="E6652" s="2">
        <v>34.847826086956523</v>
      </c>
      <c r="F6652" s="2">
        <v>28.154891304347824</v>
      </c>
      <c r="G6652" s="2">
        <v>8.7961956521739122</v>
      </c>
      <c r="H6652" s="2">
        <v>86.122282608695656</v>
      </c>
      <c r="I6652" s="2">
        <f t="shared" si="309"/>
        <v>123.07336956521739</v>
      </c>
      <c r="J6652" s="2">
        <f t="shared" si="310"/>
        <v>3.5317373674360573</v>
      </c>
      <c r="K6652" s="2">
        <f t="shared" si="311"/>
        <v>0.80793824079850274</v>
      </c>
    </row>
    <row r="6653" spans="1:11" x14ac:dyDescent="0.3">
      <c r="A6653" t="s">
        <v>9700</v>
      </c>
      <c r="B6653" t="s">
        <v>9852</v>
      </c>
      <c r="C6653" t="s">
        <v>9853</v>
      </c>
      <c r="D6653" t="s">
        <v>4322</v>
      </c>
      <c r="E6653" s="2">
        <v>103.22826086956522</v>
      </c>
      <c r="F6653" s="2">
        <v>102.19836956521739</v>
      </c>
      <c r="G6653" s="2">
        <v>41.021739130434781</v>
      </c>
      <c r="H6653" s="2">
        <v>293.61956521739131</v>
      </c>
      <c r="I6653" s="2">
        <f t="shared" si="309"/>
        <v>436.8396739130435</v>
      </c>
      <c r="J6653" s="2">
        <f t="shared" si="310"/>
        <v>4.2317837211751081</v>
      </c>
      <c r="K6653" s="2">
        <f t="shared" si="311"/>
        <v>0.99002316521006628</v>
      </c>
    </row>
    <row r="6654" spans="1:11" x14ac:dyDescent="0.3">
      <c r="A6654" t="s">
        <v>9700</v>
      </c>
      <c r="B6654" t="s">
        <v>9854</v>
      </c>
      <c r="C6654" t="s">
        <v>9855</v>
      </c>
      <c r="D6654" t="s">
        <v>9833</v>
      </c>
      <c r="E6654" s="2">
        <v>96.195652173913047</v>
      </c>
      <c r="F6654" s="2">
        <v>70.877717391304344</v>
      </c>
      <c r="G6654" s="2">
        <v>69.861413043478265</v>
      </c>
      <c r="H6654" s="2">
        <v>229.02445652173913</v>
      </c>
      <c r="I6654" s="2">
        <f t="shared" si="309"/>
        <v>369.76358695652175</v>
      </c>
      <c r="J6654" s="2">
        <f t="shared" si="310"/>
        <v>3.8438700564971753</v>
      </c>
      <c r="K6654" s="2">
        <f t="shared" si="311"/>
        <v>0.7368079096045197</v>
      </c>
    </row>
    <row r="6655" spans="1:11" x14ac:dyDescent="0.3">
      <c r="A6655" t="s">
        <v>9700</v>
      </c>
      <c r="B6655" t="s">
        <v>9856</v>
      </c>
      <c r="C6655" t="s">
        <v>702</v>
      </c>
      <c r="D6655" t="s">
        <v>146</v>
      </c>
      <c r="E6655" s="2">
        <v>55.336956521739133</v>
      </c>
      <c r="F6655" s="2">
        <v>7.3288043478260869</v>
      </c>
      <c r="G6655" s="2">
        <v>37.266304347826086</v>
      </c>
      <c r="H6655" s="2">
        <v>113.03173913043479</v>
      </c>
      <c r="I6655" s="2">
        <f t="shared" si="309"/>
        <v>157.62684782608696</v>
      </c>
      <c r="J6655" s="2">
        <f t="shared" si="310"/>
        <v>2.8484914555097229</v>
      </c>
      <c r="K6655" s="2">
        <f t="shared" si="311"/>
        <v>0.13243959929286978</v>
      </c>
    </row>
    <row r="6656" spans="1:11" x14ac:dyDescent="0.3">
      <c r="A6656" t="s">
        <v>9700</v>
      </c>
      <c r="B6656" t="s">
        <v>9857</v>
      </c>
      <c r="C6656" t="s">
        <v>9858</v>
      </c>
      <c r="D6656" t="s">
        <v>9787</v>
      </c>
      <c r="E6656" s="2">
        <v>54.804347826086953</v>
      </c>
      <c r="F6656" s="2">
        <v>15.72619565217391</v>
      </c>
      <c r="G6656" s="2">
        <v>57.497934782608702</v>
      </c>
      <c r="H6656" s="2">
        <v>134.29706521739129</v>
      </c>
      <c r="I6656" s="2">
        <f t="shared" si="309"/>
        <v>207.5211956521739</v>
      </c>
      <c r="J6656" s="2">
        <f t="shared" si="310"/>
        <v>3.7865827052756842</v>
      </c>
      <c r="K6656" s="2">
        <f t="shared" si="311"/>
        <v>0.28695160650535501</v>
      </c>
    </row>
    <row r="6657" spans="1:11" x14ac:dyDescent="0.3">
      <c r="A6657" t="s">
        <v>9700</v>
      </c>
      <c r="B6657" t="s">
        <v>9859</v>
      </c>
      <c r="C6657" t="s">
        <v>1040</v>
      </c>
      <c r="D6657" t="s">
        <v>9812</v>
      </c>
      <c r="E6657" s="2">
        <v>87.076086956521735</v>
      </c>
      <c r="F6657" s="2">
        <v>27.505434782608699</v>
      </c>
      <c r="G6657" s="2">
        <v>56.714239130434784</v>
      </c>
      <c r="H6657" s="2">
        <v>108.72467391304347</v>
      </c>
      <c r="I6657" s="2">
        <f t="shared" si="309"/>
        <v>192.94434782608695</v>
      </c>
      <c r="J6657" s="2">
        <f t="shared" si="310"/>
        <v>2.2158132567719386</v>
      </c>
      <c r="K6657" s="2">
        <f t="shared" si="311"/>
        <v>0.31587816751966052</v>
      </c>
    </row>
    <row r="6658" spans="1:11" x14ac:dyDescent="0.3">
      <c r="A6658" t="s">
        <v>9700</v>
      </c>
      <c r="B6658" t="s">
        <v>9860</v>
      </c>
      <c r="C6658" t="s">
        <v>9825</v>
      </c>
      <c r="D6658" t="s">
        <v>4404</v>
      </c>
      <c r="E6658" s="2">
        <v>139.16304347826087</v>
      </c>
      <c r="F6658" s="2">
        <v>15.277717391304344</v>
      </c>
      <c r="G6658" s="2">
        <v>204.05847826086966</v>
      </c>
      <c r="H6658" s="2">
        <v>310.00239130434784</v>
      </c>
      <c r="I6658" s="2">
        <f t="shared" si="309"/>
        <v>529.33858695652179</v>
      </c>
      <c r="J6658" s="2">
        <f t="shared" si="310"/>
        <v>3.8037295946262599</v>
      </c>
      <c r="K6658" s="2">
        <f t="shared" si="311"/>
        <v>0.10978286339139262</v>
      </c>
    </row>
    <row r="6659" spans="1:11" x14ac:dyDescent="0.3">
      <c r="A6659" t="s">
        <v>9700</v>
      </c>
      <c r="B6659" t="s">
        <v>9861</v>
      </c>
      <c r="C6659" t="s">
        <v>9862</v>
      </c>
      <c r="D6659" t="s">
        <v>2703</v>
      </c>
      <c r="E6659" s="2">
        <v>56.434782608695649</v>
      </c>
      <c r="F6659" s="2">
        <v>39.500217391304339</v>
      </c>
      <c r="G6659" s="2">
        <v>17.824456521739126</v>
      </c>
      <c r="H6659" s="2">
        <v>98.231521739130429</v>
      </c>
      <c r="I6659" s="2">
        <f t="shared" ref="I6659:I6722" si="312">SUM(F6659:H6659)</f>
        <v>155.5561956521739</v>
      </c>
      <c r="J6659" s="2">
        <f t="shared" ref="J6659:J6722" si="313">I6659/E6659</f>
        <v>2.7563886748844375</v>
      </c>
      <c r="K6659" s="2">
        <f t="shared" ref="K6659:K6722" si="314">F6659/E6659</f>
        <v>0.69992681047765781</v>
      </c>
    </row>
    <row r="6660" spans="1:11" x14ac:dyDescent="0.3">
      <c r="A6660" t="s">
        <v>9700</v>
      </c>
      <c r="B6660" t="s">
        <v>9863</v>
      </c>
      <c r="C6660" t="s">
        <v>4709</v>
      </c>
      <c r="D6660" t="s">
        <v>9864</v>
      </c>
      <c r="E6660" s="2">
        <v>76.217391304347828</v>
      </c>
      <c r="F6660" s="2">
        <v>13.394021739130435</v>
      </c>
      <c r="G6660" s="2">
        <v>61.092391304347828</v>
      </c>
      <c r="H6660" s="2">
        <v>141.27608695652174</v>
      </c>
      <c r="I6660" s="2">
        <f t="shared" si="312"/>
        <v>215.76249999999999</v>
      </c>
      <c r="J6660" s="2">
        <f t="shared" si="313"/>
        <v>2.8308827723901882</v>
      </c>
      <c r="K6660" s="2">
        <f t="shared" si="314"/>
        <v>0.1757344552196235</v>
      </c>
    </row>
    <row r="6661" spans="1:11" x14ac:dyDescent="0.3">
      <c r="A6661" t="s">
        <v>9700</v>
      </c>
      <c r="B6661" t="s">
        <v>9865</v>
      </c>
      <c r="C6661" t="s">
        <v>9866</v>
      </c>
      <c r="D6661" t="s">
        <v>9833</v>
      </c>
      <c r="E6661" s="2">
        <v>88.336956521739125</v>
      </c>
      <c r="F6661" s="2">
        <v>56.329891304347811</v>
      </c>
      <c r="G6661" s="2">
        <v>70.646630434782637</v>
      </c>
      <c r="H6661" s="2">
        <v>198.85249999999999</v>
      </c>
      <c r="I6661" s="2">
        <f t="shared" si="312"/>
        <v>325.82902173913044</v>
      </c>
      <c r="J6661" s="2">
        <f t="shared" si="313"/>
        <v>3.6884791435954227</v>
      </c>
      <c r="K6661" s="2">
        <f t="shared" si="314"/>
        <v>0.6376707272056108</v>
      </c>
    </row>
    <row r="6662" spans="1:11" x14ac:dyDescent="0.3">
      <c r="A6662" t="s">
        <v>9700</v>
      </c>
      <c r="B6662" t="s">
        <v>9867</v>
      </c>
      <c r="C6662" t="s">
        <v>9868</v>
      </c>
      <c r="D6662" t="s">
        <v>9767</v>
      </c>
      <c r="E6662" s="2">
        <v>105.55434782608695</v>
      </c>
      <c r="F6662" s="2">
        <v>20.375</v>
      </c>
      <c r="G6662" s="2">
        <v>105.04891304347827</v>
      </c>
      <c r="H6662" s="2">
        <v>229.6670652173913</v>
      </c>
      <c r="I6662" s="2">
        <f t="shared" si="312"/>
        <v>355.09097826086958</v>
      </c>
      <c r="J6662" s="2">
        <f t="shared" si="313"/>
        <v>3.3640582844197304</v>
      </c>
      <c r="K6662" s="2">
        <f t="shared" si="314"/>
        <v>0.19302852435382556</v>
      </c>
    </row>
    <row r="6663" spans="1:11" x14ac:dyDescent="0.3">
      <c r="A6663" t="s">
        <v>9700</v>
      </c>
      <c r="B6663" t="s">
        <v>9869</v>
      </c>
      <c r="C6663" t="s">
        <v>9871</v>
      </c>
      <c r="D6663" t="s">
        <v>9870</v>
      </c>
      <c r="E6663" s="2">
        <v>23.978260869565219</v>
      </c>
      <c r="F6663" s="2">
        <v>24.248260869565229</v>
      </c>
      <c r="G6663" s="2">
        <v>11.074891304347824</v>
      </c>
      <c r="H6663" s="2">
        <v>84.246304347826083</v>
      </c>
      <c r="I6663" s="2">
        <f t="shared" si="312"/>
        <v>119.56945652173914</v>
      </c>
      <c r="J6663" s="2">
        <f t="shared" si="313"/>
        <v>4.9865775158658208</v>
      </c>
      <c r="K6663" s="2">
        <f t="shared" si="314"/>
        <v>1.0112601994560295</v>
      </c>
    </row>
    <row r="6664" spans="1:11" x14ac:dyDescent="0.3">
      <c r="A6664" t="s">
        <v>9700</v>
      </c>
      <c r="B6664" t="s">
        <v>9872</v>
      </c>
      <c r="C6664" t="s">
        <v>9874</v>
      </c>
      <c r="D6664" t="s">
        <v>9873</v>
      </c>
      <c r="E6664" s="2">
        <v>163.9891304347826</v>
      </c>
      <c r="F6664" s="2">
        <v>100.21249999999999</v>
      </c>
      <c r="G6664" s="2">
        <v>126.26086956521739</v>
      </c>
      <c r="H6664" s="2">
        <v>517.60054347826087</v>
      </c>
      <c r="I6664" s="2">
        <f t="shared" si="312"/>
        <v>744.07391304347823</v>
      </c>
      <c r="J6664" s="2">
        <f t="shared" si="313"/>
        <v>4.5373367800092801</v>
      </c>
      <c r="K6664" s="2">
        <f t="shared" si="314"/>
        <v>0.6110923311460198</v>
      </c>
    </row>
    <row r="6665" spans="1:11" x14ac:dyDescent="0.3">
      <c r="A6665" t="s">
        <v>9700</v>
      </c>
      <c r="B6665" t="s">
        <v>9875</v>
      </c>
      <c r="C6665" t="s">
        <v>9876</v>
      </c>
      <c r="D6665" t="s">
        <v>463</v>
      </c>
      <c r="E6665" s="2">
        <v>35.576086956521742</v>
      </c>
      <c r="F6665" s="2">
        <v>38.85</v>
      </c>
      <c r="G6665" s="2">
        <v>10.277173913043482</v>
      </c>
      <c r="H6665" s="2">
        <v>88.666304347826085</v>
      </c>
      <c r="I6665" s="2">
        <f t="shared" si="312"/>
        <v>137.79347826086956</v>
      </c>
      <c r="J6665" s="2">
        <f t="shared" si="313"/>
        <v>3.8732050106935532</v>
      </c>
      <c r="K6665" s="2">
        <f t="shared" si="314"/>
        <v>1.092025664527956</v>
      </c>
    </row>
    <row r="6666" spans="1:11" x14ac:dyDescent="0.3">
      <c r="A6666" t="s">
        <v>9700</v>
      </c>
      <c r="B6666" t="s">
        <v>9877</v>
      </c>
      <c r="C6666" t="s">
        <v>9878</v>
      </c>
      <c r="D6666" t="s">
        <v>3515</v>
      </c>
      <c r="E6666" s="2">
        <v>47.684782608695649</v>
      </c>
      <c r="F6666" s="2">
        <v>42.851086956521733</v>
      </c>
      <c r="G6666" s="2">
        <v>10.382608695652181</v>
      </c>
      <c r="H6666" s="2">
        <v>127.45652173913044</v>
      </c>
      <c r="I6666" s="2">
        <f t="shared" si="312"/>
        <v>180.69021739130434</v>
      </c>
      <c r="J6666" s="2">
        <f t="shared" si="313"/>
        <v>3.7892637337588333</v>
      </c>
      <c r="K6666" s="2">
        <f t="shared" si="314"/>
        <v>0.89863232277182581</v>
      </c>
    </row>
    <row r="6667" spans="1:11" x14ac:dyDescent="0.3">
      <c r="A6667" t="s">
        <v>9700</v>
      </c>
      <c r="B6667" t="s">
        <v>9879</v>
      </c>
      <c r="C6667" t="s">
        <v>9880</v>
      </c>
      <c r="D6667" t="s">
        <v>9716</v>
      </c>
      <c r="E6667" s="2">
        <v>74.836956521739125</v>
      </c>
      <c r="F6667" s="2">
        <v>15.223586956521739</v>
      </c>
      <c r="G6667" s="2">
        <v>51.666847826086943</v>
      </c>
      <c r="H6667" s="2">
        <v>172.92836956521739</v>
      </c>
      <c r="I6667" s="2">
        <f t="shared" si="312"/>
        <v>239.81880434782607</v>
      </c>
      <c r="J6667" s="2">
        <f t="shared" si="313"/>
        <v>3.2045504720406681</v>
      </c>
      <c r="K6667" s="2">
        <f t="shared" si="314"/>
        <v>0.20342338416848221</v>
      </c>
    </row>
    <row r="6668" spans="1:11" x14ac:dyDescent="0.3">
      <c r="A6668" t="s">
        <v>9700</v>
      </c>
      <c r="B6668" t="s">
        <v>9881</v>
      </c>
      <c r="C6668" t="s">
        <v>9825</v>
      </c>
      <c r="D6668" t="s">
        <v>4404</v>
      </c>
      <c r="E6668" s="2">
        <v>129.13043478260869</v>
      </c>
      <c r="F6668" s="2">
        <v>18.932065217391305</v>
      </c>
      <c r="G6668" s="2">
        <v>134.45380434782609</v>
      </c>
      <c r="H6668" s="2">
        <v>252.66032608695653</v>
      </c>
      <c r="I6668" s="2">
        <f t="shared" si="312"/>
        <v>406.04619565217394</v>
      </c>
      <c r="J6668" s="2">
        <f t="shared" si="313"/>
        <v>3.1444654882154888</v>
      </c>
      <c r="K6668" s="2">
        <f t="shared" si="314"/>
        <v>0.14661195286195286</v>
      </c>
    </row>
    <row r="6669" spans="1:11" x14ac:dyDescent="0.3">
      <c r="A6669" t="s">
        <v>9700</v>
      </c>
      <c r="B6669" t="s">
        <v>9882</v>
      </c>
      <c r="C6669" t="s">
        <v>9884</v>
      </c>
      <c r="D6669" t="s">
        <v>9883</v>
      </c>
      <c r="E6669" s="2">
        <v>52.717391304347828</v>
      </c>
      <c r="F6669" s="2">
        <v>40.783913043478265</v>
      </c>
      <c r="G6669" s="2">
        <v>16.362608695652177</v>
      </c>
      <c r="H6669" s="2">
        <v>126.21782608695653</v>
      </c>
      <c r="I6669" s="2">
        <f t="shared" si="312"/>
        <v>183.36434782608697</v>
      </c>
      <c r="J6669" s="2">
        <f t="shared" si="313"/>
        <v>3.4782515463917525</v>
      </c>
      <c r="K6669" s="2">
        <f t="shared" si="314"/>
        <v>0.7736329896907217</v>
      </c>
    </row>
    <row r="6670" spans="1:11" x14ac:dyDescent="0.3">
      <c r="A6670" t="s">
        <v>9700</v>
      </c>
      <c r="B6670" t="s">
        <v>9885</v>
      </c>
      <c r="C6670" t="s">
        <v>9887</v>
      </c>
      <c r="D6670" t="s">
        <v>9886</v>
      </c>
      <c r="E6670" s="2">
        <v>60.652173913043477</v>
      </c>
      <c r="F6670" s="2">
        <v>52.793478260869563</v>
      </c>
      <c r="G6670" s="2">
        <v>32.505434782608695</v>
      </c>
      <c r="H6670" s="2">
        <v>237.32065217391303</v>
      </c>
      <c r="I6670" s="2">
        <f t="shared" si="312"/>
        <v>322.61956521739125</v>
      </c>
      <c r="J6670" s="2">
        <f t="shared" si="313"/>
        <v>5.3191756272401429</v>
      </c>
      <c r="K6670" s="2">
        <f t="shared" si="314"/>
        <v>0.87043010752688166</v>
      </c>
    </row>
    <row r="6671" spans="1:11" x14ac:dyDescent="0.3">
      <c r="A6671" t="s">
        <v>9700</v>
      </c>
      <c r="B6671" t="s">
        <v>9888</v>
      </c>
      <c r="C6671" t="s">
        <v>9889</v>
      </c>
      <c r="D6671" t="s">
        <v>9767</v>
      </c>
      <c r="E6671" s="2">
        <v>94.826086956521735</v>
      </c>
      <c r="F6671" s="2">
        <v>11.426630434782609</v>
      </c>
      <c r="G6671" s="2">
        <v>80.037499999999994</v>
      </c>
      <c r="H6671" s="2">
        <v>187.29347826086956</v>
      </c>
      <c r="I6671" s="2">
        <f t="shared" si="312"/>
        <v>278.75760869565215</v>
      </c>
      <c r="J6671" s="2">
        <f t="shared" si="313"/>
        <v>2.9396721687299401</v>
      </c>
      <c r="K6671" s="2">
        <f t="shared" si="314"/>
        <v>0.12050091701054563</v>
      </c>
    </row>
    <row r="6672" spans="1:11" x14ac:dyDescent="0.3">
      <c r="A6672" t="s">
        <v>9700</v>
      </c>
      <c r="B6672" t="s">
        <v>9890</v>
      </c>
      <c r="C6672" t="s">
        <v>9891</v>
      </c>
      <c r="D6672" t="s">
        <v>9767</v>
      </c>
      <c r="E6672" s="2">
        <v>145.46739130434781</v>
      </c>
      <c r="F6672" s="2">
        <v>73.681847826086923</v>
      </c>
      <c r="G6672" s="2">
        <v>168.3927173913043</v>
      </c>
      <c r="H6672" s="2">
        <v>361.50141304347824</v>
      </c>
      <c r="I6672" s="2">
        <f t="shared" si="312"/>
        <v>603.57597826086953</v>
      </c>
      <c r="J6672" s="2">
        <f t="shared" si="313"/>
        <v>4.1492184114174702</v>
      </c>
      <c r="K6672" s="2">
        <f t="shared" si="314"/>
        <v>0.50651797055966508</v>
      </c>
    </row>
    <row r="6673" spans="1:11" x14ac:dyDescent="0.3">
      <c r="A6673" t="s">
        <v>9700</v>
      </c>
      <c r="B6673" t="s">
        <v>9892</v>
      </c>
      <c r="C6673" t="s">
        <v>9893</v>
      </c>
      <c r="D6673" t="s">
        <v>9702</v>
      </c>
      <c r="E6673" s="2">
        <v>98.597826086956516</v>
      </c>
      <c r="F6673" s="2">
        <v>61.269565217391296</v>
      </c>
      <c r="G6673" s="2">
        <v>116.69347826086958</v>
      </c>
      <c r="H6673" s="2">
        <v>256.18586956521739</v>
      </c>
      <c r="I6673" s="2">
        <f t="shared" si="312"/>
        <v>434.14891304347827</v>
      </c>
      <c r="J6673" s="2">
        <f t="shared" si="313"/>
        <v>4.4032300738617574</v>
      </c>
      <c r="K6673" s="2">
        <f t="shared" si="314"/>
        <v>0.62140888545915551</v>
      </c>
    </row>
    <row r="6674" spans="1:11" x14ac:dyDescent="0.3">
      <c r="A6674" t="s">
        <v>9700</v>
      </c>
      <c r="B6674" t="s">
        <v>9894</v>
      </c>
      <c r="C6674" t="s">
        <v>4709</v>
      </c>
      <c r="D6674" t="s">
        <v>9864</v>
      </c>
      <c r="E6674" s="2">
        <v>103.92391304347827</v>
      </c>
      <c r="F6674" s="2">
        <v>31.404130434782608</v>
      </c>
      <c r="G6674" s="2">
        <v>99.908260869565254</v>
      </c>
      <c r="H6674" s="2">
        <v>360.32097826086954</v>
      </c>
      <c r="I6674" s="2">
        <f t="shared" si="312"/>
        <v>491.63336956521744</v>
      </c>
      <c r="J6674" s="2">
        <f t="shared" si="313"/>
        <v>4.7307049471812572</v>
      </c>
      <c r="K6674" s="2">
        <f t="shared" si="314"/>
        <v>0.30218387197991842</v>
      </c>
    </row>
    <row r="6675" spans="1:11" x14ac:dyDescent="0.3">
      <c r="A6675" t="s">
        <v>9700</v>
      </c>
      <c r="B6675" t="s">
        <v>9895</v>
      </c>
      <c r="C6675" t="s">
        <v>4192</v>
      </c>
      <c r="D6675" t="s">
        <v>333</v>
      </c>
      <c r="E6675" s="2">
        <v>106.68478260869566</v>
      </c>
      <c r="F6675" s="2">
        <v>74.099782608695676</v>
      </c>
      <c r="G6675" s="2">
        <v>114.97608695652171</v>
      </c>
      <c r="H6675" s="2">
        <v>184.55989130434781</v>
      </c>
      <c r="I6675" s="2">
        <f t="shared" si="312"/>
        <v>373.63576086956516</v>
      </c>
      <c r="J6675" s="2">
        <f t="shared" si="313"/>
        <v>3.5022404482934277</v>
      </c>
      <c r="K6675" s="2">
        <f t="shared" si="314"/>
        <v>0.6945674987264393</v>
      </c>
    </row>
    <row r="6676" spans="1:11" x14ac:dyDescent="0.3">
      <c r="A6676" t="s">
        <v>9700</v>
      </c>
      <c r="B6676" t="s">
        <v>9896</v>
      </c>
      <c r="C6676" t="s">
        <v>9855</v>
      </c>
      <c r="D6676" t="s">
        <v>9833</v>
      </c>
      <c r="E6676" s="2">
        <v>93.5</v>
      </c>
      <c r="F6676" s="2">
        <v>51.70217391304346</v>
      </c>
      <c r="G6676" s="2">
        <v>167.2624999999999</v>
      </c>
      <c r="H6676" s="2">
        <v>316.86619565217387</v>
      </c>
      <c r="I6676" s="2">
        <f t="shared" si="312"/>
        <v>535.8308695652172</v>
      </c>
      <c r="J6676" s="2">
        <f t="shared" si="313"/>
        <v>5.7308114392001839</v>
      </c>
      <c r="K6676" s="2">
        <f t="shared" si="314"/>
        <v>0.55296442687747016</v>
      </c>
    </row>
    <row r="6677" spans="1:11" x14ac:dyDescent="0.3">
      <c r="A6677" t="s">
        <v>9700</v>
      </c>
      <c r="B6677" t="s">
        <v>9897</v>
      </c>
      <c r="C6677" t="s">
        <v>9898</v>
      </c>
      <c r="D6677" t="s">
        <v>4404</v>
      </c>
      <c r="E6677" s="2">
        <v>90.315217391304344</v>
      </c>
      <c r="F6677" s="2">
        <v>15.915760869565217</v>
      </c>
      <c r="G6677" s="2">
        <v>83.622282608695656</v>
      </c>
      <c r="H6677" s="2">
        <v>183.66576086956522</v>
      </c>
      <c r="I6677" s="2">
        <f t="shared" si="312"/>
        <v>283.20380434782612</v>
      </c>
      <c r="J6677" s="2">
        <f t="shared" si="313"/>
        <v>3.1357263208569028</v>
      </c>
      <c r="K6677" s="2">
        <f t="shared" si="314"/>
        <v>0.17622457576122277</v>
      </c>
    </row>
    <row r="6678" spans="1:11" x14ac:dyDescent="0.3">
      <c r="A6678" t="s">
        <v>9700</v>
      </c>
      <c r="B6678" t="s">
        <v>9899</v>
      </c>
      <c r="C6678" t="s">
        <v>4192</v>
      </c>
      <c r="D6678" t="s">
        <v>333</v>
      </c>
      <c r="E6678" s="2">
        <v>64.554347826086953</v>
      </c>
      <c r="F6678" s="2">
        <v>6.3043478260869561</v>
      </c>
      <c r="G6678" s="2">
        <v>0.25271739130434784</v>
      </c>
      <c r="H6678" s="2">
        <v>114.75217391304349</v>
      </c>
      <c r="I6678" s="2">
        <f t="shared" si="312"/>
        <v>121.30923913043479</v>
      </c>
      <c r="J6678" s="2">
        <f t="shared" si="313"/>
        <v>1.8791799966324298</v>
      </c>
      <c r="K6678" s="2">
        <f t="shared" si="314"/>
        <v>9.7659538642869165E-2</v>
      </c>
    </row>
    <row r="6679" spans="1:11" x14ac:dyDescent="0.3">
      <c r="A6679" t="s">
        <v>9700</v>
      </c>
      <c r="B6679" t="s">
        <v>9900</v>
      </c>
      <c r="C6679" t="s">
        <v>9901</v>
      </c>
      <c r="D6679" t="s">
        <v>9735</v>
      </c>
      <c r="E6679" s="2">
        <v>114.03260869565217</v>
      </c>
      <c r="F6679" s="2">
        <v>130.43673913043472</v>
      </c>
      <c r="G6679" s="2">
        <v>81.585000000000022</v>
      </c>
      <c r="H6679" s="2">
        <v>230.57456521739132</v>
      </c>
      <c r="I6679" s="2">
        <f t="shared" si="312"/>
        <v>442.59630434782605</v>
      </c>
      <c r="J6679" s="2">
        <f t="shared" si="313"/>
        <v>3.8813135068153652</v>
      </c>
      <c r="K6679" s="2">
        <f t="shared" si="314"/>
        <v>1.1438547326279662</v>
      </c>
    </row>
    <row r="6680" spans="1:11" x14ac:dyDescent="0.3">
      <c r="A6680" t="s">
        <v>9700</v>
      </c>
      <c r="B6680" t="s">
        <v>9902</v>
      </c>
      <c r="C6680" t="s">
        <v>5220</v>
      </c>
      <c r="D6680" t="s">
        <v>146</v>
      </c>
      <c r="E6680" s="2">
        <v>109.92391304347827</v>
      </c>
      <c r="F6680" s="2">
        <v>40.385869565217391</v>
      </c>
      <c r="G6680" s="2">
        <v>77.711956521739125</v>
      </c>
      <c r="H6680" s="2">
        <v>275.11413043478262</v>
      </c>
      <c r="I6680" s="2">
        <f t="shared" si="312"/>
        <v>393.21195652173913</v>
      </c>
      <c r="J6680" s="2">
        <f t="shared" si="313"/>
        <v>3.5771284485315928</v>
      </c>
      <c r="K6680" s="2">
        <f t="shared" si="314"/>
        <v>0.36739839810145353</v>
      </c>
    </row>
    <row r="6681" spans="1:11" x14ac:dyDescent="0.3">
      <c r="A6681" t="s">
        <v>9700</v>
      </c>
      <c r="B6681" t="s">
        <v>9903</v>
      </c>
      <c r="C6681" t="s">
        <v>9817</v>
      </c>
      <c r="D6681" t="s">
        <v>9816</v>
      </c>
      <c r="E6681" s="2">
        <v>82.782608695652172</v>
      </c>
      <c r="F6681" s="2">
        <v>42.016847826086952</v>
      </c>
      <c r="G6681" s="2">
        <v>50.137391304347808</v>
      </c>
      <c r="H6681" s="2">
        <v>189.86739130434782</v>
      </c>
      <c r="I6681" s="2">
        <f t="shared" si="312"/>
        <v>282.02163043478259</v>
      </c>
      <c r="J6681" s="2">
        <f t="shared" si="313"/>
        <v>3.4067738970588235</v>
      </c>
      <c r="K6681" s="2">
        <f t="shared" si="314"/>
        <v>0.50755646008403354</v>
      </c>
    </row>
    <row r="6682" spans="1:11" x14ac:dyDescent="0.3">
      <c r="A6682" t="s">
        <v>9700</v>
      </c>
      <c r="B6682" t="s">
        <v>9904</v>
      </c>
      <c r="C6682" t="s">
        <v>9862</v>
      </c>
      <c r="D6682" t="s">
        <v>2703</v>
      </c>
      <c r="E6682" s="2">
        <v>88.032608695652172</v>
      </c>
      <c r="F6682" s="2">
        <v>78.366413043478261</v>
      </c>
      <c r="G6682" s="2">
        <v>26.293369565217393</v>
      </c>
      <c r="H6682" s="2">
        <v>152.16434782608695</v>
      </c>
      <c r="I6682" s="2">
        <f t="shared" si="312"/>
        <v>256.8241304347826</v>
      </c>
      <c r="J6682" s="2">
        <f t="shared" si="313"/>
        <v>2.917374984565996</v>
      </c>
      <c r="K6682" s="2">
        <f t="shared" si="314"/>
        <v>0.89019755525373501</v>
      </c>
    </row>
    <row r="6683" spans="1:11" x14ac:dyDescent="0.3">
      <c r="A6683" t="s">
        <v>9700</v>
      </c>
      <c r="B6683" t="s">
        <v>9905</v>
      </c>
      <c r="C6683" t="s">
        <v>9907</v>
      </c>
      <c r="D6683" t="s">
        <v>9906</v>
      </c>
      <c r="E6683" s="2">
        <v>121.5</v>
      </c>
      <c r="F6683" s="2">
        <v>91.608586956521734</v>
      </c>
      <c r="G6683" s="2">
        <v>94.645108695652183</v>
      </c>
      <c r="H6683" s="2">
        <v>255.06163043478259</v>
      </c>
      <c r="I6683" s="2">
        <f t="shared" si="312"/>
        <v>441.31532608695647</v>
      </c>
      <c r="J6683" s="2">
        <f t="shared" si="313"/>
        <v>3.6322249060654852</v>
      </c>
      <c r="K6683" s="2">
        <f t="shared" si="314"/>
        <v>0.75398013955984966</v>
      </c>
    </row>
    <row r="6684" spans="1:11" x14ac:dyDescent="0.3">
      <c r="A6684" t="s">
        <v>9700</v>
      </c>
      <c r="B6684" t="s">
        <v>9908</v>
      </c>
      <c r="C6684" t="s">
        <v>9780</v>
      </c>
      <c r="D6684" t="s">
        <v>9779</v>
      </c>
      <c r="E6684" s="2">
        <v>46.097826086956523</v>
      </c>
      <c r="F6684" s="2">
        <v>39.396739130434781</v>
      </c>
      <c r="G6684" s="2">
        <v>40.548913043478258</v>
      </c>
      <c r="H6684" s="2">
        <v>168.37771739130434</v>
      </c>
      <c r="I6684" s="2">
        <f t="shared" si="312"/>
        <v>248.32336956521738</v>
      </c>
      <c r="J6684" s="2">
        <f t="shared" si="313"/>
        <v>5.3868780947889645</v>
      </c>
      <c r="K6684" s="2">
        <f t="shared" si="314"/>
        <v>0.85463334119311474</v>
      </c>
    </row>
    <row r="6685" spans="1:11" x14ac:dyDescent="0.3">
      <c r="A6685" t="s">
        <v>9700</v>
      </c>
      <c r="B6685" t="s">
        <v>9909</v>
      </c>
      <c r="C6685" t="s">
        <v>9788</v>
      </c>
      <c r="D6685" t="s">
        <v>9787</v>
      </c>
      <c r="E6685" s="2">
        <v>72.663043478260875</v>
      </c>
      <c r="F6685" s="2">
        <v>22.043804347826086</v>
      </c>
      <c r="G6685" s="2">
        <v>64.290978260869565</v>
      </c>
      <c r="H6685" s="2">
        <v>232.59891304347823</v>
      </c>
      <c r="I6685" s="2">
        <f t="shared" si="312"/>
        <v>318.93369565217387</v>
      </c>
      <c r="J6685" s="2">
        <f t="shared" si="313"/>
        <v>4.3892146596858632</v>
      </c>
      <c r="K6685" s="2">
        <f t="shared" si="314"/>
        <v>0.30337023186237844</v>
      </c>
    </row>
    <row r="6686" spans="1:11" x14ac:dyDescent="0.3">
      <c r="A6686" t="s">
        <v>9700</v>
      </c>
      <c r="B6686" t="s">
        <v>9910</v>
      </c>
      <c r="C6686" t="s">
        <v>9788</v>
      </c>
      <c r="D6686" t="s">
        <v>9787</v>
      </c>
      <c r="E6686" s="2">
        <v>64.369565217391298</v>
      </c>
      <c r="F6686" s="2">
        <v>28.657282608695656</v>
      </c>
      <c r="G6686" s="2">
        <v>73.985434782608706</v>
      </c>
      <c r="H6686" s="2">
        <v>180.18391304347824</v>
      </c>
      <c r="I6686" s="2">
        <f t="shared" si="312"/>
        <v>282.8266304347826</v>
      </c>
      <c r="J6686" s="2">
        <f t="shared" si="313"/>
        <v>4.3937943262411352</v>
      </c>
      <c r="K6686" s="2">
        <f t="shared" si="314"/>
        <v>0.44519925700776775</v>
      </c>
    </row>
    <row r="6687" spans="1:11" x14ac:dyDescent="0.3">
      <c r="A6687" t="s">
        <v>9700</v>
      </c>
      <c r="B6687" t="s">
        <v>9911</v>
      </c>
      <c r="C6687" t="s">
        <v>2935</v>
      </c>
      <c r="D6687" t="s">
        <v>9767</v>
      </c>
      <c r="E6687" s="2">
        <v>92.108695652173907</v>
      </c>
      <c r="F6687" s="2">
        <v>51.129782608695656</v>
      </c>
      <c r="G6687" s="2">
        <v>70.557500000000005</v>
      </c>
      <c r="H6687" s="2">
        <v>233.96739130434781</v>
      </c>
      <c r="I6687" s="2">
        <f t="shared" si="312"/>
        <v>355.65467391304344</v>
      </c>
      <c r="J6687" s="2">
        <f t="shared" si="313"/>
        <v>3.8612497049799384</v>
      </c>
      <c r="K6687" s="2">
        <f t="shared" si="314"/>
        <v>0.5551026669813548</v>
      </c>
    </row>
    <row r="6688" spans="1:11" x14ac:dyDescent="0.3">
      <c r="A6688" t="s">
        <v>9700</v>
      </c>
      <c r="B6688" t="s">
        <v>9912</v>
      </c>
      <c r="C6688" t="s">
        <v>7025</v>
      </c>
      <c r="D6688" t="s">
        <v>3231</v>
      </c>
      <c r="E6688" s="2">
        <v>116.51086956521739</v>
      </c>
      <c r="F6688" s="2">
        <v>26.840108695652173</v>
      </c>
      <c r="G6688" s="2">
        <v>80.50663043478265</v>
      </c>
      <c r="H6688" s="2">
        <v>244.82728260869567</v>
      </c>
      <c r="I6688" s="2">
        <f t="shared" si="312"/>
        <v>352.17402173913047</v>
      </c>
      <c r="J6688" s="2">
        <f t="shared" si="313"/>
        <v>3.0226709581117643</v>
      </c>
      <c r="K6688" s="2">
        <f t="shared" si="314"/>
        <v>0.23036570575613396</v>
      </c>
    </row>
    <row r="6689" spans="1:11" x14ac:dyDescent="0.3">
      <c r="A6689" t="s">
        <v>9700</v>
      </c>
      <c r="B6689" t="s">
        <v>9913</v>
      </c>
      <c r="C6689" t="s">
        <v>262</v>
      </c>
      <c r="D6689" t="s">
        <v>35</v>
      </c>
      <c r="E6689" s="2">
        <v>36.75</v>
      </c>
      <c r="F6689" s="2">
        <v>19.772173913043474</v>
      </c>
      <c r="G6689" s="2">
        <v>32.639239130434781</v>
      </c>
      <c r="H6689" s="2">
        <v>105.76750000000001</v>
      </c>
      <c r="I6689" s="2">
        <f t="shared" si="312"/>
        <v>158.17891304347827</v>
      </c>
      <c r="J6689" s="2">
        <f t="shared" si="313"/>
        <v>4.3041881100266197</v>
      </c>
      <c r="K6689" s="2">
        <f t="shared" si="314"/>
        <v>0.5380183377698905</v>
      </c>
    </row>
    <row r="6690" spans="1:11" x14ac:dyDescent="0.3">
      <c r="A6690" t="s">
        <v>9700</v>
      </c>
      <c r="B6690" t="s">
        <v>9914</v>
      </c>
      <c r="C6690" t="s">
        <v>9915</v>
      </c>
      <c r="D6690" t="s">
        <v>9752</v>
      </c>
      <c r="E6690" s="2">
        <v>137.35869565217391</v>
      </c>
      <c r="F6690" s="2">
        <v>88.790760869565219</v>
      </c>
      <c r="G6690" s="2">
        <v>107.30249999999999</v>
      </c>
      <c r="H6690" s="2">
        <v>358.35869565217394</v>
      </c>
      <c r="I6690" s="2">
        <f t="shared" si="312"/>
        <v>554.45195652173913</v>
      </c>
      <c r="J6690" s="2">
        <f t="shared" si="313"/>
        <v>4.0365260742264777</v>
      </c>
      <c r="K6690" s="2">
        <f t="shared" si="314"/>
        <v>0.64641528843871177</v>
      </c>
    </row>
    <row r="6691" spans="1:11" x14ac:dyDescent="0.3">
      <c r="A6691" t="s">
        <v>9700</v>
      </c>
      <c r="B6691" t="s">
        <v>9916</v>
      </c>
      <c r="C6691" t="s">
        <v>9918</v>
      </c>
      <c r="D6691" t="s">
        <v>9917</v>
      </c>
      <c r="E6691" s="2">
        <v>169.28260869565219</v>
      </c>
      <c r="F6691" s="2">
        <v>146.30934782608699</v>
      </c>
      <c r="G6691" s="2">
        <v>49.165326086956519</v>
      </c>
      <c r="H6691" s="2">
        <v>449.68717391304347</v>
      </c>
      <c r="I6691" s="2">
        <f t="shared" si="312"/>
        <v>645.16184782608696</v>
      </c>
      <c r="J6691" s="2">
        <f t="shared" si="313"/>
        <v>3.8111525619622446</v>
      </c>
      <c r="K6691" s="2">
        <f t="shared" si="314"/>
        <v>0.86429048414023391</v>
      </c>
    </row>
    <row r="6692" spans="1:11" x14ac:dyDescent="0.3">
      <c r="A6692" t="s">
        <v>9700</v>
      </c>
      <c r="B6692" t="s">
        <v>9919</v>
      </c>
      <c r="C6692" t="s">
        <v>555</v>
      </c>
      <c r="D6692" t="s">
        <v>9845</v>
      </c>
      <c r="E6692" s="2">
        <v>147.59782608695653</v>
      </c>
      <c r="F6692" s="2">
        <v>22.005434782608695</v>
      </c>
      <c r="G6692" s="2">
        <v>141.32065217391303</v>
      </c>
      <c r="H6692" s="2">
        <v>295.86956521739131</v>
      </c>
      <c r="I6692" s="2">
        <f t="shared" si="312"/>
        <v>459.195652173913</v>
      </c>
      <c r="J6692" s="2">
        <f t="shared" si="313"/>
        <v>3.1111274762500916</v>
      </c>
      <c r="K6692" s="2">
        <f t="shared" si="314"/>
        <v>0.14909050740113408</v>
      </c>
    </row>
    <row r="6693" spans="1:11" x14ac:dyDescent="0.3">
      <c r="A6693" t="s">
        <v>9700</v>
      </c>
      <c r="B6693" t="s">
        <v>9920</v>
      </c>
      <c r="C6693" t="s">
        <v>2935</v>
      </c>
      <c r="D6693" t="s">
        <v>9767</v>
      </c>
      <c r="E6693" s="2">
        <v>138.13043478260869</v>
      </c>
      <c r="F6693" s="2">
        <v>90.610217391304317</v>
      </c>
      <c r="G6693" s="2">
        <v>130.30510869565219</v>
      </c>
      <c r="H6693" s="2">
        <v>234.10467391304348</v>
      </c>
      <c r="I6693" s="2">
        <f t="shared" si="312"/>
        <v>455.02</v>
      </c>
      <c r="J6693" s="2">
        <f t="shared" si="313"/>
        <v>3.2941328297135661</v>
      </c>
      <c r="K6693" s="2">
        <f t="shared" si="314"/>
        <v>0.65597576329870932</v>
      </c>
    </row>
    <row r="6694" spans="1:11" x14ac:dyDescent="0.3">
      <c r="A6694" t="s">
        <v>9700</v>
      </c>
      <c r="B6694" t="s">
        <v>9921</v>
      </c>
      <c r="C6694" t="s">
        <v>9765</v>
      </c>
      <c r="D6694" t="s">
        <v>3231</v>
      </c>
      <c r="E6694" s="2">
        <v>64.673913043478265</v>
      </c>
      <c r="F6694" s="2">
        <v>12.969239130434778</v>
      </c>
      <c r="G6694" s="2">
        <v>53.671195652173921</v>
      </c>
      <c r="H6694" s="2">
        <v>118.80206521739132</v>
      </c>
      <c r="I6694" s="2">
        <f t="shared" si="312"/>
        <v>185.4425</v>
      </c>
      <c r="J6694" s="2">
        <f t="shared" si="313"/>
        <v>2.8673462184873948</v>
      </c>
      <c r="K6694" s="2">
        <f t="shared" si="314"/>
        <v>0.20053277310924361</v>
      </c>
    </row>
    <row r="6695" spans="1:11" x14ac:dyDescent="0.3">
      <c r="A6695" t="s">
        <v>9700</v>
      </c>
      <c r="B6695" t="s">
        <v>9922</v>
      </c>
      <c r="C6695" t="s">
        <v>2907</v>
      </c>
      <c r="D6695" t="s">
        <v>9767</v>
      </c>
      <c r="E6695" s="2">
        <v>92.108695652173907</v>
      </c>
      <c r="F6695" s="2">
        <v>60.964673913043477</v>
      </c>
      <c r="G6695" s="2">
        <v>36.975543478260867</v>
      </c>
      <c r="H6695" s="2">
        <v>242.88043478260869</v>
      </c>
      <c r="I6695" s="2">
        <f t="shared" si="312"/>
        <v>340.820652173913</v>
      </c>
      <c r="J6695" s="2">
        <f t="shared" si="313"/>
        <v>3.7002006136417274</v>
      </c>
      <c r="K6695" s="2">
        <f t="shared" si="314"/>
        <v>0.66187750767052167</v>
      </c>
    </row>
    <row r="6696" spans="1:11" x14ac:dyDescent="0.3">
      <c r="A6696" t="s">
        <v>9700</v>
      </c>
      <c r="B6696" t="s">
        <v>9923</v>
      </c>
      <c r="C6696" t="s">
        <v>9924</v>
      </c>
      <c r="D6696" t="s">
        <v>9845</v>
      </c>
      <c r="E6696" s="2">
        <v>235.70652173913044</v>
      </c>
      <c r="F6696" s="2">
        <v>47.203478260869581</v>
      </c>
      <c r="G6696" s="2">
        <v>215.78880434782613</v>
      </c>
      <c r="H6696" s="2">
        <v>489.96173913043481</v>
      </c>
      <c r="I6696" s="2">
        <f t="shared" si="312"/>
        <v>752.95402173913044</v>
      </c>
      <c r="J6696" s="2">
        <f t="shared" si="313"/>
        <v>3.1944556144800553</v>
      </c>
      <c r="K6696" s="2">
        <f t="shared" si="314"/>
        <v>0.20026377680424262</v>
      </c>
    </row>
    <row r="6697" spans="1:11" x14ac:dyDescent="0.3">
      <c r="A6697" t="s">
        <v>9700</v>
      </c>
      <c r="B6697" t="s">
        <v>9925</v>
      </c>
      <c r="C6697" t="s">
        <v>9887</v>
      </c>
      <c r="D6697" t="s">
        <v>9886</v>
      </c>
      <c r="E6697" s="2">
        <v>83.608695652173907</v>
      </c>
      <c r="F6697" s="2">
        <v>26.820652173913043</v>
      </c>
      <c r="G6697" s="2">
        <v>58.470108695652172</v>
      </c>
      <c r="H6697" s="2">
        <v>169.32608695652175</v>
      </c>
      <c r="I6697" s="2">
        <f t="shared" si="312"/>
        <v>254.61684782608697</v>
      </c>
      <c r="J6697" s="2">
        <f t="shared" si="313"/>
        <v>3.0453393135725433</v>
      </c>
      <c r="K6697" s="2">
        <f t="shared" si="314"/>
        <v>0.32078783151326057</v>
      </c>
    </row>
    <row r="6698" spans="1:11" x14ac:dyDescent="0.3">
      <c r="A6698" t="s">
        <v>9700</v>
      </c>
      <c r="B6698" t="s">
        <v>9926</v>
      </c>
      <c r="C6698" t="s">
        <v>9927</v>
      </c>
      <c r="D6698" t="s">
        <v>4404</v>
      </c>
      <c r="E6698" s="2">
        <v>80.739130434782609</v>
      </c>
      <c r="F6698" s="2">
        <v>31.852826086956544</v>
      </c>
      <c r="G6698" s="2">
        <v>82.559456521739151</v>
      </c>
      <c r="H6698" s="2">
        <v>68.474021739130436</v>
      </c>
      <c r="I6698" s="2">
        <f t="shared" si="312"/>
        <v>182.88630434782613</v>
      </c>
      <c r="J6698" s="2">
        <f t="shared" si="313"/>
        <v>2.2651507808292952</v>
      </c>
      <c r="K6698" s="2">
        <f t="shared" si="314"/>
        <v>0.39451534733441063</v>
      </c>
    </row>
    <row r="6699" spans="1:11" x14ac:dyDescent="0.3">
      <c r="A6699" t="s">
        <v>9700</v>
      </c>
      <c r="B6699" t="s">
        <v>3557</v>
      </c>
      <c r="C6699" t="s">
        <v>9928</v>
      </c>
      <c r="D6699" t="s">
        <v>5306</v>
      </c>
      <c r="E6699" s="2">
        <v>95.608695652173907</v>
      </c>
      <c r="F6699" s="2">
        <v>82.244456521739124</v>
      </c>
      <c r="G6699" s="2">
        <v>17.814673913043475</v>
      </c>
      <c r="H6699" s="2">
        <v>196.98445652173913</v>
      </c>
      <c r="I6699" s="2">
        <f t="shared" si="312"/>
        <v>297.04358695652172</v>
      </c>
      <c r="J6699" s="2">
        <f t="shared" si="313"/>
        <v>3.106867894497499</v>
      </c>
      <c r="K6699" s="2">
        <f t="shared" si="314"/>
        <v>0.86021941791723511</v>
      </c>
    </row>
    <row r="6700" spans="1:11" x14ac:dyDescent="0.3">
      <c r="A6700" t="s">
        <v>9700</v>
      </c>
      <c r="B6700" t="s">
        <v>9929</v>
      </c>
      <c r="C6700" t="s">
        <v>9858</v>
      </c>
      <c r="D6700" t="s">
        <v>9787</v>
      </c>
      <c r="E6700" s="2">
        <v>72.5</v>
      </c>
      <c r="F6700" s="2">
        <v>47.448369565217391</v>
      </c>
      <c r="G6700" s="2">
        <v>60.956521739130437</v>
      </c>
      <c r="H6700" s="2">
        <v>205.97282608695653</v>
      </c>
      <c r="I6700" s="2">
        <f t="shared" si="312"/>
        <v>314.37771739130437</v>
      </c>
      <c r="J6700" s="2">
        <f t="shared" si="313"/>
        <v>4.3362443778110951</v>
      </c>
      <c r="K6700" s="2">
        <f t="shared" si="314"/>
        <v>0.65446026986506745</v>
      </c>
    </row>
    <row r="6701" spans="1:11" x14ac:dyDescent="0.3">
      <c r="A6701" t="s">
        <v>9700</v>
      </c>
      <c r="B6701" t="s">
        <v>9930</v>
      </c>
      <c r="C6701" t="s">
        <v>9931</v>
      </c>
      <c r="D6701" t="s">
        <v>487</v>
      </c>
      <c r="E6701" s="2">
        <v>59.119565217391305</v>
      </c>
      <c r="F6701" s="2">
        <v>10.54641304347826</v>
      </c>
      <c r="G6701" s="2">
        <v>46.935217391304349</v>
      </c>
      <c r="H6701" s="2">
        <v>119.36195652173912</v>
      </c>
      <c r="I6701" s="2">
        <f t="shared" si="312"/>
        <v>176.84358695652173</v>
      </c>
      <c r="J6701" s="2">
        <f t="shared" si="313"/>
        <v>2.991287001287001</v>
      </c>
      <c r="K6701" s="2">
        <f t="shared" si="314"/>
        <v>0.17839124839124837</v>
      </c>
    </row>
    <row r="6702" spans="1:11" x14ac:dyDescent="0.3">
      <c r="A6702" t="s">
        <v>9700</v>
      </c>
      <c r="B6702" t="s">
        <v>9932</v>
      </c>
      <c r="C6702" t="s">
        <v>4192</v>
      </c>
      <c r="D6702" t="s">
        <v>333</v>
      </c>
      <c r="E6702" s="2">
        <v>96.630434782608702</v>
      </c>
      <c r="F6702" s="2">
        <v>24.611413043478262</v>
      </c>
      <c r="G6702" s="2">
        <v>87.826086956521735</v>
      </c>
      <c r="H6702" s="2">
        <v>277.72826086956519</v>
      </c>
      <c r="I6702" s="2">
        <f t="shared" si="312"/>
        <v>390.16576086956519</v>
      </c>
      <c r="J6702" s="2">
        <f t="shared" si="313"/>
        <v>4.0377109111361076</v>
      </c>
      <c r="K6702" s="2">
        <f t="shared" si="314"/>
        <v>0.25469628796400451</v>
      </c>
    </row>
    <row r="6703" spans="1:11" x14ac:dyDescent="0.3">
      <c r="A6703" t="s">
        <v>9700</v>
      </c>
      <c r="B6703" t="s">
        <v>9933</v>
      </c>
      <c r="C6703" t="s">
        <v>9934</v>
      </c>
      <c r="D6703" t="s">
        <v>9735</v>
      </c>
      <c r="E6703" s="2">
        <v>88.228260869565219</v>
      </c>
      <c r="F6703" s="2">
        <v>47.442934782608695</v>
      </c>
      <c r="G6703" s="2">
        <v>85.701086956521735</v>
      </c>
      <c r="H6703" s="2">
        <v>195.76358695652175</v>
      </c>
      <c r="I6703" s="2">
        <f t="shared" si="312"/>
        <v>328.90760869565219</v>
      </c>
      <c r="J6703" s="2">
        <f t="shared" si="313"/>
        <v>3.7279167179992609</v>
      </c>
      <c r="K6703" s="2">
        <f t="shared" si="314"/>
        <v>0.53772945669582362</v>
      </c>
    </row>
    <row r="6704" spans="1:11" x14ac:dyDescent="0.3">
      <c r="A6704" t="s">
        <v>9700</v>
      </c>
      <c r="B6704" t="s">
        <v>9935</v>
      </c>
      <c r="C6704" t="s">
        <v>9937</v>
      </c>
      <c r="D6704" t="s">
        <v>9936</v>
      </c>
      <c r="E6704" s="2">
        <v>114.04347826086956</v>
      </c>
      <c r="F6704" s="2">
        <v>68.768804347826091</v>
      </c>
      <c r="G6704" s="2">
        <v>66.135108695652178</v>
      </c>
      <c r="H6704" s="2">
        <v>333.12021739130438</v>
      </c>
      <c r="I6704" s="2">
        <f t="shared" si="312"/>
        <v>468.02413043478265</v>
      </c>
      <c r="J6704" s="2">
        <f t="shared" si="313"/>
        <v>4.1039096454441486</v>
      </c>
      <c r="K6704" s="2">
        <f t="shared" si="314"/>
        <v>0.60300514677849792</v>
      </c>
    </row>
    <row r="6705" spans="1:11" x14ac:dyDescent="0.3">
      <c r="A6705" t="s">
        <v>9700</v>
      </c>
      <c r="B6705" t="s">
        <v>9938</v>
      </c>
      <c r="C6705" t="s">
        <v>9727</v>
      </c>
      <c r="D6705" t="s">
        <v>9726</v>
      </c>
      <c r="E6705" s="2">
        <v>62.434782608695649</v>
      </c>
      <c r="F6705" s="2">
        <v>15.847826086956522</v>
      </c>
      <c r="G6705" s="2">
        <v>0</v>
      </c>
      <c r="H6705" s="2">
        <v>136.83695652173913</v>
      </c>
      <c r="I6705" s="2">
        <f t="shared" si="312"/>
        <v>152.68478260869566</v>
      </c>
      <c r="J6705" s="2">
        <f t="shared" si="313"/>
        <v>2.445508356545961</v>
      </c>
      <c r="K6705" s="2">
        <f t="shared" si="314"/>
        <v>0.25383008356545961</v>
      </c>
    </row>
    <row r="6706" spans="1:11" x14ac:dyDescent="0.3">
      <c r="A6706" t="s">
        <v>9700</v>
      </c>
      <c r="B6706" t="s">
        <v>9939</v>
      </c>
      <c r="C6706" t="s">
        <v>9780</v>
      </c>
      <c r="D6706" t="s">
        <v>9779</v>
      </c>
      <c r="E6706" s="2">
        <v>73.184782608695656</v>
      </c>
      <c r="F6706" s="2">
        <v>27.327065217391297</v>
      </c>
      <c r="G6706" s="2">
        <v>55.857173913043468</v>
      </c>
      <c r="H6706" s="2">
        <v>203.42891304347825</v>
      </c>
      <c r="I6706" s="2">
        <f t="shared" si="312"/>
        <v>286.61315217391302</v>
      </c>
      <c r="J6706" s="2">
        <f t="shared" si="313"/>
        <v>3.9162943710084654</v>
      </c>
      <c r="K6706" s="2">
        <f t="shared" si="314"/>
        <v>0.37339818802911023</v>
      </c>
    </row>
    <row r="6707" spans="1:11" x14ac:dyDescent="0.3">
      <c r="A6707" t="s">
        <v>9700</v>
      </c>
      <c r="B6707" t="s">
        <v>9940</v>
      </c>
      <c r="C6707" t="s">
        <v>9901</v>
      </c>
      <c r="D6707" t="s">
        <v>9735</v>
      </c>
      <c r="E6707" s="2">
        <v>72.923913043478265</v>
      </c>
      <c r="F6707" s="2">
        <v>54.04826086956519</v>
      </c>
      <c r="G6707" s="2">
        <v>61.411521739130428</v>
      </c>
      <c r="H6707" s="2">
        <v>187.51369565217391</v>
      </c>
      <c r="I6707" s="2">
        <f t="shared" si="312"/>
        <v>302.97347826086951</v>
      </c>
      <c r="J6707" s="2">
        <f t="shared" si="313"/>
        <v>4.1546519600536582</v>
      </c>
      <c r="K6707" s="2">
        <f t="shared" si="314"/>
        <v>0.74115963630943471</v>
      </c>
    </row>
    <row r="6708" spans="1:11" x14ac:dyDescent="0.3">
      <c r="A6708" t="s">
        <v>9700</v>
      </c>
      <c r="B6708" t="s">
        <v>9941</v>
      </c>
      <c r="C6708" t="s">
        <v>9907</v>
      </c>
      <c r="D6708" t="s">
        <v>9906</v>
      </c>
      <c r="E6708" s="2">
        <v>62.032608695652172</v>
      </c>
      <c r="F6708" s="2">
        <v>13.593695652173917</v>
      </c>
      <c r="G6708" s="2">
        <v>59.147065217391308</v>
      </c>
      <c r="H6708" s="2">
        <v>140.88380434782607</v>
      </c>
      <c r="I6708" s="2">
        <f t="shared" si="312"/>
        <v>213.62456521739131</v>
      </c>
      <c r="J6708" s="2">
        <f t="shared" si="313"/>
        <v>3.4437462765025408</v>
      </c>
      <c r="K6708" s="2">
        <f t="shared" si="314"/>
        <v>0.21913790082355009</v>
      </c>
    </row>
    <row r="6709" spans="1:11" x14ac:dyDescent="0.3">
      <c r="A6709" t="s">
        <v>9700</v>
      </c>
      <c r="B6709" t="s">
        <v>9942</v>
      </c>
      <c r="C6709" t="s">
        <v>5095</v>
      </c>
      <c r="D6709" t="s">
        <v>9752</v>
      </c>
      <c r="E6709" s="2">
        <v>53.293478260869563</v>
      </c>
      <c r="F6709" s="2">
        <v>43.501086956521725</v>
      </c>
      <c r="G6709" s="2">
        <v>23.495869565217394</v>
      </c>
      <c r="H6709" s="2">
        <v>153.04771739130433</v>
      </c>
      <c r="I6709" s="2">
        <f t="shared" si="312"/>
        <v>220.04467391304345</v>
      </c>
      <c r="J6709" s="2">
        <f t="shared" si="313"/>
        <v>4.1289231083010396</v>
      </c>
      <c r="K6709" s="2">
        <f t="shared" si="314"/>
        <v>0.81625535386498038</v>
      </c>
    </row>
    <row r="6710" spans="1:11" x14ac:dyDescent="0.3">
      <c r="A6710" t="s">
        <v>9700</v>
      </c>
      <c r="B6710" t="s">
        <v>9943</v>
      </c>
      <c r="C6710" t="s">
        <v>9944</v>
      </c>
      <c r="D6710" t="s">
        <v>9819</v>
      </c>
      <c r="E6710" s="2">
        <v>61.641304347826086</v>
      </c>
      <c r="F6710" s="2">
        <v>17.255978260869568</v>
      </c>
      <c r="G6710" s="2">
        <v>56.154239130434767</v>
      </c>
      <c r="H6710" s="2">
        <v>133.87619565217392</v>
      </c>
      <c r="I6710" s="2">
        <f t="shared" si="312"/>
        <v>207.28641304347826</v>
      </c>
      <c r="J6710" s="2">
        <f t="shared" si="313"/>
        <v>3.362784341385999</v>
      </c>
      <c r="K6710" s="2">
        <f t="shared" si="314"/>
        <v>0.27994180920472583</v>
      </c>
    </row>
    <row r="6711" spans="1:11" x14ac:dyDescent="0.3">
      <c r="A6711" t="s">
        <v>9700</v>
      </c>
      <c r="B6711" t="s">
        <v>9945</v>
      </c>
      <c r="C6711" t="s">
        <v>4709</v>
      </c>
      <c r="D6711" t="s">
        <v>9864</v>
      </c>
      <c r="E6711" s="2">
        <v>86.478260869565219</v>
      </c>
      <c r="F6711" s="2">
        <v>24.318478260869568</v>
      </c>
      <c r="G6711" s="2">
        <v>72.080760869565196</v>
      </c>
      <c r="H6711" s="2">
        <v>228.96282608695654</v>
      </c>
      <c r="I6711" s="2">
        <f t="shared" si="312"/>
        <v>325.36206521739132</v>
      </c>
      <c r="J6711" s="2">
        <f t="shared" si="313"/>
        <v>3.7623567119155354</v>
      </c>
      <c r="K6711" s="2">
        <f t="shared" si="314"/>
        <v>0.28120915032679744</v>
      </c>
    </row>
    <row r="6712" spans="1:11" x14ac:dyDescent="0.3">
      <c r="A6712" t="s">
        <v>9700</v>
      </c>
      <c r="B6712" t="s">
        <v>9946</v>
      </c>
      <c r="C6712" t="s">
        <v>9947</v>
      </c>
      <c r="D6712" t="s">
        <v>9767</v>
      </c>
      <c r="E6712" s="2">
        <v>119.03260869565217</v>
      </c>
      <c r="F6712" s="2">
        <v>40.808369565217383</v>
      </c>
      <c r="G6712" s="2">
        <v>189.4271739130435</v>
      </c>
      <c r="H6712" s="2">
        <v>208.42706521739132</v>
      </c>
      <c r="I6712" s="2">
        <f t="shared" si="312"/>
        <v>438.66260869565224</v>
      </c>
      <c r="J6712" s="2">
        <f t="shared" si="313"/>
        <v>3.6852305725504526</v>
      </c>
      <c r="K6712" s="2">
        <f t="shared" si="314"/>
        <v>0.34283353118436666</v>
      </c>
    </row>
    <row r="6713" spans="1:11" x14ac:dyDescent="0.3">
      <c r="A6713" t="s">
        <v>9700</v>
      </c>
      <c r="B6713" t="s">
        <v>9948</v>
      </c>
      <c r="C6713" t="s">
        <v>9780</v>
      </c>
      <c r="D6713" t="s">
        <v>9779</v>
      </c>
      <c r="E6713" s="2">
        <v>79.673913043478265</v>
      </c>
      <c r="F6713" s="2">
        <v>69.883804347826114</v>
      </c>
      <c r="G6713" s="2">
        <v>76.31065217391307</v>
      </c>
      <c r="H6713" s="2">
        <v>188.94282608695653</v>
      </c>
      <c r="I6713" s="2">
        <f t="shared" si="312"/>
        <v>335.13728260869573</v>
      </c>
      <c r="J6713" s="2">
        <f t="shared" si="313"/>
        <v>4.2063615279672586</v>
      </c>
      <c r="K6713" s="2">
        <f t="shared" si="314"/>
        <v>0.87712278308321989</v>
      </c>
    </row>
    <row r="6714" spans="1:11" x14ac:dyDescent="0.3">
      <c r="A6714" t="s">
        <v>9700</v>
      </c>
      <c r="B6714" t="s">
        <v>9949</v>
      </c>
      <c r="C6714" t="s">
        <v>272</v>
      </c>
      <c r="D6714" t="s">
        <v>9782</v>
      </c>
      <c r="E6714" s="2">
        <v>89.173913043478265</v>
      </c>
      <c r="F6714" s="2">
        <v>73.922282608695639</v>
      </c>
      <c r="G6714" s="2">
        <v>56.859673913043459</v>
      </c>
      <c r="H6714" s="2">
        <v>238.25478260869565</v>
      </c>
      <c r="I6714" s="2">
        <f t="shared" si="312"/>
        <v>369.03673913043474</v>
      </c>
      <c r="J6714" s="2">
        <f t="shared" si="313"/>
        <v>4.1383934666016566</v>
      </c>
      <c r="K6714" s="2">
        <f t="shared" si="314"/>
        <v>0.82896757679180866</v>
      </c>
    </row>
    <row r="6715" spans="1:11" x14ac:dyDescent="0.3">
      <c r="A6715" t="s">
        <v>9700</v>
      </c>
      <c r="B6715" t="s">
        <v>9950</v>
      </c>
      <c r="C6715" t="s">
        <v>9952</v>
      </c>
      <c r="D6715" t="s">
        <v>9951</v>
      </c>
      <c r="E6715" s="2">
        <v>54.271739130434781</v>
      </c>
      <c r="F6715" s="2">
        <v>32.330217391304359</v>
      </c>
      <c r="G6715" s="2">
        <v>46.491521739130441</v>
      </c>
      <c r="H6715" s="2">
        <v>166.03141304347827</v>
      </c>
      <c r="I6715" s="2">
        <f t="shared" si="312"/>
        <v>244.85315217391306</v>
      </c>
      <c r="J6715" s="2">
        <f t="shared" si="313"/>
        <v>4.5116142599639497</v>
      </c>
      <c r="K6715" s="2">
        <f t="shared" si="314"/>
        <v>0.59570999399158842</v>
      </c>
    </row>
    <row r="6716" spans="1:11" x14ac:dyDescent="0.3">
      <c r="A6716" t="s">
        <v>9700</v>
      </c>
      <c r="B6716" t="s">
        <v>9953</v>
      </c>
      <c r="C6716" t="s">
        <v>3011</v>
      </c>
      <c r="D6716" t="s">
        <v>9767</v>
      </c>
      <c r="E6716" s="2">
        <v>93.597826086956516</v>
      </c>
      <c r="F6716" s="2">
        <v>47.600434782608694</v>
      </c>
      <c r="G6716" s="2">
        <v>150.80891304347836</v>
      </c>
      <c r="H6716" s="2">
        <v>210.06152173913043</v>
      </c>
      <c r="I6716" s="2">
        <f t="shared" si="312"/>
        <v>408.47086956521747</v>
      </c>
      <c r="J6716" s="2">
        <f t="shared" si="313"/>
        <v>4.3641063755661378</v>
      </c>
      <c r="K6716" s="2">
        <f t="shared" si="314"/>
        <v>0.5085634653350366</v>
      </c>
    </row>
    <row r="6717" spans="1:11" x14ac:dyDescent="0.3">
      <c r="A6717" t="s">
        <v>9700</v>
      </c>
      <c r="B6717" t="s">
        <v>9954</v>
      </c>
      <c r="C6717" t="s">
        <v>9955</v>
      </c>
      <c r="D6717" t="s">
        <v>3231</v>
      </c>
      <c r="E6717" s="2">
        <v>70.108695652173907</v>
      </c>
      <c r="F6717" s="2">
        <v>47.750217391304375</v>
      </c>
      <c r="G6717" s="2">
        <v>46.144130434782632</v>
      </c>
      <c r="H6717" s="2">
        <v>141.59097826086958</v>
      </c>
      <c r="I6717" s="2">
        <f t="shared" si="312"/>
        <v>235.48532608695658</v>
      </c>
      <c r="J6717" s="2">
        <f t="shared" si="313"/>
        <v>3.3588604651162801</v>
      </c>
      <c r="K6717" s="2">
        <f t="shared" si="314"/>
        <v>0.68108837209302375</v>
      </c>
    </row>
    <row r="6718" spans="1:11" x14ac:dyDescent="0.3">
      <c r="A6718" t="s">
        <v>9700</v>
      </c>
      <c r="B6718" t="s">
        <v>9956</v>
      </c>
      <c r="C6718" t="s">
        <v>9957</v>
      </c>
      <c r="D6718" t="s">
        <v>9705</v>
      </c>
      <c r="E6718" s="2">
        <v>27.771739130434781</v>
      </c>
      <c r="F6718" s="2">
        <v>23.717391304347824</v>
      </c>
      <c r="G6718" s="2">
        <v>18.665760869565219</v>
      </c>
      <c r="H6718" s="2">
        <v>92.896739130434781</v>
      </c>
      <c r="I6718" s="2">
        <f t="shared" si="312"/>
        <v>135.27989130434781</v>
      </c>
      <c r="J6718" s="2">
        <f t="shared" si="313"/>
        <v>4.8711350293542068</v>
      </c>
      <c r="K6718" s="2">
        <f t="shared" si="314"/>
        <v>0.85401174168297456</v>
      </c>
    </row>
    <row r="6719" spans="1:11" x14ac:dyDescent="0.3">
      <c r="A6719" t="s">
        <v>9700</v>
      </c>
      <c r="B6719" t="s">
        <v>9958</v>
      </c>
      <c r="C6719" t="s">
        <v>9959</v>
      </c>
      <c r="D6719" t="s">
        <v>9767</v>
      </c>
      <c r="E6719" s="2">
        <v>163.71739130434781</v>
      </c>
      <c r="F6719" s="2">
        <v>52.944456521739134</v>
      </c>
      <c r="G6719" s="2">
        <v>168.58532608695654</v>
      </c>
      <c r="H6719" s="2">
        <v>355.70239130434783</v>
      </c>
      <c r="I6719" s="2">
        <f t="shared" si="312"/>
        <v>577.23217391304354</v>
      </c>
      <c r="J6719" s="2">
        <f t="shared" si="313"/>
        <v>3.5257840924180064</v>
      </c>
      <c r="K6719" s="2">
        <f t="shared" si="314"/>
        <v>0.32338932412694205</v>
      </c>
    </row>
    <row r="6720" spans="1:11" x14ac:dyDescent="0.3">
      <c r="A6720" t="s">
        <v>9700</v>
      </c>
      <c r="B6720" t="s">
        <v>9960</v>
      </c>
      <c r="C6720" t="s">
        <v>9961</v>
      </c>
      <c r="D6720" t="s">
        <v>4404</v>
      </c>
      <c r="E6720" s="2">
        <v>190.29347826086956</v>
      </c>
      <c r="F6720" s="2">
        <v>64.566413043478249</v>
      </c>
      <c r="G6720" s="2">
        <v>200.27684782608702</v>
      </c>
      <c r="H6720" s="2">
        <v>378.82423913043482</v>
      </c>
      <c r="I6720" s="2">
        <f t="shared" si="312"/>
        <v>643.66750000000002</v>
      </c>
      <c r="J6720" s="2">
        <f t="shared" si="313"/>
        <v>3.3824990003998403</v>
      </c>
      <c r="K6720" s="2">
        <f t="shared" si="314"/>
        <v>0.33929913748786195</v>
      </c>
    </row>
    <row r="6721" spans="1:11" x14ac:dyDescent="0.3">
      <c r="A6721" t="s">
        <v>9700</v>
      </c>
      <c r="B6721" t="s">
        <v>9962</v>
      </c>
      <c r="C6721" t="s">
        <v>9963</v>
      </c>
      <c r="D6721" t="s">
        <v>9845</v>
      </c>
      <c r="E6721" s="2">
        <v>203.38043478260869</v>
      </c>
      <c r="F6721" s="2">
        <v>13.895108695652175</v>
      </c>
      <c r="G6721" s="2">
        <v>210.31315217391307</v>
      </c>
      <c r="H6721" s="2">
        <v>395.14445652173913</v>
      </c>
      <c r="I6721" s="2">
        <f t="shared" si="312"/>
        <v>619.3527173913044</v>
      </c>
      <c r="J6721" s="2">
        <f t="shared" si="313"/>
        <v>3.0452915397359845</v>
      </c>
      <c r="K6721" s="2">
        <f t="shared" si="314"/>
        <v>6.8320773876329441E-2</v>
      </c>
    </row>
    <row r="6722" spans="1:11" x14ac:dyDescent="0.3">
      <c r="A6722" t="s">
        <v>9700</v>
      </c>
      <c r="B6722" t="s">
        <v>9964</v>
      </c>
      <c r="C6722" t="s">
        <v>5220</v>
      </c>
      <c r="D6722" t="s">
        <v>146</v>
      </c>
      <c r="E6722" s="2">
        <v>98.576086956521735</v>
      </c>
      <c r="F6722" s="2">
        <v>62.71293478260872</v>
      </c>
      <c r="G6722" s="2">
        <v>67.399456521739125</v>
      </c>
      <c r="H6722" s="2">
        <v>203.46195652173913</v>
      </c>
      <c r="I6722" s="2">
        <f t="shared" si="312"/>
        <v>333.57434782608698</v>
      </c>
      <c r="J6722" s="2">
        <f t="shared" si="313"/>
        <v>3.3839276656742752</v>
      </c>
      <c r="K6722" s="2">
        <f t="shared" si="314"/>
        <v>0.63618811335318148</v>
      </c>
    </row>
    <row r="6723" spans="1:11" x14ac:dyDescent="0.3">
      <c r="A6723" t="s">
        <v>9700</v>
      </c>
      <c r="B6723" t="s">
        <v>9965</v>
      </c>
      <c r="C6723" t="s">
        <v>764</v>
      </c>
      <c r="D6723" t="s">
        <v>4404</v>
      </c>
      <c r="E6723" s="2">
        <v>117.32608695652173</v>
      </c>
      <c r="F6723" s="2">
        <v>32.318695652173922</v>
      </c>
      <c r="G6723" s="2">
        <v>122.94021739130433</v>
      </c>
      <c r="H6723" s="2">
        <v>249.09891304347823</v>
      </c>
      <c r="I6723" s="2">
        <f t="shared" ref="I6723:I6786" si="315">SUM(F6723:H6723)</f>
        <v>404.35782608695649</v>
      </c>
      <c r="J6723" s="2">
        <f t="shared" ref="J6723:J6786" si="316">I6723/E6723</f>
        <v>3.4464443209190292</v>
      </c>
      <c r="K6723" s="2">
        <f t="shared" ref="K6723:K6786" si="317">F6723/E6723</f>
        <v>0.27546044098573291</v>
      </c>
    </row>
    <row r="6724" spans="1:11" x14ac:dyDescent="0.3">
      <c r="A6724" t="s">
        <v>9700</v>
      </c>
      <c r="B6724" t="s">
        <v>9966</v>
      </c>
      <c r="C6724" t="s">
        <v>9717</v>
      </c>
      <c r="D6724" t="s">
        <v>9716</v>
      </c>
      <c r="E6724" s="2">
        <v>76.434782608695656</v>
      </c>
      <c r="F6724" s="2">
        <v>82.969673913043465</v>
      </c>
      <c r="G6724" s="2">
        <v>52.151413043478264</v>
      </c>
      <c r="H6724" s="2">
        <v>205.56445652173915</v>
      </c>
      <c r="I6724" s="2">
        <f t="shared" si="315"/>
        <v>340.68554347826091</v>
      </c>
      <c r="J6724" s="2">
        <f t="shared" si="316"/>
        <v>4.4572056313993178</v>
      </c>
      <c r="K6724" s="2">
        <f t="shared" si="317"/>
        <v>1.0854963026166096</v>
      </c>
    </row>
    <row r="6725" spans="1:11" x14ac:dyDescent="0.3">
      <c r="A6725" t="s">
        <v>9700</v>
      </c>
      <c r="B6725" t="s">
        <v>9967</v>
      </c>
      <c r="C6725" t="s">
        <v>7421</v>
      </c>
      <c r="D6725" t="s">
        <v>9724</v>
      </c>
      <c r="E6725" s="2">
        <v>121.40217391304348</v>
      </c>
      <c r="F6725" s="2">
        <v>56.5466304347826</v>
      </c>
      <c r="G6725" s="2">
        <v>83.244673913043471</v>
      </c>
      <c r="H6725" s="2">
        <v>256.17456521739132</v>
      </c>
      <c r="I6725" s="2">
        <f t="shared" si="315"/>
        <v>395.96586956521742</v>
      </c>
      <c r="J6725" s="2">
        <f t="shared" si="316"/>
        <v>3.2616044408631031</v>
      </c>
      <c r="K6725" s="2">
        <f t="shared" si="317"/>
        <v>0.46577938938132318</v>
      </c>
    </row>
    <row r="6726" spans="1:11" x14ac:dyDescent="0.3">
      <c r="A6726" t="s">
        <v>9700</v>
      </c>
      <c r="B6726" t="s">
        <v>9968</v>
      </c>
      <c r="C6726" t="s">
        <v>9765</v>
      </c>
      <c r="D6726" t="s">
        <v>3231</v>
      </c>
      <c r="E6726" s="2">
        <v>67.086956521739125</v>
      </c>
      <c r="F6726" s="2">
        <v>19.001630434782605</v>
      </c>
      <c r="G6726" s="2">
        <v>69.661521739130436</v>
      </c>
      <c r="H6726" s="2">
        <v>211.16521739130437</v>
      </c>
      <c r="I6726" s="2">
        <f t="shared" si="315"/>
        <v>299.82836956521737</v>
      </c>
      <c r="J6726" s="2">
        <f t="shared" si="316"/>
        <v>4.4692498379779648</v>
      </c>
      <c r="K6726" s="2">
        <f t="shared" si="317"/>
        <v>0.28323882047958521</v>
      </c>
    </row>
    <row r="6727" spans="1:11" x14ac:dyDescent="0.3">
      <c r="A6727" t="s">
        <v>9700</v>
      </c>
      <c r="B6727" t="s">
        <v>9969</v>
      </c>
      <c r="C6727" t="s">
        <v>9780</v>
      </c>
      <c r="D6727" t="s">
        <v>9779</v>
      </c>
      <c r="E6727" s="2">
        <v>90.173913043478265</v>
      </c>
      <c r="F6727" s="2">
        <v>30.5625</v>
      </c>
      <c r="G6727" s="2">
        <v>86.239130434782609</v>
      </c>
      <c r="H6727" s="2">
        <v>229.04619565217391</v>
      </c>
      <c r="I6727" s="2">
        <f t="shared" si="315"/>
        <v>345.8478260869565</v>
      </c>
      <c r="J6727" s="2">
        <f t="shared" si="316"/>
        <v>3.835342333654773</v>
      </c>
      <c r="K6727" s="2">
        <f t="shared" si="317"/>
        <v>0.33892839922854384</v>
      </c>
    </row>
    <row r="6728" spans="1:11" x14ac:dyDescent="0.3">
      <c r="A6728" t="s">
        <v>9700</v>
      </c>
      <c r="B6728" t="s">
        <v>9970</v>
      </c>
      <c r="C6728" t="s">
        <v>9972</v>
      </c>
      <c r="D6728" t="s">
        <v>9971</v>
      </c>
      <c r="E6728" s="2">
        <v>58.543478260869563</v>
      </c>
      <c r="F6728" s="2">
        <v>43.655543478260881</v>
      </c>
      <c r="G6728" s="2">
        <v>31.092608695652167</v>
      </c>
      <c r="H6728" s="2">
        <v>142.43663043478261</v>
      </c>
      <c r="I6728" s="2">
        <f t="shared" si="315"/>
        <v>217.18478260869566</v>
      </c>
      <c r="J6728" s="2">
        <f t="shared" si="316"/>
        <v>3.7098031934645381</v>
      </c>
      <c r="K6728" s="2">
        <f t="shared" si="317"/>
        <v>0.74569439287040495</v>
      </c>
    </row>
    <row r="6729" spans="1:11" x14ac:dyDescent="0.3">
      <c r="A6729" t="s">
        <v>9700</v>
      </c>
      <c r="B6729" t="s">
        <v>9973</v>
      </c>
      <c r="C6729" t="s">
        <v>5471</v>
      </c>
      <c r="D6729" t="s">
        <v>9886</v>
      </c>
      <c r="E6729" s="2">
        <v>71.315217391304344</v>
      </c>
      <c r="F6729" s="2">
        <v>26.632826086956509</v>
      </c>
      <c r="G6729" s="2">
        <v>53.313369565217371</v>
      </c>
      <c r="H6729" s="2">
        <v>149.64510869565217</v>
      </c>
      <c r="I6729" s="2">
        <f t="shared" si="315"/>
        <v>229.59130434782605</v>
      </c>
      <c r="J6729" s="2">
        <f t="shared" si="316"/>
        <v>3.2193872885230905</v>
      </c>
      <c r="K6729" s="2">
        <f t="shared" si="317"/>
        <v>0.37345221764974834</v>
      </c>
    </row>
    <row r="6730" spans="1:11" x14ac:dyDescent="0.3">
      <c r="A6730" t="s">
        <v>9700</v>
      </c>
      <c r="B6730" t="s">
        <v>9974</v>
      </c>
      <c r="C6730" t="s">
        <v>9975</v>
      </c>
      <c r="D6730" t="s">
        <v>9845</v>
      </c>
      <c r="E6730" s="2">
        <v>130.70652173913044</v>
      </c>
      <c r="F6730" s="2">
        <v>44.928369565217388</v>
      </c>
      <c r="G6730" s="2">
        <v>139.95043478260874</v>
      </c>
      <c r="H6730" s="2">
        <v>304.54500000000002</v>
      </c>
      <c r="I6730" s="2">
        <f t="shared" si="315"/>
        <v>489.42380434782615</v>
      </c>
      <c r="J6730" s="2">
        <f t="shared" si="316"/>
        <v>3.7444482328482334</v>
      </c>
      <c r="K6730" s="2">
        <f t="shared" si="317"/>
        <v>0.34373471933471927</v>
      </c>
    </row>
    <row r="6731" spans="1:11" x14ac:dyDescent="0.3">
      <c r="A6731" t="s">
        <v>9700</v>
      </c>
      <c r="B6731" t="s">
        <v>9976</v>
      </c>
      <c r="C6731" t="s">
        <v>9959</v>
      </c>
      <c r="D6731" t="s">
        <v>9767</v>
      </c>
      <c r="E6731" s="2">
        <v>128.27173913043478</v>
      </c>
      <c r="F6731" s="2">
        <v>41.255434782608695</v>
      </c>
      <c r="G6731" s="2">
        <v>136.49184782608697</v>
      </c>
      <c r="H6731" s="2">
        <v>279.38043478260869</v>
      </c>
      <c r="I6731" s="2">
        <f t="shared" si="315"/>
        <v>457.12771739130437</v>
      </c>
      <c r="J6731" s="2">
        <f t="shared" si="316"/>
        <v>3.5637445979154312</v>
      </c>
      <c r="K6731" s="2">
        <f t="shared" si="317"/>
        <v>0.32162528599271251</v>
      </c>
    </row>
    <row r="6732" spans="1:11" x14ac:dyDescent="0.3">
      <c r="A6732" t="s">
        <v>9700</v>
      </c>
      <c r="B6732" t="s">
        <v>9977</v>
      </c>
      <c r="C6732" t="s">
        <v>9979</v>
      </c>
      <c r="D6732" t="s">
        <v>9978</v>
      </c>
      <c r="E6732" s="2">
        <v>121.96739130434783</v>
      </c>
      <c r="F6732" s="2">
        <v>84.632282608695689</v>
      </c>
      <c r="G6732" s="2">
        <v>99.665760869565219</v>
      </c>
      <c r="H6732" s="2">
        <v>454.82119565217397</v>
      </c>
      <c r="I6732" s="2">
        <f t="shared" si="315"/>
        <v>639.11923913043483</v>
      </c>
      <c r="J6732" s="2">
        <f t="shared" si="316"/>
        <v>5.2400828803136976</v>
      </c>
      <c r="K6732" s="2">
        <f t="shared" si="317"/>
        <v>0.6938927011852779</v>
      </c>
    </row>
    <row r="6733" spans="1:11" x14ac:dyDescent="0.3">
      <c r="A6733" t="s">
        <v>9700</v>
      </c>
      <c r="B6733" t="s">
        <v>9980</v>
      </c>
      <c r="C6733" t="s">
        <v>9981</v>
      </c>
      <c r="D6733" t="s">
        <v>9740</v>
      </c>
      <c r="E6733" s="2">
        <v>27</v>
      </c>
      <c r="F6733" s="2">
        <v>8.6326086956521753</v>
      </c>
      <c r="G6733" s="2">
        <v>17.844239130434783</v>
      </c>
      <c r="H6733" s="2">
        <v>69.572826086956525</v>
      </c>
      <c r="I6733" s="2">
        <f t="shared" si="315"/>
        <v>96.049673913043478</v>
      </c>
      <c r="J6733" s="2">
        <f t="shared" si="316"/>
        <v>3.5573953301127212</v>
      </c>
      <c r="K6733" s="2">
        <f t="shared" si="317"/>
        <v>0.31972624798711763</v>
      </c>
    </row>
    <row r="6734" spans="1:11" x14ac:dyDescent="0.3">
      <c r="A6734" t="s">
        <v>9700</v>
      </c>
      <c r="B6734" t="s">
        <v>9982</v>
      </c>
      <c r="C6734" t="s">
        <v>555</v>
      </c>
      <c r="D6734" t="s">
        <v>9845</v>
      </c>
      <c r="E6734" s="2">
        <v>147.17391304347825</v>
      </c>
      <c r="F6734" s="2">
        <v>33.175652173913043</v>
      </c>
      <c r="G6734" s="2">
        <v>120.87510869565216</v>
      </c>
      <c r="H6734" s="2">
        <v>276.95260869565215</v>
      </c>
      <c r="I6734" s="2">
        <f t="shared" si="315"/>
        <v>431.00336956521733</v>
      </c>
      <c r="J6734" s="2">
        <f t="shared" si="316"/>
        <v>2.9285310192023633</v>
      </c>
      <c r="K6734" s="2">
        <f t="shared" si="317"/>
        <v>0.22541802067946826</v>
      </c>
    </row>
    <row r="6735" spans="1:11" x14ac:dyDescent="0.3">
      <c r="A6735" t="s">
        <v>9700</v>
      </c>
      <c r="B6735" t="s">
        <v>9983</v>
      </c>
      <c r="C6735" t="s">
        <v>9984</v>
      </c>
      <c r="D6735" t="s">
        <v>7415</v>
      </c>
      <c r="E6735" s="2">
        <v>96.010869565217391</v>
      </c>
      <c r="F6735" s="2">
        <v>25.530869565217383</v>
      </c>
      <c r="G6735" s="2">
        <v>71.699347826086935</v>
      </c>
      <c r="H6735" s="2">
        <v>182.49021739130433</v>
      </c>
      <c r="I6735" s="2">
        <f t="shared" si="315"/>
        <v>279.72043478260866</v>
      </c>
      <c r="J6735" s="2">
        <f t="shared" si="316"/>
        <v>2.9134246575342462</v>
      </c>
      <c r="K6735" s="2">
        <f t="shared" si="317"/>
        <v>0.26591644967734623</v>
      </c>
    </row>
    <row r="6736" spans="1:11" x14ac:dyDescent="0.3">
      <c r="A6736" t="s">
        <v>9700</v>
      </c>
      <c r="B6736" t="s">
        <v>9985</v>
      </c>
      <c r="C6736" t="s">
        <v>9986</v>
      </c>
      <c r="D6736" t="s">
        <v>5999</v>
      </c>
      <c r="E6736" s="2">
        <v>72.119565217391298</v>
      </c>
      <c r="F6736" s="2">
        <v>69.698913043478257</v>
      </c>
      <c r="G6736" s="2">
        <v>63.057608695652164</v>
      </c>
      <c r="H6736" s="2">
        <v>177.28163043478261</v>
      </c>
      <c r="I6736" s="2">
        <f t="shared" si="315"/>
        <v>310.03815217391303</v>
      </c>
      <c r="J6736" s="2">
        <f t="shared" si="316"/>
        <v>4.2989464958553132</v>
      </c>
      <c r="K6736" s="2">
        <f t="shared" si="317"/>
        <v>0.96643556895252447</v>
      </c>
    </row>
    <row r="6737" spans="1:11" x14ac:dyDescent="0.3">
      <c r="A6737" t="s">
        <v>9700</v>
      </c>
      <c r="B6737" t="s">
        <v>9987</v>
      </c>
      <c r="C6737" t="s">
        <v>9986</v>
      </c>
      <c r="D6737" t="s">
        <v>5999</v>
      </c>
      <c r="E6737" s="2">
        <v>196.78260869565219</v>
      </c>
      <c r="F6737" s="2">
        <v>140.34771739130431</v>
      </c>
      <c r="G6737" s="2">
        <v>50.296413043478275</v>
      </c>
      <c r="H6737" s="2">
        <v>430.10369565217394</v>
      </c>
      <c r="I6737" s="2">
        <f t="shared" si="315"/>
        <v>620.74782608695659</v>
      </c>
      <c r="J6737" s="2">
        <f t="shared" si="316"/>
        <v>3.1544851966416263</v>
      </c>
      <c r="K6737" s="2">
        <f t="shared" si="317"/>
        <v>0.71321199734865204</v>
      </c>
    </row>
    <row r="6738" spans="1:11" x14ac:dyDescent="0.3">
      <c r="A6738" t="s">
        <v>9700</v>
      </c>
      <c r="B6738" t="s">
        <v>9988</v>
      </c>
      <c r="C6738" t="s">
        <v>9898</v>
      </c>
      <c r="D6738" t="s">
        <v>4404</v>
      </c>
      <c r="E6738" s="2">
        <v>200.08695652173913</v>
      </c>
      <c r="F6738" s="2">
        <v>78.954347826086959</v>
      </c>
      <c r="G6738" s="2">
        <v>145.0539130434783</v>
      </c>
      <c r="H6738" s="2">
        <v>348.50152173913045</v>
      </c>
      <c r="I6738" s="2">
        <f t="shared" si="315"/>
        <v>572.50978260869579</v>
      </c>
      <c r="J6738" s="2">
        <f t="shared" si="316"/>
        <v>2.8613048674489359</v>
      </c>
      <c r="K6738" s="2">
        <f t="shared" si="317"/>
        <v>0.39460017383746199</v>
      </c>
    </row>
    <row r="6739" spans="1:11" x14ac:dyDescent="0.3">
      <c r="A6739" t="s">
        <v>9700</v>
      </c>
      <c r="B6739" t="s">
        <v>9989</v>
      </c>
      <c r="C6739" t="s">
        <v>764</v>
      </c>
      <c r="D6739" t="s">
        <v>4404</v>
      </c>
      <c r="E6739" s="2">
        <v>195.57608695652175</v>
      </c>
      <c r="F6739" s="2">
        <v>53.234673913043487</v>
      </c>
      <c r="G6739" s="2">
        <v>171.48152173913044</v>
      </c>
      <c r="H6739" s="2">
        <v>312.65304347826088</v>
      </c>
      <c r="I6739" s="2">
        <f t="shared" si="315"/>
        <v>537.36923913043483</v>
      </c>
      <c r="J6739" s="2">
        <f t="shared" si="316"/>
        <v>2.7476224087145003</v>
      </c>
      <c r="K6739" s="2">
        <f t="shared" si="317"/>
        <v>0.27219418662813322</v>
      </c>
    </row>
    <row r="6740" spans="1:11" x14ac:dyDescent="0.3">
      <c r="A6740" t="s">
        <v>9700</v>
      </c>
      <c r="B6740" t="s">
        <v>9990</v>
      </c>
      <c r="C6740" t="s">
        <v>9992</v>
      </c>
      <c r="D6740" t="s">
        <v>9991</v>
      </c>
      <c r="E6740" s="2">
        <v>35.934782608695649</v>
      </c>
      <c r="F6740" s="2">
        <v>7.9636956521739126</v>
      </c>
      <c r="G6740" s="2">
        <v>30.716195652173912</v>
      </c>
      <c r="H6740" s="2">
        <v>69.243043478260873</v>
      </c>
      <c r="I6740" s="2">
        <f t="shared" si="315"/>
        <v>107.92293478260871</v>
      </c>
      <c r="J6740" s="2">
        <f t="shared" si="316"/>
        <v>3.0033000604960685</v>
      </c>
      <c r="K6740" s="2">
        <f t="shared" si="317"/>
        <v>0.22161524500907442</v>
      </c>
    </row>
    <row r="6741" spans="1:11" x14ac:dyDescent="0.3">
      <c r="A6741" t="s">
        <v>9700</v>
      </c>
      <c r="B6741" t="s">
        <v>9993</v>
      </c>
      <c r="C6741" t="s">
        <v>9817</v>
      </c>
      <c r="D6741" t="s">
        <v>9816</v>
      </c>
      <c r="E6741" s="2">
        <v>54.543478260869563</v>
      </c>
      <c r="F6741" s="2">
        <v>32.458804347826096</v>
      </c>
      <c r="G6741" s="2">
        <v>34.226195652173907</v>
      </c>
      <c r="H6741" s="2">
        <v>144.67108695652175</v>
      </c>
      <c r="I6741" s="2">
        <f t="shared" si="315"/>
        <v>211.35608695652175</v>
      </c>
      <c r="J6741" s="2">
        <f t="shared" si="316"/>
        <v>3.8750019928258275</v>
      </c>
      <c r="K6741" s="2">
        <f t="shared" si="317"/>
        <v>0.59509964129135129</v>
      </c>
    </row>
    <row r="6742" spans="1:11" x14ac:dyDescent="0.3">
      <c r="A6742" t="s">
        <v>9700</v>
      </c>
      <c r="B6742" t="s">
        <v>9994</v>
      </c>
      <c r="C6742" t="s">
        <v>9765</v>
      </c>
      <c r="D6742" t="s">
        <v>3231</v>
      </c>
      <c r="E6742" s="2">
        <v>114.26086956521739</v>
      </c>
      <c r="F6742" s="2">
        <v>69.114130434782609</v>
      </c>
      <c r="G6742" s="2">
        <v>108.91032608695652</v>
      </c>
      <c r="H6742" s="2">
        <v>360.31489130434784</v>
      </c>
      <c r="I6742" s="2">
        <f t="shared" si="315"/>
        <v>538.33934782608696</v>
      </c>
      <c r="J6742" s="2">
        <f t="shared" si="316"/>
        <v>4.7114935312024357</v>
      </c>
      <c r="K6742" s="2">
        <f t="shared" si="317"/>
        <v>0.60488013698630139</v>
      </c>
    </row>
    <row r="6743" spans="1:11" x14ac:dyDescent="0.3">
      <c r="A6743" t="s">
        <v>9700</v>
      </c>
      <c r="B6743" t="s">
        <v>9995</v>
      </c>
      <c r="C6743" t="s">
        <v>9866</v>
      </c>
      <c r="D6743" t="s">
        <v>9833</v>
      </c>
      <c r="E6743" s="2">
        <v>121.21739130434783</v>
      </c>
      <c r="F6743" s="2">
        <v>54.584239130434803</v>
      </c>
      <c r="G6743" s="2">
        <v>106.03804347826087</v>
      </c>
      <c r="H6743" s="2">
        <v>326.11619565217387</v>
      </c>
      <c r="I6743" s="2">
        <f t="shared" si="315"/>
        <v>486.73847826086956</v>
      </c>
      <c r="J6743" s="2">
        <f t="shared" si="316"/>
        <v>4.0154178622668582</v>
      </c>
      <c r="K6743" s="2">
        <f t="shared" si="317"/>
        <v>0.45030039454806331</v>
      </c>
    </row>
    <row r="6744" spans="1:11" x14ac:dyDescent="0.3">
      <c r="A6744" t="s">
        <v>9700</v>
      </c>
      <c r="B6744" t="s">
        <v>9996</v>
      </c>
      <c r="C6744" t="s">
        <v>9997</v>
      </c>
      <c r="D6744" t="s">
        <v>6762</v>
      </c>
      <c r="E6744" s="2">
        <v>70.152173913043484</v>
      </c>
      <c r="F6744" s="2">
        <v>30.834239130434781</v>
      </c>
      <c r="G6744" s="2">
        <v>65.198369565217391</v>
      </c>
      <c r="H6744" s="2">
        <v>208.7608695652174</v>
      </c>
      <c r="I6744" s="2">
        <f t="shared" si="315"/>
        <v>304.79347826086956</v>
      </c>
      <c r="J6744" s="2">
        <f t="shared" si="316"/>
        <v>4.3447474434459243</v>
      </c>
      <c r="K6744" s="2">
        <f t="shared" si="317"/>
        <v>0.43953362255965289</v>
      </c>
    </row>
    <row r="6745" spans="1:11" x14ac:dyDescent="0.3">
      <c r="A6745" t="s">
        <v>9700</v>
      </c>
      <c r="B6745" t="s">
        <v>9998</v>
      </c>
      <c r="C6745" t="s">
        <v>9999</v>
      </c>
      <c r="D6745" t="s">
        <v>7415</v>
      </c>
      <c r="E6745" s="2">
        <v>121.51086956521739</v>
      </c>
      <c r="F6745" s="2">
        <v>28.699782608695635</v>
      </c>
      <c r="G6745" s="2">
        <v>94.48086956521739</v>
      </c>
      <c r="H6745" s="2">
        <v>257.32478260869567</v>
      </c>
      <c r="I6745" s="2">
        <f t="shared" si="315"/>
        <v>380.50543478260869</v>
      </c>
      <c r="J6745" s="2">
        <f t="shared" si="316"/>
        <v>3.1314518293228373</v>
      </c>
      <c r="K6745" s="2">
        <f t="shared" si="317"/>
        <v>0.23619107254673929</v>
      </c>
    </row>
    <row r="6746" spans="1:11" x14ac:dyDescent="0.3">
      <c r="A6746" t="s">
        <v>9700</v>
      </c>
      <c r="B6746" t="s">
        <v>10000</v>
      </c>
      <c r="C6746" t="s">
        <v>10001</v>
      </c>
      <c r="D6746" t="s">
        <v>9833</v>
      </c>
      <c r="E6746" s="2">
        <v>43.163043478260867</v>
      </c>
      <c r="F6746" s="2">
        <v>19.9375</v>
      </c>
      <c r="G6746" s="2">
        <v>32.035326086956523</v>
      </c>
      <c r="H6746" s="2">
        <v>101.18967391304349</v>
      </c>
      <c r="I6746" s="2">
        <f t="shared" si="315"/>
        <v>153.16250000000002</v>
      </c>
      <c r="J6746" s="2">
        <f t="shared" si="316"/>
        <v>3.5484638630068002</v>
      </c>
      <c r="K6746" s="2">
        <f t="shared" si="317"/>
        <v>0.46191135734072025</v>
      </c>
    </row>
    <row r="6747" spans="1:11" x14ac:dyDescent="0.3">
      <c r="A6747" t="s">
        <v>9700</v>
      </c>
      <c r="B6747" t="s">
        <v>10002</v>
      </c>
      <c r="C6747" t="s">
        <v>9979</v>
      </c>
      <c r="D6747" t="s">
        <v>9978</v>
      </c>
      <c r="E6747" s="2">
        <v>56.510869565217391</v>
      </c>
      <c r="F6747" s="2">
        <v>20.183695652173906</v>
      </c>
      <c r="G6747" s="2">
        <v>53.047826086956526</v>
      </c>
      <c r="H6747" s="2">
        <v>119.24782608695651</v>
      </c>
      <c r="I6747" s="2">
        <f t="shared" si="315"/>
        <v>192.47934782608695</v>
      </c>
      <c r="J6747" s="2">
        <f t="shared" si="316"/>
        <v>3.406058857472591</v>
      </c>
      <c r="K6747" s="2">
        <f t="shared" si="317"/>
        <v>0.35716483939219068</v>
      </c>
    </row>
    <row r="6748" spans="1:11" x14ac:dyDescent="0.3">
      <c r="A6748" t="s">
        <v>9700</v>
      </c>
      <c r="B6748" t="s">
        <v>10003</v>
      </c>
      <c r="C6748" t="s">
        <v>9722</v>
      </c>
      <c r="D6748" t="s">
        <v>9721</v>
      </c>
      <c r="E6748" s="2">
        <v>75.478260869565219</v>
      </c>
      <c r="F6748" s="2">
        <v>51.323913043478271</v>
      </c>
      <c r="G6748" s="2">
        <v>75.829565217391334</v>
      </c>
      <c r="H6748" s="2">
        <v>218.20217391304345</v>
      </c>
      <c r="I6748" s="2">
        <f t="shared" si="315"/>
        <v>345.35565217391309</v>
      </c>
      <c r="J6748" s="2">
        <f t="shared" si="316"/>
        <v>4.5755645161290328</v>
      </c>
      <c r="K6748" s="2">
        <f t="shared" si="317"/>
        <v>0.6799827188940093</v>
      </c>
    </row>
    <row r="6749" spans="1:11" x14ac:dyDescent="0.3">
      <c r="A6749" t="s">
        <v>9700</v>
      </c>
      <c r="B6749" t="s">
        <v>10004</v>
      </c>
      <c r="C6749" t="s">
        <v>3097</v>
      </c>
      <c r="D6749" t="s">
        <v>4404</v>
      </c>
      <c r="E6749" s="2">
        <v>96.489130434782609</v>
      </c>
      <c r="F6749" s="2">
        <v>29.028695652173916</v>
      </c>
      <c r="G6749" s="2">
        <v>92.702282608695654</v>
      </c>
      <c r="H6749" s="2">
        <v>228.36739130434782</v>
      </c>
      <c r="I6749" s="2">
        <f t="shared" si="315"/>
        <v>350.09836956521735</v>
      </c>
      <c r="J6749" s="2">
        <f t="shared" si="316"/>
        <v>3.6283710713078738</v>
      </c>
      <c r="K6749" s="2">
        <f t="shared" si="317"/>
        <v>0.30084938605384703</v>
      </c>
    </row>
    <row r="6750" spans="1:11" x14ac:dyDescent="0.3">
      <c r="A6750" t="s">
        <v>9700</v>
      </c>
      <c r="B6750" t="s">
        <v>10005</v>
      </c>
      <c r="C6750" t="s">
        <v>10006</v>
      </c>
      <c r="D6750" t="s">
        <v>5022</v>
      </c>
      <c r="E6750" s="2">
        <v>72.119565217391298</v>
      </c>
      <c r="F6750" s="2">
        <v>41.693478260869554</v>
      </c>
      <c r="G6750" s="2">
        <v>37.276847826086957</v>
      </c>
      <c r="H6750" s="2">
        <v>245.4967391304348</v>
      </c>
      <c r="I6750" s="2">
        <f t="shared" si="315"/>
        <v>324.46706521739134</v>
      </c>
      <c r="J6750" s="2">
        <f t="shared" si="316"/>
        <v>4.4990158251695567</v>
      </c>
      <c r="K6750" s="2">
        <f t="shared" si="317"/>
        <v>0.57811605124340604</v>
      </c>
    </row>
    <row r="6751" spans="1:11" x14ac:dyDescent="0.3">
      <c r="A6751" t="s">
        <v>9700</v>
      </c>
      <c r="B6751" t="s">
        <v>10007</v>
      </c>
      <c r="C6751" t="s">
        <v>3165</v>
      </c>
      <c r="D6751" t="s">
        <v>6762</v>
      </c>
      <c r="E6751" s="2">
        <v>62.054347826086953</v>
      </c>
      <c r="F6751" s="2">
        <v>27.545108695652175</v>
      </c>
      <c r="G6751" s="2">
        <v>56.142717391304338</v>
      </c>
      <c r="H6751" s="2">
        <v>124.82836956521739</v>
      </c>
      <c r="I6751" s="2">
        <f t="shared" si="315"/>
        <v>208.51619565217391</v>
      </c>
      <c r="J6751" s="2">
        <f t="shared" si="316"/>
        <v>3.3602189525310915</v>
      </c>
      <c r="K6751" s="2">
        <f t="shared" si="317"/>
        <v>0.44388684533193207</v>
      </c>
    </row>
    <row r="6752" spans="1:11" x14ac:dyDescent="0.3">
      <c r="A6752" t="s">
        <v>9700</v>
      </c>
      <c r="B6752" t="s">
        <v>10008</v>
      </c>
      <c r="C6752" t="s">
        <v>10009</v>
      </c>
      <c r="D6752" t="s">
        <v>7415</v>
      </c>
      <c r="E6752" s="2">
        <v>35.934782608695649</v>
      </c>
      <c r="F6752" s="2">
        <v>19.505434782608688</v>
      </c>
      <c r="G6752" s="2">
        <v>23.804347826086961</v>
      </c>
      <c r="H6752" s="2">
        <v>69.932065217391298</v>
      </c>
      <c r="I6752" s="2">
        <f t="shared" si="315"/>
        <v>113.24184782608694</v>
      </c>
      <c r="J6752" s="2">
        <f t="shared" si="316"/>
        <v>3.1513157894736841</v>
      </c>
      <c r="K6752" s="2">
        <f t="shared" si="317"/>
        <v>0.54280096793708399</v>
      </c>
    </row>
    <row r="6753" spans="1:11" x14ac:dyDescent="0.3">
      <c r="A6753" t="s">
        <v>9700</v>
      </c>
      <c r="B6753" t="s">
        <v>10010</v>
      </c>
      <c r="C6753" t="s">
        <v>10011</v>
      </c>
      <c r="D6753" t="s">
        <v>7415</v>
      </c>
      <c r="E6753" s="2">
        <v>102.23913043478261</v>
      </c>
      <c r="F6753" s="2">
        <v>36.844891304347819</v>
      </c>
      <c r="G6753" s="2">
        <v>72.860978260869572</v>
      </c>
      <c r="H6753" s="2">
        <v>263.24652173913046</v>
      </c>
      <c r="I6753" s="2">
        <f t="shared" si="315"/>
        <v>372.95239130434788</v>
      </c>
      <c r="J6753" s="2">
        <f t="shared" si="316"/>
        <v>3.6478439294067622</v>
      </c>
      <c r="K6753" s="2">
        <f t="shared" si="317"/>
        <v>0.36037954497129482</v>
      </c>
    </row>
    <row r="6754" spans="1:11" x14ac:dyDescent="0.3">
      <c r="A6754" t="s">
        <v>9700</v>
      </c>
      <c r="B6754" t="s">
        <v>10012</v>
      </c>
      <c r="C6754" t="s">
        <v>10013</v>
      </c>
      <c r="D6754" t="s">
        <v>9760</v>
      </c>
      <c r="E6754" s="2">
        <v>106.58695652173913</v>
      </c>
      <c r="F6754" s="2">
        <v>89.919673913043468</v>
      </c>
      <c r="G6754" s="2">
        <v>43.924999999999976</v>
      </c>
      <c r="H6754" s="2">
        <v>238.34391304347827</v>
      </c>
      <c r="I6754" s="2">
        <f t="shared" si="315"/>
        <v>372.1885869565217</v>
      </c>
      <c r="J6754" s="2">
        <f t="shared" si="316"/>
        <v>3.4918774219865387</v>
      </c>
      <c r="K6754" s="2">
        <f t="shared" si="317"/>
        <v>0.84362737099734852</v>
      </c>
    </row>
    <row r="6755" spans="1:11" x14ac:dyDescent="0.3">
      <c r="A6755" t="s">
        <v>9700</v>
      </c>
      <c r="B6755" t="s">
        <v>10014</v>
      </c>
      <c r="C6755" t="s">
        <v>9806</v>
      </c>
      <c r="D6755" t="s">
        <v>6128</v>
      </c>
      <c r="E6755" s="2">
        <v>58.239130434782609</v>
      </c>
      <c r="F6755" s="2">
        <v>44.82076086956522</v>
      </c>
      <c r="G6755" s="2">
        <v>25.539239130434794</v>
      </c>
      <c r="H6755" s="2">
        <v>134.11206521739129</v>
      </c>
      <c r="I6755" s="2">
        <f t="shared" si="315"/>
        <v>204.4720652173913</v>
      </c>
      <c r="J6755" s="2">
        <f t="shared" si="316"/>
        <v>3.5109051885031728</v>
      </c>
      <c r="K6755" s="2">
        <f t="shared" si="317"/>
        <v>0.76959873086972752</v>
      </c>
    </row>
    <row r="6756" spans="1:11" x14ac:dyDescent="0.3">
      <c r="A6756" t="s">
        <v>9700</v>
      </c>
      <c r="B6756" t="s">
        <v>10015</v>
      </c>
      <c r="C6756" t="s">
        <v>262</v>
      </c>
      <c r="D6756" t="s">
        <v>35</v>
      </c>
      <c r="E6756" s="2">
        <v>69.608695652173907</v>
      </c>
      <c r="F6756" s="2">
        <v>39.508152173913047</v>
      </c>
      <c r="G6756" s="2">
        <v>44.755434782608695</v>
      </c>
      <c r="H6756" s="2">
        <v>135.32065217391303</v>
      </c>
      <c r="I6756" s="2">
        <f t="shared" si="315"/>
        <v>219.58423913043478</v>
      </c>
      <c r="J6756" s="2">
        <f t="shared" si="316"/>
        <v>3.1545518425983761</v>
      </c>
      <c r="K6756" s="2">
        <f t="shared" si="317"/>
        <v>0.56757495315427864</v>
      </c>
    </row>
    <row r="6757" spans="1:11" x14ac:dyDescent="0.3">
      <c r="A6757" t="s">
        <v>9700</v>
      </c>
      <c r="B6757" t="s">
        <v>10016</v>
      </c>
      <c r="C6757" t="s">
        <v>10017</v>
      </c>
      <c r="D6757" t="s">
        <v>35</v>
      </c>
      <c r="E6757" s="2">
        <v>79.076086956521735</v>
      </c>
      <c r="F6757" s="2">
        <v>32.226956521739133</v>
      </c>
      <c r="G6757" s="2">
        <v>66.669021739130443</v>
      </c>
      <c r="H6757" s="2">
        <v>193.44597826086957</v>
      </c>
      <c r="I6757" s="2">
        <f t="shared" si="315"/>
        <v>292.34195652173912</v>
      </c>
      <c r="J6757" s="2">
        <f t="shared" si="316"/>
        <v>3.6969704467353952</v>
      </c>
      <c r="K6757" s="2">
        <f t="shared" si="317"/>
        <v>0.40754364261168391</v>
      </c>
    </row>
    <row r="6758" spans="1:11" x14ac:dyDescent="0.3">
      <c r="A6758" t="s">
        <v>9700</v>
      </c>
      <c r="B6758" t="s">
        <v>10018</v>
      </c>
      <c r="C6758" t="s">
        <v>5836</v>
      </c>
      <c r="D6758" t="s">
        <v>4322</v>
      </c>
      <c r="E6758" s="2">
        <v>51.771739130434781</v>
      </c>
      <c r="F6758" s="2">
        <v>13.608695652173912</v>
      </c>
      <c r="G6758" s="2">
        <v>32.448369565217391</v>
      </c>
      <c r="H6758" s="2">
        <v>97.1875</v>
      </c>
      <c r="I6758" s="2">
        <f t="shared" si="315"/>
        <v>143.24456521739131</v>
      </c>
      <c r="J6758" s="2">
        <f t="shared" si="316"/>
        <v>2.7668486248162925</v>
      </c>
      <c r="K6758" s="2">
        <f t="shared" si="317"/>
        <v>0.26285954230526976</v>
      </c>
    </row>
    <row r="6759" spans="1:11" x14ac:dyDescent="0.3">
      <c r="A6759" t="s">
        <v>9700</v>
      </c>
      <c r="B6759" t="s">
        <v>10019</v>
      </c>
      <c r="C6759" t="s">
        <v>9866</v>
      </c>
      <c r="D6759" t="s">
        <v>9833</v>
      </c>
      <c r="E6759" s="2">
        <v>124.23913043478261</v>
      </c>
      <c r="F6759" s="2">
        <v>44.260869565217391</v>
      </c>
      <c r="G6759" s="2">
        <v>79.919782608695655</v>
      </c>
      <c r="H6759" s="2">
        <v>297.82771739130436</v>
      </c>
      <c r="I6759" s="2">
        <f t="shared" si="315"/>
        <v>422.00836956521744</v>
      </c>
      <c r="J6759" s="2">
        <f t="shared" si="316"/>
        <v>3.3967427821522311</v>
      </c>
      <c r="K6759" s="2">
        <f t="shared" si="317"/>
        <v>0.35625546806649167</v>
      </c>
    </row>
    <row r="6760" spans="1:11" x14ac:dyDescent="0.3">
      <c r="A6760" t="s">
        <v>9700</v>
      </c>
      <c r="B6760" t="s">
        <v>10020</v>
      </c>
      <c r="C6760" t="s">
        <v>9790</v>
      </c>
      <c r="D6760" t="s">
        <v>4404</v>
      </c>
      <c r="E6760" s="2">
        <v>97.326086956521735</v>
      </c>
      <c r="F6760" s="2">
        <v>19.186739130434777</v>
      </c>
      <c r="G6760" s="2">
        <v>107.90141304347833</v>
      </c>
      <c r="H6760" s="2">
        <v>182.82652173913044</v>
      </c>
      <c r="I6760" s="2">
        <f t="shared" si="315"/>
        <v>309.91467391304354</v>
      </c>
      <c r="J6760" s="2">
        <f t="shared" si="316"/>
        <v>3.1842919365646645</v>
      </c>
      <c r="K6760" s="2">
        <f t="shared" si="317"/>
        <v>0.19713870895689073</v>
      </c>
    </row>
    <row r="6761" spans="1:11" x14ac:dyDescent="0.3">
      <c r="A6761" t="s">
        <v>9700</v>
      </c>
      <c r="B6761" t="s">
        <v>10021</v>
      </c>
      <c r="C6761" t="s">
        <v>9765</v>
      </c>
      <c r="D6761" t="s">
        <v>3231</v>
      </c>
      <c r="E6761" s="2">
        <v>56.913043478260867</v>
      </c>
      <c r="F6761" s="2">
        <v>29.176413043478252</v>
      </c>
      <c r="G6761" s="2">
        <v>40.916304347826113</v>
      </c>
      <c r="H6761" s="2">
        <v>123.56847826086955</v>
      </c>
      <c r="I6761" s="2">
        <f t="shared" si="315"/>
        <v>193.66119565217392</v>
      </c>
      <c r="J6761" s="2">
        <f t="shared" si="316"/>
        <v>3.4027559205500384</v>
      </c>
      <c r="K6761" s="2">
        <f t="shared" si="317"/>
        <v>0.51264896867838028</v>
      </c>
    </row>
    <row r="6762" spans="1:11" x14ac:dyDescent="0.3">
      <c r="A6762" t="s">
        <v>9700</v>
      </c>
      <c r="B6762" t="s">
        <v>10022</v>
      </c>
      <c r="C6762" t="s">
        <v>6831</v>
      </c>
      <c r="D6762" t="s">
        <v>9978</v>
      </c>
      <c r="E6762" s="2">
        <v>81.282608695652172</v>
      </c>
      <c r="F6762" s="2">
        <v>43.745978260869563</v>
      </c>
      <c r="G6762" s="2">
        <v>97.305760869565191</v>
      </c>
      <c r="H6762" s="2">
        <v>176.57978260869567</v>
      </c>
      <c r="I6762" s="2">
        <f t="shared" si="315"/>
        <v>317.63152173913045</v>
      </c>
      <c r="J6762" s="2">
        <f t="shared" si="316"/>
        <v>3.9077427119550685</v>
      </c>
      <c r="K6762" s="2">
        <f t="shared" si="317"/>
        <v>0.53819604172238567</v>
      </c>
    </row>
    <row r="6763" spans="1:11" x14ac:dyDescent="0.3">
      <c r="A6763" t="s">
        <v>9700</v>
      </c>
      <c r="B6763" t="s">
        <v>10023</v>
      </c>
      <c r="C6763" t="s">
        <v>10024</v>
      </c>
      <c r="D6763" t="s">
        <v>264</v>
      </c>
      <c r="E6763" s="2">
        <v>209.81521739130434</v>
      </c>
      <c r="F6763" s="2">
        <v>46.513913043478261</v>
      </c>
      <c r="G6763" s="2">
        <v>216.69228260869568</v>
      </c>
      <c r="H6763" s="2">
        <v>519.68456521739131</v>
      </c>
      <c r="I6763" s="2">
        <f t="shared" si="315"/>
        <v>782.89076086956527</v>
      </c>
      <c r="J6763" s="2">
        <f t="shared" si="316"/>
        <v>3.7313345075894944</v>
      </c>
      <c r="K6763" s="2">
        <f t="shared" si="317"/>
        <v>0.221689892762783</v>
      </c>
    </row>
    <row r="6764" spans="1:11" x14ac:dyDescent="0.3">
      <c r="A6764" t="s">
        <v>9700</v>
      </c>
      <c r="B6764" t="s">
        <v>10025</v>
      </c>
      <c r="C6764" t="s">
        <v>10026</v>
      </c>
      <c r="D6764" t="s">
        <v>264</v>
      </c>
      <c r="E6764" s="2">
        <v>123.53260869565217</v>
      </c>
      <c r="F6764" s="2">
        <v>35.589673913043491</v>
      </c>
      <c r="G6764" s="2">
        <v>110.96108695652173</v>
      </c>
      <c r="H6764" s="2">
        <v>239.61445652173913</v>
      </c>
      <c r="I6764" s="2">
        <f t="shared" si="315"/>
        <v>386.16521739130434</v>
      </c>
      <c r="J6764" s="2">
        <f t="shared" si="316"/>
        <v>3.1260184777826661</v>
      </c>
      <c r="K6764" s="2">
        <f t="shared" si="317"/>
        <v>0.28809942806863187</v>
      </c>
    </row>
    <row r="6765" spans="1:11" x14ac:dyDescent="0.3">
      <c r="A6765" t="s">
        <v>9700</v>
      </c>
      <c r="B6765" t="s">
        <v>10027</v>
      </c>
      <c r="C6765" t="s">
        <v>10028</v>
      </c>
      <c r="D6765" t="s">
        <v>264</v>
      </c>
      <c r="E6765" s="2">
        <v>94.478260869565219</v>
      </c>
      <c r="F6765" s="2">
        <v>44.001956521739139</v>
      </c>
      <c r="G6765" s="2">
        <v>57.649782608695652</v>
      </c>
      <c r="H6765" s="2">
        <v>233.52597826086955</v>
      </c>
      <c r="I6765" s="2">
        <f t="shared" si="315"/>
        <v>335.17771739130433</v>
      </c>
      <c r="J6765" s="2">
        <f t="shared" si="316"/>
        <v>3.5476702715140358</v>
      </c>
      <c r="K6765" s="2">
        <f t="shared" si="317"/>
        <v>0.46573630924988502</v>
      </c>
    </row>
    <row r="6766" spans="1:11" x14ac:dyDescent="0.3">
      <c r="A6766" t="s">
        <v>9700</v>
      </c>
      <c r="B6766" t="s">
        <v>10029</v>
      </c>
      <c r="C6766" t="s">
        <v>9825</v>
      </c>
      <c r="D6766" t="s">
        <v>4404</v>
      </c>
      <c r="E6766" s="2">
        <v>31.586956521739129</v>
      </c>
      <c r="F6766" s="2">
        <v>4.4755434782608692</v>
      </c>
      <c r="G6766" s="2">
        <v>19.934782608695652</v>
      </c>
      <c r="H6766" s="2">
        <v>59.326086956521742</v>
      </c>
      <c r="I6766" s="2">
        <f t="shared" si="315"/>
        <v>83.736413043478265</v>
      </c>
      <c r="J6766" s="2">
        <f t="shared" si="316"/>
        <v>2.6509807295251209</v>
      </c>
      <c r="K6766" s="2">
        <f t="shared" si="317"/>
        <v>0.14168960770818995</v>
      </c>
    </row>
    <row r="6767" spans="1:11" x14ac:dyDescent="0.3">
      <c r="A6767" t="s">
        <v>9700</v>
      </c>
      <c r="B6767" t="s">
        <v>10030</v>
      </c>
      <c r="C6767" t="s">
        <v>10031</v>
      </c>
      <c r="D6767" t="s">
        <v>7415</v>
      </c>
      <c r="E6767" s="2">
        <v>72.978260869565219</v>
      </c>
      <c r="F6767" s="2">
        <v>36.900978260869572</v>
      </c>
      <c r="G6767" s="2">
        <v>53.392826086956525</v>
      </c>
      <c r="H6767" s="2">
        <v>204.2475</v>
      </c>
      <c r="I6767" s="2">
        <f t="shared" si="315"/>
        <v>294.5413043478261</v>
      </c>
      <c r="J6767" s="2">
        <f t="shared" si="316"/>
        <v>4.0360142984807865</v>
      </c>
      <c r="K6767" s="2">
        <f t="shared" si="317"/>
        <v>0.50564343163538883</v>
      </c>
    </row>
    <row r="6768" spans="1:11" x14ac:dyDescent="0.3">
      <c r="A6768" t="s">
        <v>9700</v>
      </c>
      <c r="B6768" t="s">
        <v>10032</v>
      </c>
      <c r="C6768" t="s">
        <v>9825</v>
      </c>
      <c r="D6768" t="s">
        <v>4404</v>
      </c>
      <c r="E6768" s="2">
        <v>89.869565217391298</v>
      </c>
      <c r="F6768" s="2">
        <v>23.089673913043477</v>
      </c>
      <c r="G6768" s="2">
        <v>114.625</v>
      </c>
      <c r="H6768" s="2">
        <v>223.20108695652175</v>
      </c>
      <c r="I6768" s="2">
        <f t="shared" si="315"/>
        <v>360.91576086956525</v>
      </c>
      <c r="J6768" s="2">
        <f t="shared" si="316"/>
        <v>4.0159954039671026</v>
      </c>
      <c r="K6768" s="2">
        <f t="shared" si="317"/>
        <v>0.25692428640541848</v>
      </c>
    </row>
    <row r="6769" spans="1:11" x14ac:dyDescent="0.3">
      <c r="A6769" t="s">
        <v>9700</v>
      </c>
      <c r="B6769" t="s">
        <v>10033</v>
      </c>
      <c r="C6769" t="s">
        <v>10034</v>
      </c>
      <c r="D6769" t="s">
        <v>4404</v>
      </c>
      <c r="E6769" s="2">
        <v>129.59782608695653</v>
      </c>
      <c r="F6769" s="2">
        <v>56.644021739130437</v>
      </c>
      <c r="G6769" s="2">
        <v>117.72282608695652</v>
      </c>
      <c r="H6769" s="2">
        <v>265.11141304347825</v>
      </c>
      <c r="I6769" s="2">
        <f t="shared" si="315"/>
        <v>439.47826086956519</v>
      </c>
      <c r="J6769" s="2">
        <f t="shared" si="316"/>
        <v>3.3910928457602947</v>
      </c>
      <c r="K6769" s="2">
        <f t="shared" si="317"/>
        <v>0.43707540048645477</v>
      </c>
    </row>
    <row r="6770" spans="1:11" x14ac:dyDescent="0.3">
      <c r="A6770" t="s">
        <v>9700</v>
      </c>
      <c r="B6770" t="s">
        <v>10035</v>
      </c>
      <c r="C6770" t="s">
        <v>9961</v>
      </c>
      <c r="D6770" t="s">
        <v>4404</v>
      </c>
      <c r="E6770" s="2">
        <v>78.456521739130437</v>
      </c>
      <c r="F6770" s="2">
        <v>10.630434782608695</v>
      </c>
      <c r="G6770" s="2">
        <v>110.99184782608695</v>
      </c>
      <c r="H6770" s="2">
        <v>183.09782608695653</v>
      </c>
      <c r="I6770" s="2">
        <f t="shared" si="315"/>
        <v>304.72010869565219</v>
      </c>
      <c r="J6770" s="2">
        <f t="shared" si="316"/>
        <v>3.8839359933499584</v>
      </c>
      <c r="K6770" s="2">
        <f t="shared" si="317"/>
        <v>0.13549459684123025</v>
      </c>
    </row>
    <row r="6771" spans="1:11" x14ac:dyDescent="0.3">
      <c r="A6771" t="s">
        <v>9700</v>
      </c>
      <c r="B6771" t="s">
        <v>10036</v>
      </c>
      <c r="C6771" t="s">
        <v>9765</v>
      </c>
      <c r="D6771" t="s">
        <v>3231</v>
      </c>
      <c r="E6771" s="2">
        <v>121.80434782608695</v>
      </c>
      <c r="F6771" s="2">
        <v>43.206521739130437</v>
      </c>
      <c r="G6771" s="2">
        <v>89.684782608695656</v>
      </c>
      <c r="H6771" s="2">
        <v>258.80163043478262</v>
      </c>
      <c r="I6771" s="2">
        <f t="shared" si="315"/>
        <v>391.69293478260875</v>
      </c>
      <c r="J6771" s="2">
        <f t="shared" si="316"/>
        <v>3.2157549527039091</v>
      </c>
      <c r="K6771" s="2">
        <f t="shared" si="317"/>
        <v>0.35472068534713547</v>
      </c>
    </row>
    <row r="6772" spans="1:11" x14ac:dyDescent="0.3">
      <c r="A6772" t="s">
        <v>9700</v>
      </c>
      <c r="B6772" t="s">
        <v>10037</v>
      </c>
      <c r="C6772" t="s">
        <v>9814</v>
      </c>
      <c r="D6772" t="s">
        <v>9886</v>
      </c>
      <c r="E6772" s="2">
        <v>136.20652173913044</v>
      </c>
      <c r="F6772" s="2">
        <v>59.612717391304344</v>
      </c>
      <c r="G6772" s="2">
        <v>120.4409782608695</v>
      </c>
      <c r="H6772" s="2">
        <v>428.27630434782606</v>
      </c>
      <c r="I6772" s="2">
        <f t="shared" si="315"/>
        <v>608.32999999999993</v>
      </c>
      <c r="J6772" s="2">
        <f t="shared" si="316"/>
        <v>4.4662325432926337</v>
      </c>
      <c r="K6772" s="2">
        <f t="shared" si="317"/>
        <v>0.43766419280185137</v>
      </c>
    </row>
    <row r="6773" spans="1:11" x14ac:dyDescent="0.3">
      <c r="A6773" t="s">
        <v>9700</v>
      </c>
      <c r="B6773" t="s">
        <v>10038</v>
      </c>
      <c r="C6773" t="s">
        <v>9730</v>
      </c>
      <c r="D6773" t="s">
        <v>9729</v>
      </c>
      <c r="E6773" s="2">
        <v>58.967391304347828</v>
      </c>
      <c r="F6773" s="2">
        <v>29.443804347826102</v>
      </c>
      <c r="G6773" s="2">
        <v>35.419565217391316</v>
      </c>
      <c r="H6773" s="2">
        <v>157.4654347826087</v>
      </c>
      <c r="I6773" s="2">
        <f t="shared" si="315"/>
        <v>222.32880434782612</v>
      </c>
      <c r="J6773" s="2">
        <f t="shared" si="316"/>
        <v>3.7703686635944704</v>
      </c>
      <c r="K6773" s="2">
        <f t="shared" si="317"/>
        <v>0.49932350230414768</v>
      </c>
    </row>
    <row r="6774" spans="1:11" x14ac:dyDescent="0.3">
      <c r="A6774" t="s">
        <v>9700</v>
      </c>
      <c r="B6774" t="s">
        <v>10039</v>
      </c>
      <c r="C6774" t="s">
        <v>10041</v>
      </c>
      <c r="D6774" t="s">
        <v>10040</v>
      </c>
      <c r="E6774" s="2">
        <v>70.771739130434781</v>
      </c>
      <c r="F6774" s="2">
        <v>33.568369565217402</v>
      </c>
      <c r="G6774" s="2">
        <v>40.229456521739124</v>
      </c>
      <c r="H6774" s="2">
        <v>168.09869565217392</v>
      </c>
      <c r="I6774" s="2">
        <f t="shared" si="315"/>
        <v>241.89652173913043</v>
      </c>
      <c r="J6774" s="2">
        <f t="shared" si="316"/>
        <v>3.4179818768238368</v>
      </c>
      <c r="K6774" s="2">
        <f t="shared" si="317"/>
        <v>0.47431884503148536</v>
      </c>
    </row>
    <row r="6775" spans="1:11" x14ac:dyDescent="0.3">
      <c r="A6775" t="s">
        <v>9700</v>
      </c>
      <c r="B6775" t="s">
        <v>10042</v>
      </c>
      <c r="C6775" t="s">
        <v>9952</v>
      </c>
      <c r="D6775" t="s">
        <v>9951</v>
      </c>
      <c r="E6775" s="2">
        <v>49.119565217391305</v>
      </c>
      <c r="F6775" s="2">
        <v>30.179347826086957</v>
      </c>
      <c r="G6775" s="2">
        <v>34.894021739130437</v>
      </c>
      <c r="H6775" s="2">
        <v>139.50271739130434</v>
      </c>
      <c r="I6775" s="2">
        <f t="shared" si="315"/>
        <v>204.57608695652175</v>
      </c>
      <c r="J6775" s="2">
        <f t="shared" si="316"/>
        <v>4.1648594821863245</v>
      </c>
      <c r="K6775" s="2">
        <f t="shared" si="317"/>
        <v>0.61440584200044257</v>
      </c>
    </row>
    <row r="6776" spans="1:11" x14ac:dyDescent="0.3">
      <c r="A6776" t="s">
        <v>9700</v>
      </c>
      <c r="B6776" t="s">
        <v>10043</v>
      </c>
      <c r="C6776" t="s">
        <v>9825</v>
      </c>
      <c r="D6776" t="s">
        <v>4404</v>
      </c>
      <c r="E6776" s="2">
        <v>60.706521739130437</v>
      </c>
      <c r="F6776" s="2">
        <v>2.0788043478260869</v>
      </c>
      <c r="G6776" s="2">
        <v>47.589673913043477</v>
      </c>
      <c r="H6776" s="2">
        <v>128.39402173913044</v>
      </c>
      <c r="I6776" s="2">
        <f t="shared" si="315"/>
        <v>178.0625</v>
      </c>
      <c r="J6776" s="2">
        <f t="shared" si="316"/>
        <v>2.9331692032229184</v>
      </c>
      <c r="K6776" s="2">
        <f t="shared" si="317"/>
        <v>3.4243509400179048E-2</v>
      </c>
    </row>
    <row r="6777" spans="1:11" x14ac:dyDescent="0.3">
      <c r="A6777" t="s">
        <v>9700</v>
      </c>
      <c r="B6777" t="s">
        <v>10044</v>
      </c>
      <c r="C6777" t="s">
        <v>10045</v>
      </c>
      <c r="D6777" t="s">
        <v>4404</v>
      </c>
      <c r="E6777" s="2">
        <v>145.83695652173913</v>
      </c>
      <c r="F6777" s="2">
        <v>11.695543478260868</v>
      </c>
      <c r="G6777" s="2">
        <v>127.700652173913</v>
      </c>
      <c r="H6777" s="2">
        <v>245.45684782608694</v>
      </c>
      <c r="I6777" s="2">
        <f t="shared" si="315"/>
        <v>384.85304347826082</v>
      </c>
      <c r="J6777" s="2">
        <f t="shared" si="316"/>
        <v>2.6389267347395093</v>
      </c>
      <c r="K6777" s="2">
        <f t="shared" si="317"/>
        <v>8.0196019974659014E-2</v>
      </c>
    </row>
    <row r="6778" spans="1:11" x14ac:dyDescent="0.3">
      <c r="A6778" t="s">
        <v>9700</v>
      </c>
      <c r="B6778" t="s">
        <v>10046</v>
      </c>
      <c r="C6778" t="s">
        <v>9981</v>
      </c>
      <c r="D6778" t="s">
        <v>9740</v>
      </c>
      <c r="E6778" s="2">
        <v>92.315217391304344</v>
      </c>
      <c r="F6778" s="2">
        <v>60.464673913043477</v>
      </c>
      <c r="G6778" s="2">
        <v>48.516304347826086</v>
      </c>
      <c r="H6778" s="2">
        <v>243.69021739130434</v>
      </c>
      <c r="I6778" s="2">
        <f t="shared" si="315"/>
        <v>352.67119565217388</v>
      </c>
      <c r="J6778" s="2">
        <f t="shared" si="316"/>
        <v>3.8202931826209818</v>
      </c>
      <c r="K6778" s="2">
        <f t="shared" si="317"/>
        <v>0.65498057223595907</v>
      </c>
    </row>
    <row r="6779" spans="1:11" x14ac:dyDescent="0.3">
      <c r="A6779" t="s">
        <v>9700</v>
      </c>
      <c r="B6779" t="s">
        <v>10047</v>
      </c>
      <c r="C6779" t="s">
        <v>4927</v>
      </c>
      <c r="D6779" t="s">
        <v>9770</v>
      </c>
      <c r="E6779" s="2">
        <v>79.358695652173907</v>
      </c>
      <c r="F6779" s="2">
        <v>27.65152173913043</v>
      </c>
      <c r="G6779" s="2">
        <v>54.817391304347844</v>
      </c>
      <c r="H6779" s="2">
        <v>137.25858695652175</v>
      </c>
      <c r="I6779" s="2">
        <f t="shared" si="315"/>
        <v>219.72750000000002</v>
      </c>
      <c r="J6779" s="2">
        <f t="shared" si="316"/>
        <v>2.7687892069579516</v>
      </c>
      <c r="K6779" s="2">
        <f t="shared" si="317"/>
        <v>0.34843720038350906</v>
      </c>
    </row>
    <row r="6780" spans="1:11" x14ac:dyDescent="0.3">
      <c r="A6780" t="s">
        <v>9700</v>
      </c>
      <c r="B6780" t="s">
        <v>10048</v>
      </c>
      <c r="C6780" t="s">
        <v>10049</v>
      </c>
      <c r="D6780" t="s">
        <v>3334</v>
      </c>
      <c r="E6780" s="2">
        <v>104.39130434782609</v>
      </c>
      <c r="F6780" s="2">
        <v>73.763586956521735</v>
      </c>
      <c r="G6780" s="2">
        <v>79.630434782608702</v>
      </c>
      <c r="H6780" s="2">
        <v>319.17934782608694</v>
      </c>
      <c r="I6780" s="2">
        <f t="shared" si="315"/>
        <v>472.57336956521738</v>
      </c>
      <c r="J6780" s="2">
        <f t="shared" si="316"/>
        <v>4.526941899208663</v>
      </c>
      <c r="K6780" s="2">
        <f t="shared" si="317"/>
        <v>0.7066066222407329</v>
      </c>
    </row>
    <row r="6781" spans="1:11" x14ac:dyDescent="0.3">
      <c r="A6781" t="s">
        <v>9700</v>
      </c>
      <c r="B6781" t="s">
        <v>10050</v>
      </c>
      <c r="C6781" t="s">
        <v>3165</v>
      </c>
      <c r="D6781" t="s">
        <v>6762</v>
      </c>
      <c r="E6781" s="2">
        <v>82.793478260869563</v>
      </c>
      <c r="F6781" s="2">
        <v>31.864021739130436</v>
      </c>
      <c r="G6781" s="2">
        <v>63.599347826086962</v>
      </c>
      <c r="H6781" s="2">
        <v>158.67706521739132</v>
      </c>
      <c r="I6781" s="2">
        <f t="shared" si="315"/>
        <v>254.14043478260871</v>
      </c>
      <c r="J6781" s="2">
        <f t="shared" si="316"/>
        <v>3.0695706971248526</v>
      </c>
      <c r="K6781" s="2">
        <f t="shared" si="317"/>
        <v>0.38486149402651965</v>
      </c>
    </row>
    <row r="6782" spans="1:11" x14ac:dyDescent="0.3">
      <c r="A6782" t="s">
        <v>9700</v>
      </c>
      <c r="B6782" t="s">
        <v>10051</v>
      </c>
      <c r="C6782" t="s">
        <v>10052</v>
      </c>
      <c r="D6782" t="s">
        <v>9767</v>
      </c>
      <c r="E6782" s="2">
        <v>82.760869565217391</v>
      </c>
      <c r="F6782" s="2">
        <v>22.282826086956515</v>
      </c>
      <c r="G6782" s="2">
        <v>60.887391304347851</v>
      </c>
      <c r="H6782" s="2">
        <v>141.22369565217392</v>
      </c>
      <c r="I6782" s="2">
        <f t="shared" si="315"/>
        <v>224.39391304347828</v>
      </c>
      <c r="J6782" s="2">
        <f t="shared" si="316"/>
        <v>2.7113527712109273</v>
      </c>
      <c r="K6782" s="2">
        <f t="shared" si="317"/>
        <v>0.26924349881796683</v>
      </c>
    </row>
    <row r="6783" spans="1:11" x14ac:dyDescent="0.3">
      <c r="A6783" t="s">
        <v>9700</v>
      </c>
      <c r="B6783" t="s">
        <v>10053</v>
      </c>
      <c r="C6783" t="s">
        <v>6826</v>
      </c>
      <c r="D6783" t="s">
        <v>9779</v>
      </c>
      <c r="E6783" s="2">
        <v>104.76086956521739</v>
      </c>
      <c r="F6783" s="2">
        <v>37.970000000000006</v>
      </c>
      <c r="G6783" s="2">
        <v>57.155108695652146</v>
      </c>
      <c r="H6783" s="2">
        <v>237.76836956521737</v>
      </c>
      <c r="I6783" s="2">
        <f t="shared" si="315"/>
        <v>332.89347826086953</v>
      </c>
      <c r="J6783" s="2">
        <f t="shared" si="316"/>
        <v>3.1776509649304834</v>
      </c>
      <c r="K6783" s="2">
        <f t="shared" si="317"/>
        <v>0.36244449055820716</v>
      </c>
    </row>
    <row r="6784" spans="1:11" x14ac:dyDescent="0.3">
      <c r="A6784" t="s">
        <v>9700</v>
      </c>
      <c r="B6784" t="s">
        <v>9929</v>
      </c>
      <c r="C6784" t="s">
        <v>3040</v>
      </c>
      <c r="D6784" t="s">
        <v>10054</v>
      </c>
      <c r="E6784" s="2">
        <v>34.956521739130437</v>
      </c>
      <c r="F6784" s="2">
        <v>20.961956521739129</v>
      </c>
      <c r="G6784" s="2">
        <v>20.399456521739129</v>
      </c>
      <c r="H6784" s="2">
        <v>89.899456521739125</v>
      </c>
      <c r="I6784" s="2">
        <f t="shared" si="315"/>
        <v>131.26086956521738</v>
      </c>
      <c r="J6784" s="2">
        <f t="shared" si="316"/>
        <v>3.7549751243781087</v>
      </c>
      <c r="K6784" s="2">
        <f t="shared" si="317"/>
        <v>0.59965796019900486</v>
      </c>
    </row>
    <row r="6785" spans="1:11" x14ac:dyDescent="0.3">
      <c r="A6785" t="s">
        <v>9700</v>
      </c>
      <c r="B6785" t="s">
        <v>10055</v>
      </c>
      <c r="C6785" t="s">
        <v>9765</v>
      </c>
      <c r="D6785" t="s">
        <v>3231</v>
      </c>
      <c r="E6785" s="2">
        <v>34.826086956521742</v>
      </c>
      <c r="F6785" s="2">
        <v>15.165760869565217</v>
      </c>
      <c r="G6785" s="2">
        <v>34.157608695652172</v>
      </c>
      <c r="H6785" s="2">
        <v>106.60673913043478</v>
      </c>
      <c r="I6785" s="2">
        <f t="shared" si="315"/>
        <v>155.93010869565217</v>
      </c>
      <c r="J6785" s="2">
        <f t="shared" si="316"/>
        <v>4.477393882646691</v>
      </c>
      <c r="K6785" s="2">
        <f t="shared" si="317"/>
        <v>0.43547128589263417</v>
      </c>
    </row>
    <row r="6786" spans="1:11" x14ac:dyDescent="0.3">
      <c r="A6786" t="s">
        <v>9700</v>
      </c>
      <c r="B6786" t="s">
        <v>10056</v>
      </c>
      <c r="C6786" t="s">
        <v>9825</v>
      </c>
      <c r="D6786" t="s">
        <v>4404</v>
      </c>
      <c r="E6786" s="2">
        <v>91.869565217391298</v>
      </c>
      <c r="F6786" s="2">
        <v>7.7893478260869538</v>
      </c>
      <c r="G6786" s="2">
        <v>86.17369565217389</v>
      </c>
      <c r="H6786" s="2">
        <v>188.50195652173915</v>
      </c>
      <c r="I6786" s="2">
        <f t="shared" si="315"/>
        <v>282.46499999999997</v>
      </c>
      <c r="J6786" s="2">
        <f t="shared" si="316"/>
        <v>3.0746308566019875</v>
      </c>
      <c r="K6786" s="2">
        <f t="shared" si="317"/>
        <v>8.4787032654992878E-2</v>
      </c>
    </row>
    <row r="6787" spans="1:11" x14ac:dyDescent="0.3">
      <c r="A6787" t="s">
        <v>9700</v>
      </c>
      <c r="B6787" t="s">
        <v>10057</v>
      </c>
      <c r="C6787" t="s">
        <v>10058</v>
      </c>
      <c r="D6787" t="s">
        <v>9845</v>
      </c>
      <c r="E6787" s="2">
        <v>123.48913043478261</v>
      </c>
      <c r="F6787" s="2">
        <v>24.801630434782609</v>
      </c>
      <c r="G6787" s="2">
        <v>94.095108695652172</v>
      </c>
      <c r="H6787" s="2">
        <v>244.65760869565219</v>
      </c>
      <c r="I6787" s="2">
        <f t="shared" ref="I6787:I6850" si="318">SUM(F6787:H6787)</f>
        <v>363.554347826087</v>
      </c>
      <c r="J6787" s="2">
        <f t="shared" ref="J6787:J6850" si="319">I6787/E6787</f>
        <v>2.9440190124108798</v>
      </c>
      <c r="K6787" s="2">
        <f t="shared" ref="K6787:K6850" si="320">F6787/E6787</f>
        <v>0.20084059501804419</v>
      </c>
    </row>
    <row r="6788" spans="1:11" x14ac:dyDescent="0.3">
      <c r="A6788" t="s">
        <v>9700</v>
      </c>
      <c r="B6788" t="s">
        <v>10059</v>
      </c>
      <c r="C6788" t="s">
        <v>10061</v>
      </c>
      <c r="D6788" t="s">
        <v>10060</v>
      </c>
      <c r="E6788" s="2">
        <v>91.532608695652172</v>
      </c>
      <c r="F6788" s="2">
        <v>63.785869565217396</v>
      </c>
      <c r="G6788" s="2">
        <v>35.50326086956521</v>
      </c>
      <c r="H6788" s="2">
        <v>304.61847826086961</v>
      </c>
      <c r="I6788" s="2">
        <f t="shared" si="318"/>
        <v>403.90760869565224</v>
      </c>
      <c r="J6788" s="2">
        <f t="shared" si="319"/>
        <v>4.4127182044887787</v>
      </c>
      <c r="K6788" s="2">
        <f t="shared" si="320"/>
        <v>0.69686498040612765</v>
      </c>
    </row>
    <row r="6789" spans="1:11" x14ac:dyDescent="0.3">
      <c r="A6789" t="s">
        <v>9700</v>
      </c>
      <c r="B6789" t="s">
        <v>10062</v>
      </c>
      <c r="C6789" t="s">
        <v>555</v>
      </c>
      <c r="D6789" t="s">
        <v>9845</v>
      </c>
      <c r="E6789" s="2">
        <v>138.08695652173913</v>
      </c>
      <c r="F6789" s="2">
        <v>43.016086956521747</v>
      </c>
      <c r="G6789" s="2">
        <v>135.56554347826091</v>
      </c>
      <c r="H6789" s="2">
        <v>251.75021739130435</v>
      </c>
      <c r="I6789" s="2">
        <f t="shared" si="318"/>
        <v>430.33184782608703</v>
      </c>
      <c r="J6789" s="2">
        <f t="shared" si="319"/>
        <v>3.1163830289672552</v>
      </c>
      <c r="K6789" s="2">
        <f t="shared" si="320"/>
        <v>0.31151448362720408</v>
      </c>
    </row>
    <row r="6790" spans="1:11" x14ac:dyDescent="0.3">
      <c r="A6790" t="s">
        <v>9700</v>
      </c>
      <c r="B6790" t="s">
        <v>10063</v>
      </c>
      <c r="C6790" t="s">
        <v>10065</v>
      </c>
      <c r="D6790" t="s">
        <v>10064</v>
      </c>
      <c r="E6790" s="2">
        <v>56.217391304347828</v>
      </c>
      <c r="F6790" s="2">
        <v>42.517282608695652</v>
      </c>
      <c r="G6790" s="2">
        <v>34.689673913043478</v>
      </c>
      <c r="H6790" s="2">
        <v>124.1229347826087</v>
      </c>
      <c r="I6790" s="2">
        <f t="shared" si="318"/>
        <v>201.32989130434783</v>
      </c>
      <c r="J6790" s="2">
        <f t="shared" si="319"/>
        <v>3.5812741686001544</v>
      </c>
      <c r="K6790" s="2">
        <f t="shared" si="320"/>
        <v>0.75630123743232791</v>
      </c>
    </row>
    <row r="6791" spans="1:11" x14ac:dyDescent="0.3">
      <c r="A6791" t="s">
        <v>9700</v>
      </c>
      <c r="B6791" t="s">
        <v>10066</v>
      </c>
      <c r="C6791" t="s">
        <v>10049</v>
      </c>
      <c r="D6791" t="s">
        <v>3334</v>
      </c>
      <c r="E6791" s="2">
        <v>45.445652173913047</v>
      </c>
      <c r="F6791" s="2">
        <v>31.841739130434792</v>
      </c>
      <c r="G6791" s="2">
        <v>25.199782608695649</v>
      </c>
      <c r="H6791" s="2">
        <v>70.96402173913043</v>
      </c>
      <c r="I6791" s="2">
        <f t="shared" si="318"/>
        <v>128.00554347826088</v>
      </c>
      <c r="J6791" s="2">
        <f t="shared" si="319"/>
        <v>2.8166730447261421</v>
      </c>
      <c r="K6791" s="2">
        <f t="shared" si="320"/>
        <v>0.70065534561109799</v>
      </c>
    </row>
    <row r="6792" spans="1:11" x14ac:dyDescent="0.3">
      <c r="A6792" t="s">
        <v>9700</v>
      </c>
      <c r="B6792" t="s">
        <v>10067</v>
      </c>
      <c r="C6792" t="s">
        <v>9817</v>
      </c>
      <c r="D6792" t="s">
        <v>9816</v>
      </c>
      <c r="E6792" s="2">
        <v>74.891304347826093</v>
      </c>
      <c r="F6792" s="2">
        <v>58.434673913043483</v>
      </c>
      <c r="G6792" s="2">
        <v>12.011630434782608</v>
      </c>
      <c r="H6792" s="2">
        <v>126.39032608695652</v>
      </c>
      <c r="I6792" s="2">
        <f t="shared" si="318"/>
        <v>196.83663043478259</v>
      </c>
      <c r="J6792" s="2">
        <f t="shared" si="319"/>
        <v>2.6282975326560227</v>
      </c>
      <c r="K6792" s="2">
        <f t="shared" si="320"/>
        <v>0.78025979680696667</v>
      </c>
    </row>
    <row r="6793" spans="1:11" x14ac:dyDescent="0.3">
      <c r="A6793" t="s">
        <v>9700</v>
      </c>
      <c r="B6793" t="s">
        <v>10068</v>
      </c>
      <c r="C6793" t="s">
        <v>5139</v>
      </c>
      <c r="D6793" t="s">
        <v>10040</v>
      </c>
      <c r="E6793" s="2">
        <v>63.347826086956523</v>
      </c>
      <c r="F6793" s="2">
        <v>26.552065217391309</v>
      </c>
      <c r="G6793" s="2">
        <v>35.774130434782599</v>
      </c>
      <c r="H6793" s="2">
        <v>134.1066304347826</v>
      </c>
      <c r="I6793" s="2">
        <f t="shared" si="318"/>
        <v>196.43282608695651</v>
      </c>
      <c r="J6793" s="2">
        <f t="shared" si="319"/>
        <v>3.1008613589567604</v>
      </c>
      <c r="K6793" s="2">
        <f t="shared" si="320"/>
        <v>0.41914722031571727</v>
      </c>
    </row>
    <row r="6794" spans="1:11" x14ac:dyDescent="0.3">
      <c r="A6794" t="s">
        <v>9700</v>
      </c>
      <c r="B6794" t="s">
        <v>10069</v>
      </c>
      <c r="C6794" t="s">
        <v>2618</v>
      </c>
      <c r="D6794" t="s">
        <v>9870</v>
      </c>
      <c r="E6794" s="2">
        <v>36.793478260869563</v>
      </c>
      <c r="F6794" s="2">
        <v>24.254673913043472</v>
      </c>
      <c r="G6794" s="2">
        <v>26.933369565217394</v>
      </c>
      <c r="H6794" s="2">
        <v>90.872934782608695</v>
      </c>
      <c r="I6794" s="2">
        <f t="shared" si="318"/>
        <v>142.06097826086955</v>
      </c>
      <c r="J6794" s="2">
        <f t="shared" si="319"/>
        <v>3.861036927621861</v>
      </c>
      <c r="K6794" s="2">
        <f t="shared" si="320"/>
        <v>0.65921122599704562</v>
      </c>
    </row>
    <row r="6795" spans="1:11" x14ac:dyDescent="0.3">
      <c r="A6795" t="s">
        <v>9700</v>
      </c>
      <c r="B6795" t="s">
        <v>10070</v>
      </c>
      <c r="C6795" t="s">
        <v>10071</v>
      </c>
      <c r="D6795" t="s">
        <v>264</v>
      </c>
      <c r="E6795" s="2">
        <v>108.6195652173913</v>
      </c>
      <c r="F6795" s="2">
        <v>22.119456521739117</v>
      </c>
      <c r="G6795" s="2">
        <v>86.381956521739099</v>
      </c>
      <c r="H6795" s="2">
        <v>247.90902173913045</v>
      </c>
      <c r="I6795" s="2">
        <f t="shared" si="318"/>
        <v>356.41043478260866</v>
      </c>
      <c r="J6795" s="2">
        <f t="shared" si="319"/>
        <v>3.2812728910237166</v>
      </c>
      <c r="K6795" s="2">
        <f t="shared" si="320"/>
        <v>0.20364154908435894</v>
      </c>
    </row>
    <row r="6796" spans="1:11" x14ac:dyDescent="0.3">
      <c r="A6796" t="s">
        <v>9700</v>
      </c>
      <c r="B6796" t="s">
        <v>10072</v>
      </c>
      <c r="C6796" t="s">
        <v>9825</v>
      </c>
      <c r="D6796" t="s">
        <v>4404</v>
      </c>
      <c r="E6796" s="2">
        <v>58.793478260869563</v>
      </c>
      <c r="F6796" s="2">
        <v>7.5581521739130437</v>
      </c>
      <c r="G6796" s="2">
        <v>85.919673913043454</v>
      </c>
      <c r="H6796" s="2">
        <v>118.3220652173913</v>
      </c>
      <c r="I6796" s="2">
        <f t="shared" si="318"/>
        <v>211.7998913043478</v>
      </c>
      <c r="J6796" s="2">
        <f t="shared" si="319"/>
        <v>3.6024385283786278</v>
      </c>
      <c r="K6796" s="2">
        <f t="shared" si="320"/>
        <v>0.12855426141615828</v>
      </c>
    </row>
    <row r="6797" spans="1:11" x14ac:dyDescent="0.3">
      <c r="A6797" t="s">
        <v>9700</v>
      </c>
      <c r="B6797" t="s">
        <v>10073</v>
      </c>
      <c r="C6797" t="s">
        <v>10075</v>
      </c>
      <c r="D6797" t="s">
        <v>10074</v>
      </c>
      <c r="E6797" s="2">
        <v>32.032608695652172</v>
      </c>
      <c r="F6797" s="2">
        <v>29.353152173913045</v>
      </c>
      <c r="G6797" s="2">
        <v>21.71858695652174</v>
      </c>
      <c r="H6797" s="2">
        <v>82.204673913043479</v>
      </c>
      <c r="I6797" s="2">
        <f t="shared" si="318"/>
        <v>133.27641304347827</v>
      </c>
      <c r="J6797" s="2">
        <f t="shared" si="319"/>
        <v>4.1606481167288774</v>
      </c>
      <c r="K6797" s="2">
        <f t="shared" si="320"/>
        <v>0.91635222259925364</v>
      </c>
    </row>
    <row r="6798" spans="1:11" x14ac:dyDescent="0.3">
      <c r="A6798" t="s">
        <v>9700</v>
      </c>
      <c r="B6798" t="s">
        <v>10076</v>
      </c>
      <c r="C6798" t="s">
        <v>555</v>
      </c>
      <c r="D6798" t="s">
        <v>9845</v>
      </c>
      <c r="E6798" s="2">
        <v>245.79347826086956</v>
      </c>
      <c r="F6798" s="2">
        <v>72.343478260869574</v>
      </c>
      <c r="G6798" s="2">
        <v>228.13152173913053</v>
      </c>
      <c r="H6798" s="2">
        <v>558.52641304347821</v>
      </c>
      <c r="I6798" s="2">
        <f t="shared" si="318"/>
        <v>859.00141304347835</v>
      </c>
      <c r="J6798" s="2">
        <f t="shared" si="319"/>
        <v>3.4948096227833552</v>
      </c>
      <c r="K6798" s="2">
        <f t="shared" si="320"/>
        <v>0.2943262724981206</v>
      </c>
    </row>
    <row r="6799" spans="1:11" x14ac:dyDescent="0.3">
      <c r="A6799" t="s">
        <v>9700</v>
      </c>
      <c r="B6799" t="s">
        <v>10077</v>
      </c>
      <c r="C6799" t="s">
        <v>10078</v>
      </c>
      <c r="D6799" t="s">
        <v>4404</v>
      </c>
      <c r="E6799" s="2">
        <v>102.09782608695652</v>
      </c>
      <c r="F6799" s="2">
        <v>43.534782608695672</v>
      </c>
      <c r="G6799" s="2">
        <v>127.51065217391304</v>
      </c>
      <c r="H6799" s="2">
        <v>210.41826086956522</v>
      </c>
      <c r="I6799" s="2">
        <f t="shared" si="318"/>
        <v>381.4636956521739</v>
      </c>
      <c r="J6799" s="2">
        <f t="shared" si="319"/>
        <v>3.7362567869690193</v>
      </c>
      <c r="K6799" s="2">
        <f t="shared" si="320"/>
        <v>0.42640264026402663</v>
      </c>
    </row>
    <row r="6800" spans="1:11" x14ac:dyDescent="0.3">
      <c r="A6800" t="s">
        <v>9700</v>
      </c>
      <c r="B6800" t="s">
        <v>10079</v>
      </c>
      <c r="C6800" t="s">
        <v>10080</v>
      </c>
      <c r="D6800" t="s">
        <v>4983</v>
      </c>
      <c r="E6800" s="2">
        <v>89.445652173913047</v>
      </c>
      <c r="F6800" s="2">
        <v>59.110869565217392</v>
      </c>
      <c r="G6800" s="2">
        <v>26.81652173913044</v>
      </c>
      <c r="H6800" s="2">
        <v>173.49989130434781</v>
      </c>
      <c r="I6800" s="2">
        <f t="shared" si="318"/>
        <v>259.42728260869563</v>
      </c>
      <c r="J6800" s="2">
        <f t="shared" si="319"/>
        <v>2.9003900838497993</v>
      </c>
      <c r="K6800" s="2">
        <f t="shared" si="320"/>
        <v>0.66085794142666177</v>
      </c>
    </row>
    <row r="6801" spans="1:11" x14ac:dyDescent="0.3">
      <c r="A6801" t="s">
        <v>9700</v>
      </c>
      <c r="B6801" t="s">
        <v>10081</v>
      </c>
      <c r="C6801" t="s">
        <v>10082</v>
      </c>
      <c r="D6801" t="s">
        <v>9767</v>
      </c>
      <c r="E6801" s="2">
        <v>37.119565217391305</v>
      </c>
      <c r="F6801" s="2">
        <v>15.602173913043481</v>
      </c>
      <c r="G6801" s="2">
        <v>35.499999999999979</v>
      </c>
      <c r="H6801" s="2">
        <v>90.633913043478259</v>
      </c>
      <c r="I6801" s="2">
        <f t="shared" si="318"/>
        <v>141.73608695652172</v>
      </c>
      <c r="J6801" s="2">
        <f t="shared" si="319"/>
        <v>3.8183660322108341</v>
      </c>
      <c r="K6801" s="2">
        <f t="shared" si="320"/>
        <v>0.42032210834553446</v>
      </c>
    </row>
    <row r="6802" spans="1:11" x14ac:dyDescent="0.3">
      <c r="A6802" t="s">
        <v>9700</v>
      </c>
      <c r="B6802" t="s">
        <v>10083</v>
      </c>
      <c r="C6802" t="s">
        <v>9717</v>
      </c>
      <c r="D6802" t="s">
        <v>9716</v>
      </c>
      <c r="E6802" s="2">
        <v>54.184782608695649</v>
      </c>
      <c r="F6802" s="2">
        <v>12.566304347826089</v>
      </c>
      <c r="G6802" s="2">
        <v>44.979347826086951</v>
      </c>
      <c r="H6802" s="2">
        <v>159.40826086956523</v>
      </c>
      <c r="I6802" s="2">
        <f t="shared" si="318"/>
        <v>216.95391304347828</v>
      </c>
      <c r="J6802" s="2">
        <f t="shared" si="319"/>
        <v>4.003963891675026</v>
      </c>
      <c r="K6802" s="2">
        <f t="shared" si="320"/>
        <v>0.23191574724172523</v>
      </c>
    </row>
    <row r="6803" spans="1:11" x14ac:dyDescent="0.3">
      <c r="A6803" t="s">
        <v>9700</v>
      </c>
      <c r="B6803" t="s">
        <v>10084</v>
      </c>
      <c r="C6803" t="s">
        <v>9876</v>
      </c>
      <c r="D6803" t="s">
        <v>463</v>
      </c>
      <c r="E6803" s="2">
        <v>54.956521739130437</v>
      </c>
      <c r="F6803" s="2">
        <v>24.175760869565217</v>
      </c>
      <c r="G6803" s="2">
        <v>22.46510869565218</v>
      </c>
      <c r="H6803" s="2">
        <v>112.39021739130435</v>
      </c>
      <c r="I6803" s="2">
        <f t="shared" si="318"/>
        <v>159.03108695652173</v>
      </c>
      <c r="J6803" s="2">
        <f t="shared" si="319"/>
        <v>2.8937618670886072</v>
      </c>
      <c r="K6803" s="2">
        <f t="shared" si="320"/>
        <v>0.43990704113924045</v>
      </c>
    </row>
    <row r="6804" spans="1:11" x14ac:dyDescent="0.3">
      <c r="A6804" t="s">
        <v>9700</v>
      </c>
      <c r="B6804" t="s">
        <v>10085</v>
      </c>
      <c r="C6804" t="s">
        <v>10086</v>
      </c>
      <c r="D6804" t="s">
        <v>9767</v>
      </c>
      <c r="E6804" s="2">
        <v>94.173913043478265</v>
      </c>
      <c r="F6804" s="2">
        <v>18.834239130434781</v>
      </c>
      <c r="G6804" s="2">
        <v>82.116847826086953</v>
      </c>
      <c r="H6804" s="2">
        <v>135.03532608695653</v>
      </c>
      <c r="I6804" s="2">
        <f t="shared" si="318"/>
        <v>235.98641304347825</v>
      </c>
      <c r="J6804" s="2">
        <f t="shared" si="319"/>
        <v>2.5058575715604801</v>
      </c>
      <c r="K6804" s="2">
        <f t="shared" si="320"/>
        <v>0.19999422899353644</v>
      </c>
    </row>
    <row r="6805" spans="1:11" x14ac:dyDescent="0.3">
      <c r="A6805" t="s">
        <v>9700</v>
      </c>
      <c r="B6805" t="s">
        <v>10087</v>
      </c>
      <c r="C6805" t="s">
        <v>10088</v>
      </c>
      <c r="D6805" t="s">
        <v>487</v>
      </c>
      <c r="E6805" s="2">
        <v>91.239130434782609</v>
      </c>
      <c r="F6805" s="2">
        <v>101.50749999999996</v>
      </c>
      <c r="G6805" s="2">
        <v>35.242173913043487</v>
      </c>
      <c r="H6805" s="2">
        <v>261.0433695652174</v>
      </c>
      <c r="I6805" s="2">
        <f t="shared" si="318"/>
        <v>397.79304347826087</v>
      </c>
      <c r="J6805" s="2">
        <f t="shared" si="319"/>
        <v>4.3598951632118181</v>
      </c>
      <c r="K6805" s="2">
        <f t="shared" si="320"/>
        <v>1.1125434834405523</v>
      </c>
    </row>
    <row r="6806" spans="1:11" x14ac:dyDescent="0.3">
      <c r="A6806" t="s">
        <v>9700</v>
      </c>
      <c r="B6806" t="s">
        <v>10089</v>
      </c>
      <c r="C6806" t="s">
        <v>10091</v>
      </c>
      <c r="D6806" t="s">
        <v>10090</v>
      </c>
      <c r="E6806" s="2">
        <v>70.597826086956516</v>
      </c>
      <c r="F6806" s="2">
        <v>65.61999999999999</v>
      </c>
      <c r="G6806" s="2">
        <v>34.865652173913034</v>
      </c>
      <c r="H6806" s="2">
        <v>118.03282608695653</v>
      </c>
      <c r="I6806" s="2">
        <f t="shared" si="318"/>
        <v>218.51847826086956</v>
      </c>
      <c r="J6806" s="2">
        <f t="shared" si="319"/>
        <v>3.0952578906851427</v>
      </c>
      <c r="K6806" s="2">
        <f t="shared" si="320"/>
        <v>0.9294903772132409</v>
      </c>
    </row>
    <row r="6807" spans="1:11" x14ac:dyDescent="0.3">
      <c r="A6807" t="s">
        <v>9700</v>
      </c>
      <c r="B6807" t="s">
        <v>10092</v>
      </c>
      <c r="C6807" t="s">
        <v>10093</v>
      </c>
      <c r="D6807" t="s">
        <v>4404</v>
      </c>
      <c r="E6807" s="2">
        <v>122.16304347826087</v>
      </c>
      <c r="F6807" s="2">
        <v>71.331521739130451</v>
      </c>
      <c r="G6807" s="2">
        <v>114.59326086956526</v>
      </c>
      <c r="H6807" s="2">
        <v>227.02673913043478</v>
      </c>
      <c r="I6807" s="2">
        <f t="shared" si="318"/>
        <v>412.9515217391305</v>
      </c>
      <c r="J6807" s="2">
        <f t="shared" si="319"/>
        <v>3.3803309903016285</v>
      </c>
      <c r="K6807" s="2">
        <f t="shared" si="320"/>
        <v>0.58390426194501299</v>
      </c>
    </row>
    <row r="6808" spans="1:11" x14ac:dyDescent="0.3">
      <c r="A6808" t="s">
        <v>9700</v>
      </c>
      <c r="B6808" t="s">
        <v>10094</v>
      </c>
      <c r="C6808" t="s">
        <v>9765</v>
      </c>
      <c r="D6808" t="s">
        <v>3231</v>
      </c>
      <c r="E6808" s="2">
        <v>89.923913043478265</v>
      </c>
      <c r="F6808" s="2">
        <v>43.328804347826086</v>
      </c>
      <c r="G6808" s="2">
        <v>83.517173913043479</v>
      </c>
      <c r="H6808" s="2">
        <v>245.49456521739131</v>
      </c>
      <c r="I6808" s="2">
        <f t="shared" si="318"/>
        <v>372.34054347826088</v>
      </c>
      <c r="J6808" s="2">
        <f t="shared" si="319"/>
        <v>4.1406176719448808</v>
      </c>
      <c r="K6808" s="2">
        <f t="shared" si="320"/>
        <v>0.48183851081832463</v>
      </c>
    </row>
    <row r="6809" spans="1:11" x14ac:dyDescent="0.3">
      <c r="A6809" t="s">
        <v>9700</v>
      </c>
      <c r="B6809" t="s">
        <v>10095</v>
      </c>
      <c r="C6809" t="s">
        <v>10096</v>
      </c>
      <c r="D6809" t="s">
        <v>3231</v>
      </c>
      <c r="E6809" s="2">
        <v>74.630434782608702</v>
      </c>
      <c r="F6809" s="2">
        <v>34.642065217391298</v>
      </c>
      <c r="G6809" s="2">
        <v>53.595652173913052</v>
      </c>
      <c r="H6809" s="2">
        <v>178.18630434782608</v>
      </c>
      <c r="I6809" s="2">
        <f t="shared" si="318"/>
        <v>266.42402173913047</v>
      </c>
      <c r="J6809" s="2">
        <f t="shared" si="319"/>
        <v>3.569911156422954</v>
      </c>
      <c r="K6809" s="2">
        <f t="shared" si="320"/>
        <v>0.46418147392950759</v>
      </c>
    </row>
    <row r="6810" spans="1:11" x14ac:dyDescent="0.3">
      <c r="A6810" t="s">
        <v>9700</v>
      </c>
      <c r="B6810" t="s">
        <v>10097</v>
      </c>
      <c r="C6810" t="s">
        <v>9788</v>
      </c>
      <c r="D6810" t="s">
        <v>9787</v>
      </c>
      <c r="E6810" s="2">
        <v>45.706521739130437</v>
      </c>
      <c r="F6810" s="2">
        <v>23.392391304347825</v>
      </c>
      <c r="G6810" s="2">
        <v>62.634891304347803</v>
      </c>
      <c r="H6810" s="2">
        <v>116.99184782608695</v>
      </c>
      <c r="I6810" s="2">
        <f t="shared" si="318"/>
        <v>203.0191304347826</v>
      </c>
      <c r="J6810" s="2">
        <f t="shared" si="319"/>
        <v>4.4417978596908441</v>
      </c>
      <c r="K6810" s="2">
        <f t="shared" si="320"/>
        <v>0.51179548156956001</v>
      </c>
    </row>
    <row r="6811" spans="1:11" x14ac:dyDescent="0.3">
      <c r="A6811" t="s">
        <v>9700</v>
      </c>
      <c r="B6811" t="s">
        <v>10098</v>
      </c>
      <c r="C6811" t="s">
        <v>9975</v>
      </c>
      <c r="D6811" t="s">
        <v>9845</v>
      </c>
      <c r="E6811" s="2">
        <v>145.07608695652175</v>
      </c>
      <c r="F6811" s="2">
        <v>3.4565217391304346</v>
      </c>
      <c r="G6811" s="2">
        <v>265.06521739130437</v>
      </c>
      <c r="H6811" s="2">
        <v>320.68206521739131</v>
      </c>
      <c r="I6811" s="2">
        <f t="shared" si="318"/>
        <v>589.20380434782612</v>
      </c>
      <c r="J6811" s="2">
        <f t="shared" si="319"/>
        <v>4.0613433730426314</v>
      </c>
      <c r="K6811" s="2">
        <f t="shared" si="320"/>
        <v>2.3825578781748704E-2</v>
      </c>
    </row>
    <row r="6812" spans="1:11" x14ac:dyDescent="0.3">
      <c r="A6812" t="s">
        <v>9700</v>
      </c>
      <c r="B6812" t="s">
        <v>10099</v>
      </c>
      <c r="C6812" t="s">
        <v>9825</v>
      </c>
      <c r="D6812" t="s">
        <v>4404</v>
      </c>
      <c r="E6812" s="2">
        <v>78.304347826086953</v>
      </c>
      <c r="F6812" s="2">
        <v>8.0896739130434785</v>
      </c>
      <c r="G6812" s="2">
        <v>79.948369565217391</v>
      </c>
      <c r="H6812" s="2">
        <v>137.98369565217391</v>
      </c>
      <c r="I6812" s="2">
        <f t="shared" si="318"/>
        <v>226.02173913043478</v>
      </c>
      <c r="J6812" s="2">
        <f t="shared" si="319"/>
        <v>2.8864519711271517</v>
      </c>
      <c r="K6812" s="2">
        <f t="shared" si="320"/>
        <v>0.1033106607440311</v>
      </c>
    </row>
    <row r="6813" spans="1:11" x14ac:dyDescent="0.3">
      <c r="A6813" t="s">
        <v>9700</v>
      </c>
      <c r="B6813" t="s">
        <v>10100</v>
      </c>
      <c r="C6813" t="s">
        <v>9825</v>
      </c>
      <c r="D6813" t="s">
        <v>4404</v>
      </c>
      <c r="E6813" s="2">
        <v>194.14130434782609</v>
      </c>
      <c r="F6813" s="2">
        <v>25.529891304347824</v>
      </c>
      <c r="G6813" s="2">
        <v>252.84239130434781</v>
      </c>
      <c r="H6813" s="2">
        <v>399.94565217391306</v>
      </c>
      <c r="I6813" s="2">
        <f t="shared" si="318"/>
        <v>678.31793478260875</v>
      </c>
      <c r="J6813" s="2">
        <f t="shared" si="319"/>
        <v>3.4939393091092326</v>
      </c>
      <c r="K6813" s="2">
        <f t="shared" si="320"/>
        <v>0.13150159565533842</v>
      </c>
    </row>
    <row r="6814" spans="1:11" x14ac:dyDescent="0.3">
      <c r="A6814" t="s">
        <v>9700</v>
      </c>
      <c r="B6814" t="s">
        <v>10101</v>
      </c>
      <c r="C6814" t="s">
        <v>10102</v>
      </c>
      <c r="D6814" t="s">
        <v>9808</v>
      </c>
      <c r="E6814" s="2">
        <v>78.119565217391298</v>
      </c>
      <c r="F6814" s="2">
        <v>41.52999999999998</v>
      </c>
      <c r="G6814" s="2">
        <v>49.024456521739133</v>
      </c>
      <c r="H6814" s="2">
        <v>175.26826086956521</v>
      </c>
      <c r="I6814" s="2">
        <f t="shared" si="318"/>
        <v>265.82271739130431</v>
      </c>
      <c r="J6814" s="2">
        <f t="shared" si="319"/>
        <v>3.4027674968693473</v>
      </c>
      <c r="K6814" s="2">
        <f t="shared" si="320"/>
        <v>0.53162098232920529</v>
      </c>
    </row>
    <row r="6815" spans="1:11" x14ac:dyDescent="0.3">
      <c r="A6815" t="s">
        <v>9700</v>
      </c>
      <c r="B6815" t="s">
        <v>10103</v>
      </c>
      <c r="C6815" t="s">
        <v>948</v>
      </c>
      <c r="D6815" t="s">
        <v>9886</v>
      </c>
      <c r="E6815" s="2">
        <v>42.380434782608695</v>
      </c>
      <c r="F6815" s="2">
        <v>11.796195652173912</v>
      </c>
      <c r="G6815" s="2">
        <v>39.913043478260867</v>
      </c>
      <c r="H6815" s="2">
        <v>87.078804347826093</v>
      </c>
      <c r="I6815" s="2">
        <f t="shared" si="318"/>
        <v>138.78804347826087</v>
      </c>
      <c r="J6815" s="2">
        <f t="shared" si="319"/>
        <v>3.2748140548858684</v>
      </c>
      <c r="K6815" s="2">
        <f t="shared" si="320"/>
        <v>0.27834060015388562</v>
      </c>
    </row>
    <row r="6816" spans="1:11" x14ac:dyDescent="0.3">
      <c r="A6816" t="s">
        <v>9700</v>
      </c>
      <c r="B6816" t="s">
        <v>10104</v>
      </c>
      <c r="C6816" t="s">
        <v>10105</v>
      </c>
      <c r="D6816" t="s">
        <v>7415</v>
      </c>
      <c r="E6816" s="2">
        <v>54.902173913043477</v>
      </c>
      <c r="F6816" s="2">
        <v>26.010652173913048</v>
      </c>
      <c r="G6816" s="2">
        <v>38.528152173913035</v>
      </c>
      <c r="H6816" s="2">
        <v>115.61130434782608</v>
      </c>
      <c r="I6816" s="2">
        <f t="shared" si="318"/>
        <v>180.15010869565216</v>
      </c>
      <c r="J6816" s="2">
        <f t="shared" si="319"/>
        <v>3.281292813304296</v>
      </c>
      <c r="K6816" s="2">
        <f t="shared" si="320"/>
        <v>0.47376361116610582</v>
      </c>
    </row>
    <row r="6817" spans="1:11" x14ac:dyDescent="0.3">
      <c r="A6817" t="s">
        <v>9700</v>
      </c>
      <c r="B6817" t="s">
        <v>10106</v>
      </c>
      <c r="C6817" t="s">
        <v>5220</v>
      </c>
      <c r="D6817" t="s">
        <v>146</v>
      </c>
      <c r="E6817" s="2">
        <v>69.760869565217391</v>
      </c>
      <c r="F6817" s="2">
        <v>22.939130434782605</v>
      </c>
      <c r="G6817" s="2">
        <v>65.228478260869565</v>
      </c>
      <c r="H6817" s="2">
        <v>137.42141304347825</v>
      </c>
      <c r="I6817" s="2">
        <f t="shared" si="318"/>
        <v>225.58902173913043</v>
      </c>
      <c r="J6817" s="2">
        <f t="shared" si="319"/>
        <v>3.233747273293861</v>
      </c>
      <c r="K6817" s="2">
        <f t="shared" si="320"/>
        <v>0.3288251791835462</v>
      </c>
    </row>
    <row r="6818" spans="1:11" x14ac:dyDescent="0.3">
      <c r="A6818" t="s">
        <v>9700</v>
      </c>
      <c r="B6818" t="s">
        <v>10107</v>
      </c>
      <c r="C6818" t="s">
        <v>9825</v>
      </c>
      <c r="D6818" t="s">
        <v>4404</v>
      </c>
      <c r="E6818" s="2">
        <v>154.83695652173913</v>
      </c>
      <c r="F6818" s="2">
        <v>51.285652173913043</v>
      </c>
      <c r="G6818" s="2">
        <v>209.18521739130441</v>
      </c>
      <c r="H6818" s="2">
        <v>328.6225</v>
      </c>
      <c r="I6818" s="2">
        <f t="shared" si="318"/>
        <v>589.09336956521747</v>
      </c>
      <c r="J6818" s="2">
        <f t="shared" si="319"/>
        <v>3.8046044226044233</v>
      </c>
      <c r="K6818" s="2">
        <f t="shared" si="320"/>
        <v>0.33122358722358725</v>
      </c>
    </row>
    <row r="6819" spans="1:11" x14ac:dyDescent="0.3">
      <c r="A6819" t="s">
        <v>9700</v>
      </c>
      <c r="B6819" t="s">
        <v>10108</v>
      </c>
      <c r="C6819" t="s">
        <v>10109</v>
      </c>
      <c r="D6819" t="s">
        <v>9845</v>
      </c>
      <c r="E6819" s="2">
        <v>143.03260869565219</v>
      </c>
      <c r="F6819" s="2">
        <v>58.471195652173897</v>
      </c>
      <c r="G6819" s="2">
        <v>157.46684782608693</v>
      </c>
      <c r="H6819" s="2">
        <v>347.13086956521738</v>
      </c>
      <c r="I6819" s="2">
        <f t="shared" si="318"/>
        <v>563.06891304347823</v>
      </c>
      <c r="J6819" s="2">
        <f t="shared" si="319"/>
        <v>3.936647161638422</v>
      </c>
      <c r="K6819" s="2">
        <f t="shared" si="320"/>
        <v>0.40879626111406625</v>
      </c>
    </row>
    <row r="6820" spans="1:11" x14ac:dyDescent="0.3">
      <c r="A6820" t="s">
        <v>9700</v>
      </c>
      <c r="B6820" t="s">
        <v>10110</v>
      </c>
      <c r="C6820" t="s">
        <v>9825</v>
      </c>
      <c r="D6820" t="s">
        <v>4404</v>
      </c>
      <c r="E6820" s="2">
        <v>73.934782608695656</v>
      </c>
      <c r="F6820" s="2">
        <v>11.279891304347826</v>
      </c>
      <c r="G6820" s="2">
        <v>54.331521739130437</v>
      </c>
      <c r="H6820" s="2">
        <v>136.92391304347825</v>
      </c>
      <c r="I6820" s="2">
        <f t="shared" si="318"/>
        <v>202.5353260869565</v>
      </c>
      <c r="J6820" s="2">
        <f t="shared" si="319"/>
        <v>2.7393781240811523</v>
      </c>
      <c r="K6820" s="2">
        <f t="shared" si="320"/>
        <v>0.15256542193472508</v>
      </c>
    </row>
    <row r="6821" spans="1:11" x14ac:dyDescent="0.3">
      <c r="A6821" t="s">
        <v>9700</v>
      </c>
      <c r="B6821" t="s">
        <v>10111</v>
      </c>
      <c r="C6821" t="s">
        <v>9755</v>
      </c>
      <c r="D6821" t="s">
        <v>9705</v>
      </c>
      <c r="E6821" s="2">
        <v>95.869565217391298</v>
      </c>
      <c r="F6821" s="2">
        <v>42.403369565217403</v>
      </c>
      <c r="G6821" s="2">
        <v>91.255978260869554</v>
      </c>
      <c r="H6821" s="2">
        <v>233.4803260869565</v>
      </c>
      <c r="I6821" s="2">
        <f t="shared" si="318"/>
        <v>367.13967391304345</v>
      </c>
      <c r="J6821" s="2">
        <f t="shared" si="319"/>
        <v>3.829574829931973</v>
      </c>
      <c r="K6821" s="2">
        <f t="shared" si="320"/>
        <v>0.44230272108843555</v>
      </c>
    </row>
    <row r="6822" spans="1:11" x14ac:dyDescent="0.3">
      <c r="A6822" t="s">
        <v>9700</v>
      </c>
      <c r="B6822" t="s">
        <v>10112</v>
      </c>
      <c r="C6822" t="s">
        <v>9765</v>
      </c>
      <c r="D6822" t="s">
        <v>3231</v>
      </c>
      <c r="E6822" s="2">
        <v>115.35869565217391</v>
      </c>
      <c r="F6822" s="2">
        <v>37.353043478260872</v>
      </c>
      <c r="G6822" s="2">
        <v>85.905978260869546</v>
      </c>
      <c r="H6822" s="2">
        <v>300.05076086956518</v>
      </c>
      <c r="I6822" s="2">
        <f t="shared" si="318"/>
        <v>423.30978260869563</v>
      </c>
      <c r="J6822" s="2">
        <f t="shared" si="319"/>
        <v>3.6695090926222558</v>
      </c>
      <c r="K6822" s="2">
        <f t="shared" si="320"/>
        <v>0.32379911429379066</v>
      </c>
    </row>
    <row r="6823" spans="1:11" x14ac:dyDescent="0.3">
      <c r="A6823" t="s">
        <v>9700</v>
      </c>
      <c r="B6823" t="s">
        <v>10113</v>
      </c>
      <c r="C6823" t="s">
        <v>9972</v>
      </c>
      <c r="D6823" t="s">
        <v>9971</v>
      </c>
      <c r="E6823" s="2">
        <v>77.826086956521735</v>
      </c>
      <c r="F6823" s="2">
        <v>57.483695652173914</v>
      </c>
      <c r="G6823" s="2">
        <v>31.907608695652176</v>
      </c>
      <c r="H6823" s="2">
        <v>164.1983695652174</v>
      </c>
      <c r="I6823" s="2">
        <f t="shared" si="318"/>
        <v>253.5896739130435</v>
      </c>
      <c r="J6823" s="2">
        <f t="shared" si="319"/>
        <v>3.258414804469274</v>
      </c>
      <c r="K6823" s="2">
        <f t="shared" si="320"/>
        <v>0.73861731843575429</v>
      </c>
    </row>
    <row r="6824" spans="1:11" x14ac:dyDescent="0.3">
      <c r="A6824" t="s">
        <v>9700</v>
      </c>
      <c r="B6824" t="s">
        <v>10114</v>
      </c>
      <c r="C6824" t="s">
        <v>5725</v>
      </c>
      <c r="D6824" t="s">
        <v>9719</v>
      </c>
      <c r="E6824" s="2">
        <v>32.478260869565219</v>
      </c>
      <c r="F6824" s="2">
        <v>40.230434782608675</v>
      </c>
      <c r="G6824" s="2">
        <v>8.734782608695653</v>
      </c>
      <c r="H6824" s="2">
        <v>107.47826086956522</v>
      </c>
      <c r="I6824" s="2">
        <f t="shared" si="318"/>
        <v>156.44347826086954</v>
      </c>
      <c r="J6824" s="2">
        <f t="shared" si="319"/>
        <v>4.8168674698795169</v>
      </c>
      <c r="K6824" s="2">
        <f t="shared" si="320"/>
        <v>1.2386880856760367</v>
      </c>
    </row>
    <row r="6825" spans="1:11" x14ac:dyDescent="0.3">
      <c r="A6825" t="s">
        <v>9700</v>
      </c>
      <c r="B6825" t="s">
        <v>10115</v>
      </c>
      <c r="C6825" t="s">
        <v>10116</v>
      </c>
      <c r="D6825" t="s">
        <v>9767</v>
      </c>
      <c r="E6825" s="2">
        <v>89.847826086956516</v>
      </c>
      <c r="F6825" s="2">
        <v>54.176630434782609</v>
      </c>
      <c r="G6825" s="2">
        <v>54.546195652173914</v>
      </c>
      <c r="H6825" s="2">
        <v>185.74836956521739</v>
      </c>
      <c r="I6825" s="2">
        <f t="shared" si="318"/>
        <v>294.47119565217395</v>
      </c>
      <c r="J6825" s="2">
        <f t="shared" si="319"/>
        <v>3.2774437454633443</v>
      </c>
      <c r="K6825" s="2">
        <f t="shared" si="320"/>
        <v>0.60298209533026859</v>
      </c>
    </row>
    <row r="6826" spans="1:11" x14ac:dyDescent="0.3">
      <c r="A6826" t="s">
        <v>9700</v>
      </c>
      <c r="B6826" t="s">
        <v>10117</v>
      </c>
      <c r="C6826" t="s">
        <v>10118</v>
      </c>
      <c r="D6826" t="s">
        <v>9767</v>
      </c>
      <c r="E6826" s="2">
        <v>164.7391304347826</v>
      </c>
      <c r="F6826" s="2">
        <v>19.686195652173918</v>
      </c>
      <c r="G6826" s="2">
        <v>205.7342391304349</v>
      </c>
      <c r="H6826" s="2">
        <v>376.28804347826087</v>
      </c>
      <c r="I6826" s="2">
        <f t="shared" si="318"/>
        <v>601.7084782608697</v>
      </c>
      <c r="J6826" s="2">
        <f t="shared" si="319"/>
        <v>3.6524927421483251</v>
      </c>
      <c r="K6826" s="2">
        <f t="shared" si="320"/>
        <v>0.11949920823436266</v>
      </c>
    </row>
    <row r="6827" spans="1:11" x14ac:dyDescent="0.3">
      <c r="A6827" t="s">
        <v>9700</v>
      </c>
      <c r="B6827" t="s">
        <v>10119</v>
      </c>
      <c r="C6827" t="s">
        <v>6412</v>
      </c>
      <c r="D6827" t="s">
        <v>4404</v>
      </c>
      <c r="E6827" s="2">
        <v>111.21739130434783</v>
      </c>
      <c r="F6827" s="2">
        <v>21.204782608695663</v>
      </c>
      <c r="G6827" s="2">
        <v>77.870434782608683</v>
      </c>
      <c r="H6827" s="2">
        <v>186.44967391304345</v>
      </c>
      <c r="I6827" s="2">
        <f t="shared" si="318"/>
        <v>285.52489130434782</v>
      </c>
      <c r="J6827" s="2">
        <f t="shared" si="319"/>
        <v>2.5672683737294761</v>
      </c>
      <c r="K6827" s="2">
        <f t="shared" si="320"/>
        <v>0.19066067240031284</v>
      </c>
    </row>
    <row r="6828" spans="1:11" x14ac:dyDescent="0.3">
      <c r="A6828" t="s">
        <v>9700</v>
      </c>
      <c r="B6828" t="s">
        <v>10120</v>
      </c>
      <c r="C6828" t="s">
        <v>10121</v>
      </c>
      <c r="D6828" t="s">
        <v>9743</v>
      </c>
      <c r="E6828" s="2">
        <v>68.141304347826093</v>
      </c>
      <c r="F6828" s="2">
        <v>44.855978260869563</v>
      </c>
      <c r="G6828" s="2">
        <v>23.766304347826086</v>
      </c>
      <c r="H6828" s="2">
        <v>205.25543478260869</v>
      </c>
      <c r="I6828" s="2">
        <f t="shared" si="318"/>
        <v>273.87771739130437</v>
      </c>
      <c r="J6828" s="2">
        <f t="shared" si="319"/>
        <v>4.0192614452065722</v>
      </c>
      <c r="K6828" s="2">
        <f t="shared" si="320"/>
        <v>0.65827883234965689</v>
      </c>
    </row>
    <row r="6829" spans="1:11" x14ac:dyDescent="0.3">
      <c r="A6829" t="s">
        <v>9700</v>
      </c>
      <c r="B6829" t="s">
        <v>10122</v>
      </c>
      <c r="C6829" t="s">
        <v>9898</v>
      </c>
      <c r="D6829" t="s">
        <v>4404</v>
      </c>
      <c r="E6829" s="2">
        <v>92.858695652173907</v>
      </c>
      <c r="F6829" s="2">
        <v>48.157608695652172</v>
      </c>
      <c r="G6829" s="2">
        <v>97.576086956521735</v>
      </c>
      <c r="H6829" s="2">
        <v>183.37771739130434</v>
      </c>
      <c r="I6829" s="2">
        <f t="shared" si="318"/>
        <v>329.11141304347825</v>
      </c>
      <c r="J6829" s="2">
        <f t="shared" si="319"/>
        <v>3.5442174880018729</v>
      </c>
      <c r="K6829" s="2">
        <f t="shared" si="320"/>
        <v>0.5186117289008545</v>
      </c>
    </row>
    <row r="6830" spans="1:11" x14ac:dyDescent="0.3">
      <c r="A6830" t="s">
        <v>9700</v>
      </c>
      <c r="B6830" t="s">
        <v>10123</v>
      </c>
      <c r="C6830" t="s">
        <v>9825</v>
      </c>
      <c r="D6830" t="s">
        <v>4404</v>
      </c>
      <c r="E6830" s="2">
        <v>92.75</v>
      </c>
      <c r="F6830" s="2">
        <v>13.206521739130435</v>
      </c>
      <c r="G6830" s="2">
        <v>70.826086956521735</v>
      </c>
      <c r="H6830" s="2">
        <v>166.22826086956522</v>
      </c>
      <c r="I6830" s="2">
        <f t="shared" si="318"/>
        <v>250.26086956521738</v>
      </c>
      <c r="J6830" s="2">
        <f t="shared" si="319"/>
        <v>2.6982303996249852</v>
      </c>
      <c r="K6830" s="2">
        <f t="shared" si="320"/>
        <v>0.14238837454588071</v>
      </c>
    </row>
    <row r="6831" spans="1:11" x14ac:dyDescent="0.3">
      <c r="A6831" t="s">
        <v>9700</v>
      </c>
      <c r="B6831" t="s">
        <v>10124</v>
      </c>
      <c r="C6831" t="s">
        <v>9768</v>
      </c>
      <c r="D6831" t="s">
        <v>9767</v>
      </c>
      <c r="E6831" s="2">
        <v>66.760869565217391</v>
      </c>
      <c r="F6831" s="2">
        <v>21.251086956521736</v>
      </c>
      <c r="G6831" s="2">
        <v>68.646413043478262</v>
      </c>
      <c r="H6831" s="2">
        <v>114.26652173913044</v>
      </c>
      <c r="I6831" s="2">
        <f t="shared" si="318"/>
        <v>204.16402173913042</v>
      </c>
      <c r="J6831" s="2">
        <f t="shared" si="319"/>
        <v>3.0581390426571149</v>
      </c>
      <c r="K6831" s="2">
        <f t="shared" si="320"/>
        <v>0.31831650928036465</v>
      </c>
    </row>
    <row r="6832" spans="1:11" x14ac:dyDescent="0.3">
      <c r="A6832" t="s">
        <v>9700</v>
      </c>
      <c r="B6832" t="s">
        <v>10125</v>
      </c>
      <c r="C6832" t="s">
        <v>10126</v>
      </c>
      <c r="D6832" t="s">
        <v>9886</v>
      </c>
      <c r="E6832" s="2">
        <v>107.27173913043478</v>
      </c>
      <c r="F6832" s="2">
        <v>40.752499999999991</v>
      </c>
      <c r="G6832" s="2">
        <v>83.009891304347818</v>
      </c>
      <c r="H6832" s="2">
        <v>172.42880434782609</v>
      </c>
      <c r="I6832" s="2">
        <f t="shared" si="318"/>
        <v>296.19119565217386</v>
      </c>
      <c r="J6832" s="2">
        <f t="shared" si="319"/>
        <v>2.7611298003850435</v>
      </c>
      <c r="K6832" s="2">
        <f t="shared" si="320"/>
        <v>0.37989968588509465</v>
      </c>
    </row>
    <row r="6833" spans="1:11" x14ac:dyDescent="0.3">
      <c r="A6833" t="s">
        <v>9700</v>
      </c>
      <c r="B6833" t="s">
        <v>10127</v>
      </c>
      <c r="C6833" t="s">
        <v>9801</v>
      </c>
      <c r="D6833" t="s">
        <v>9800</v>
      </c>
      <c r="E6833" s="2">
        <v>25.739130434782609</v>
      </c>
      <c r="F6833" s="2">
        <v>49.570652173913047</v>
      </c>
      <c r="G6833" s="2">
        <v>14.480978260869565</v>
      </c>
      <c r="H6833" s="2">
        <v>80.872282608695656</v>
      </c>
      <c r="I6833" s="2">
        <f t="shared" si="318"/>
        <v>144.92391304347825</v>
      </c>
      <c r="J6833" s="2">
        <f t="shared" si="319"/>
        <v>5.630489864864864</v>
      </c>
      <c r="K6833" s="2">
        <f t="shared" si="320"/>
        <v>1.9258868243243243</v>
      </c>
    </row>
    <row r="6834" spans="1:11" x14ac:dyDescent="0.3">
      <c r="A6834" t="s">
        <v>9700</v>
      </c>
      <c r="B6834" t="s">
        <v>10128</v>
      </c>
      <c r="C6834" t="s">
        <v>9924</v>
      </c>
      <c r="D6834" t="s">
        <v>9845</v>
      </c>
      <c r="E6834" s="2">
        <v>103.05434782608695</v>
      </c>
      <c r="F6834" s="2">
        <v>39.229891304347838</v>
      </c>
      <c r="G6834" s="2">
        <v>118.79815217391302</v>
      </c>
      <c r="H6834" s="2">
        <v>244.32304347826087</v>
      </c>
      <c r="I6834" s="2">
        <f t="shared" si="318"/>
        <v>402.35108695652173</v>
      </c>
      <c r="J6834" s="2">
        <f t="shared" si="319"/>
        <v>3.9042611538867207</v>
      </c>
      <c r="K6834" s="2">
        <f t="shared" si="320"/>
        <v>0.38067187005590142</v>
      </c>
    </row>
    <row r="6835" spans="1:11" x14ac:dyDescent="0.3">
      <c r="A6835" t="s">
        <v>9700</v>
      </c>
      <c r="B6835" t="s">
        <v>10129</v>
      </c>
      <c r="C6835" t="s">
        <v>9825</v>
      </c>
      <c r="D6835" t="s">
        <v>4404</v>
      </c>
      <c r="E6835" s="2">
        <v>77.597826086956516</v>
      </c>
      <c r="F6835" s="2">
        <v>10.190217391304348</v>
      </c>
      <c r="G6835" s="2">
        <v>49.051630434782609</v>
      </c>
      <c r="H6835" s="2">
        <v>100.1875</v>
      </c>
      <c r="I6835" s="2">
        <f t="shared" si="318"/>
        <v>159.42934782608694</v>
      </c>
      <c r="J6835" s="2">
        <f t="shared" si="319"/>
        <v>2.0545594621095389</v>
      </c>
      <c r="K6835" s="2">
        <f t="shared" si="320"/>
        <v>0.13132091329317833</v>
      </c>
    </row>
    <row r="6836" spans="1:11" x14ac:dyDescent="0.3">
      <c r="A6836" t="s">
        <v>9700</v>
      </c>
      <c r="B6836" t="s">
        <v>10130</v>
      </c>
      <c r="C6836" t="s">
        <v>9825</v>
      </c>
      <c r="D6836" t="s">
        <v>4404</v>
      </c>
      <c r="E6836" s="2">
        <v>165.16304347826087</v>
      </c>
      <c r="F6836" s="2">
        <v>23.209565217391308</v>
      </c>
      <c r="G6836" s="2">
        <v>178.08869565217387</v>
      </c>
      <c r="H6836" s="2">
        <v>338.99336956521739</v>
      </c>
      <c r="I6836" s="2">
        <f t="shared" si="318"/>
        <v>540.29163043478252</v>
      </c>
      <c r="J6836" s="2">
        <f t="shared" si="319"/>
        <v>3.2712622573214869</v>
      </c>
      <c r="K6836" s="2">
        <f t="shared" si="320"/>
        <v>0.14052517275419549</v>
      </c>
    </row>
    <row r="6837" spans="1:11" x14ac:dyDescent="0.3">
      <c r="A6837" t="s">
        <v>9700</v>
      </c>
      <c r="B6837" t="s">
        <v>10131</v>
      </c>
      <c r="C6837" t="s">
        <v>9768</v>
      </c>
      <c r="D6837" t="s">
        <v>9767</v>
      </c>
      <c r="E6837" s="2">
        <v>120.93478260869566</v>
      </c>
      <c r="F6837" s="2">
        <v>56.834239130434781</v>
      </c>
      <c r="G6837" s="2">
        <v>168.8641304347826</v>
      </c>
      <c r="H6837" s="2">
        <v>228.375</v>
      </c>
      <c r="I6837" s="2">
        <f t="shared" si="318"/>
        <v>454.07336956521738</v>
      </c>
      <c r="J6837" s="2">
        <f t="shared" si="319"/>
        <v>3.7546962070825094</v>
      </c>
      <c r="K6837" s="2">
        <f t="shared" si="320"/>
        <v>0.46995775660614775</v>
      </c>
    </row>
    <row r="6838" spans="1:11" x14ac:dyDescent="0.3">
      <c r="A6838" t="s">
        <v>9700</v>
      </c>
      <c r="B6838" t="s">
        <v>10132</v>
      </c>
      <c r="C6838" t="s">
        <v>9790</v>
      </c>
      <c r="D6838" t="s">
        <v>4404</v>
      </c>
      <c r="E6838" s="2">
        <v>117.32608695652173</v>
      </c>
      <c r="F6838" s="2">
        <v>35.23021739130435</v>
      </c>
      <c r="G6838" s="2">
        <v>117.37728260869568</v>
      </c>
      <c r="H6838" s="2">
        <v>187.64076086956521</v>
      </c>
      <c r="I6838" s="2">
        <f t="shared" si="318"/>
        <v>340.24826086956523</v>
      </c>
      <c r="J6838" s="2">
        <f t="shared" si="319"/>
        <v>2.9000222345747639</v>
      </c>
      <c r="K6838" s="2">
        <f t="shared" si="320"/>
        <v>0.30027607930331668</v>
      </c>
    </row>
    <row r="6839" spans="1:11" x14ac:dyDescent="0.3">
      <c r="A6839" t="s">
        <v>9700</v>
      </c>
      <c r="B6839" t="s">
        <v>10133</v>
      </c>
      <c r="C6839" t="s">
        <v>10134</v>
      </c>
      <c r="D6839" t="s">
        <v>4404</v>
      </c>
      <c r="E6839" s="2">
        <v>115.83695652173913</v>
      </c>
      <c r="F6839" s="2">
        <v>16.114239130434779</v>
      </c>
      <c r="G6839" s="2">
        <v>157.69760869565215</v>
      </c>
      <c r="H6839" s="2">
        <v>212.315</v>
      </c>
      <c r="I6839" s="2">
        <f t="shared" si="318"/>
        <v>386.12684782608693</v>
      </c>
      <c r="J6839" s="2">
        <f t="shared" si="319"/>
        <v>3.3333649244627943</v>
      </c>
      <c r="K6839" s="2">
        <f t="shared" si="320"/>
        <v>0.13911138219010977</v>
      </c>
    </row>
    <row r="6840" spans="1:11" x14ac:dyDescent="0.3">
      <c r="A6840" t="s">
        <v>9700</v>
      </c>
      <c r="B6840" t="s">
        <v>10135</v>
      </c>
      <c r="C6840" t="s">
        <v>10136</v>
      </c>
      <c r="D6840" t="s">
        <v>9767</v>
      </c>
      <c r="E6840" s="2">
        <v>109.95652173913044</v>
      </c>
      <c r="F6840" s="2">
        <v>44.717391304347828</v>
      </c>
      <c r="G6840" s="2">
        <v>134.69021739130434</v>
      </c>
      <c r="H6840" s="2">
        <v>253.97282608695653</v>
      </c>
      <c r="I6840" s="2">
        <f t="shared" si="318"/>
        <v>433.38043478260875</v>
      </c>
      <c r="J6840" s="2">
        <f t="shared" si="319"/>
        <v>3.9413799920917363</v>
      </c>
      <c r="K6840" s="2">
        <f t="shared" si="320"/>
        <v>0.40668248319493872</v>
      </c>
    </row>
    <row r="6841" spans="1:11" x14ac:dyDescent="0.3">
      <c r="A6841" t="s">
        <v>9700</v>
      </c>
      <c r="B6841" t="s">
        <v>10137</v>
      </c>
      <c r="C6841" t="s">
        <v>10001</v>
      </c>
      <c r="D6841" t="s">
        <v>9833</v>
      </c>
      <c r="E6841" s="2">
        <v>67.336956521739125</v>
      </c>
      <c r="F6841" s="2">
        <v>25.55380434782608</v>
      </c>
      <c r="G6841" s="2">
        <v>51.822717391304352</v>
      </c>
      <c r="H6841" s="2">
        <v>139.18130434782609</v>
      </c>
      <c r="I6841" s="2">
        <f t="shared" si="318"/>
        <v>216.55782608695651</v>
      </c>
      <c r="J6841" s="2">
        <f t="shared" si="319"/>
        <v>3.2160322841000806</v>
      </c>
      <c r="K6841" s="2">
        <f t="shared" si="320"/>
        <v>0.37949152542372877</v>
      </c>
    </row>
    <row r="6842" spans="1:11" x14ac:dyDescent="0.3">
      <c r="A6842" t="s">
        <v>9700</v>
      </c>
      <c r="B6842" t="s">
        <v>10138</v>
      </c>
      <c r="C6842" t="s">
        <v>5757</v>
      </c>
      <c r="D6842" t="s">
        <v>9779</v>
      </c>
      <c r="E6842" s="2">
        <v>68.695652173913047</v>
      </c>
      <c r="F6842" s="2">
        <v>23.594239130434783</v>
      </c>
      <c r="G6842" s="2">
        <v>66.473804347826103</v>
      </c>
      <c r="H6842" s="2">
        <v>152.67989130434782</v>
      </c>
      <c r="I6842" s="2">
        <f t="shared" si="318"/>
        <v>242.7479347826087</v>
      </c>
      <c r="J6842" s="2">
        <f t="shared" si="319"/>
        <v>3.5336724683544301</v>
      </c>
      <c r="K6842" s="2">
        <f t="shared" si="320"/>
        <v>0.34346044303797468</v>
      </c>
    </row>
    <row r="6843" spans="1:11" x14ac:dyDescent="0.3">
      <c r="A6843" t="s">
        <v>9700</v>
      </c>
      <c r="B6843" t="s">
        <v>10139</v>
      </c>
      <c r="C6843" t="s">
        <v>9924</v>
      </c>
      <c r="D6843" t="s">
        <v>9845</v>
      </c>
      <c r="E6843" s="2">
        <v>150.89130434782609</v>
      </c>
      <c r="F6843" s="2">
        <v>93.369565217391298</v>
      </c>
      <c r="G6843" s="2">
        <v>170.1983695652174</v>
      </c>
      <c r="H6843" s="2">
        <v>342.5978260869565</v>
      </c>
      <c r="I6843" s="2">
        <f t="shared" si="318"/>
        <v>606.16576086956525</v>
      </c>
      <c r="J6843" s="2">
        <f t="shared" si="319"/>
        <v>4.017234548335975</v>
      </c>
      <c r="K6843" s="2">
        <f t="shared" si="320"/>
        <v>0.61878691831148247</v>
      </c>
    </row>
    <row r="6844" spans="1:11" x14ac:dyDescent="0.3">
      <c r="A6844" t="s">
        <v>9700</v>
      </c>
      <c r="B6844" t="s">
        <v>10140</v>
      </c>
      <c r="C6844" t="s">
        <v>9992</v>
      </c>
      <c r="D6844" t="s">
        <v>9991</v>
      </c>
      <c r="E6844" s="2">
        <v>71.847826086956516</v>
      </c>
      <c r="F6844" s="2">
        <v>52.342391304347828</v>
      </c>
      <c r="G6844" s="2">
        <v>45.459239130434781</v>
      </c>
      <c r="H6844" s="2">
        <v>261.64402173913044</v>
      </c>
      <c r="I6844" s="2">
        <f t="shared" si="318"/>
        <v>359.44565217391306</v>
      </c>
      <c r="J6844" s="2">
        <f t="shared" si="319"/>
        <v>5.0028744326777614</v>
      </c>
      <c r="K6844" s="2">
        <f t="shared" si="320"/>
        <v>0.7285173978819971</v>
      </c>
    </row>
    <row r="6845" spans="1:11" x14ac:dyDescent="0.3">
      <c r="A6845" t="s">
        <v>9700</v>
      </c>
      <c r="B6845" t="s">
        <v>10141</v>
      </c>
      <c r="C6845" t="s">
        <v>1300</v>
      </c>
      <c r="D6845" t="s">
        <v>9845</v>
      </c>
      <c r="E6845" s="2">
        <v>116.5</v>
      </c>
      <c r="F6845" s="2">
        <v>56.01206521739131</v>
      </c>
      <c r="G6845" s="2">
        <v>82.405978260869574</v>
      </c>
      <c r="H6845" s="2">
        <v>255.30554347826089</v>
      </c>
      <c r="I6845" s="2">
        <f t="shared" si="318"/>
        <v>393.72358695652179</v>
      </c>
      <c r="J6845" s="2">
        <f t="shared" si="319"/>
        <v>3.3796016047770112</v>
      </c>
      <c r="K6845" s="2">
        <f t="shared" si="320"/>
        <v>0.48079025937674946</v>
      </c>
    </row>
    <row r="6846" spans="1:11" x14ac:dyDescent="0.3">
      <c r="A6846" t="s">
        <v>9700</v>
      </c>
      <c r="B6846" t="s">
        <v>10142</v>
      </c>
      <c r="C6846" t="s">
        <v>9947</v>
      </c>
      <c r="D6846" t="s">
        <v>9767</v>
      </c>
      <c r="E6846" s="2">
        <v>94.858695652173907</v>
      </c>
      <c r="F6846" s="2">
        <v>37.794782608695648</v>
      </c>
      <c r="G6846" s="2">
        <v>116.42521739130434</v>
      </c>
      <c r="H6846" s="2">
        <v>208.69760869565218</v>
      </c>
      <c r="I6846" s="2">
        <f t="shared" si="318"/>
        <v>362.91760869565218</v>
      </c>
      <c r="J6846" s="2">
        <f t="shared" si="319"/>
        <v>3.8258760169588637</v>
      </c>
      <c r="K6846" s="2">
        <f t="shared" si="320"/>
        <v>0.39843245101409419</v>
      </c>
    </row>
    <row r="6847" spans="1:11" x14ac:dyDescent="0.3">
      <c r="A6847" t="s">
        <v>9700</v>
      </c>
      <c r="B6847" t="s">
        <v>10143</v>
      </c>
      <c r="C6847" t="s">
        <v>9947</v>
      </c>
      <c r="D6847" t="s">
        <v>9767</v>
      </c>
      <c r="E6847" s="2">
        <v>127.17391304347827</v>
      </c>
      <c r="F6847" s="2">
        <v>42.366847826086953</v>
      </c>
      <c r="G6847" s="2">
        <v>165.9891304347826</v>
      </c>
      <c r="H6847" s="2">
        <v>301.59239130434781</v>
      </c>
      <c r="I6847" s="2">
        <f t="shared" si="318"/>
        <v>509.94836956521738</v>
      </c>
      <c r="J6847" s="2">
        <f t="shared" si="319"/>
        <v>4.0098504273504272</v>
      </c>
      <c r="K6847" s="2">
        <f t="shared" si="320"/>
        <v>0.3331410256410256</v>
      </c>
    </row>
    <row r="6848" spans="1:11" x14ac:dyDescent="0.3">
      <c r="A6848" t="s">
        <v>9700</v>
      </c>
      <c r="B6848" t="s">
        <v>10144</v>
      </c>
      <c r="C6848" t="s">
        <v>10145</v>
      </c>
      <c r="D6848" t="s">
        <v>9767</v>
      </c>
      <c r="E6848" s="2">
        <v>73.456521739130437</v>
      </c>
      <c r="F6848" s="2">
        <v>17.906956521739122</v>
      </c>
      <c r="G6848" s="2">
        <v>68.084021739130435</v>
      </c>
      <c r="H6848" s="2">
        <v>127.95902173913043</v>
      </c>
      <c r="I6848" s="2">
        <f t="shared" si="318"/>
        <v>213.95</v>
      </c>
      <c r="J6848" s="2">
        <f t="shared" si="319"/>
        <v>2.9126072802604317</v>
      </c>
      <c r="K6848" s="2">
        <f t="shared" si="320"/>
        <v>0.2437762651672091</v>
      </c>
    </row>
    <row r="6849" spans="1:11" x14ac:dyDescent="0.3">
      <c r="A6849" t="s">
        <v>9700</v>
      </c>
      <c r="B6849" t="s">
        <v>10146</v>
      </c>
      <c r="C6849" t="s">
        <v>4927</v>
      </c>
      <c r="D6849" t="s">
        <v>9770</v>
      </c>
      <c r="E6849" s="2">
        <v>58.695652173913047</v>
      </c>
      <c r="F6849" s="2">
        <v>42.639565217391308</v>
      </c>
      <c r="G6849" s="2">
        <v>25.674673913043481</v>
      </c>
      <c r="H6849" s="2">
        <v>168.57978260869567</v>
      </c>
      <c r="I6849" s="2">
        <f t="shared" si="318"/>
        <v>236.89402173913044</v>
      </c>
      <c r="J6849" s="2">
        <f t="shared" si="319"/>
        <v>4.0359722222222221</v>
      </c>
      <c r="K6849" s="2">
        <f t="shared" si="320"/>
        <v>0.7264518518518519</v>
      </c>
    </row>
    <row r="6850" spans="1:11" x14ac:dyDescent="0.3">
      <c r="A6850" t="s">
        <v>9700</v>
      </c>
      <c r="B6850" t="s">
        <v>10147</v>
      </c>
      <c r="C6850" t="s">
        <v>1412</v>
      </c>
      <c r="D6850" t="s">
        <v>9845</v>
      </c>
      <c r="E6850" s="2">
        <v>126.1195652173913</v>
      </c>
      <c r="F6850" s="2">
        <v>15.007826086956525</v>
      </c>
      <c r="G6850" s="2">
        <v>113.91010869565217</v>
      </c>
      <c r="H6850" s="2">
        <v>251.66499999999999</v>
      </c>
      <c r="I6850" s="2">
        <f t="shared" si="318"/>
        <v>380.58293478260867</v>
      </c>
      <c r="J6850" s="2">
        <f t="shared" si="319"/>
        <v>3.0176359562182196</v>
      </c>
      <c r="K6850" s="2">
        <f t="shared" si="320"/>
        <v>0.11899681116952515</v>
      </c>
    </row>
    <row r="6851" spans="1:11" x14ac:dyDescent="0.3">
      <c r="A6851" t="s">
        <v>9700</v>
      </c>
      <c r="B6851" t="s">
        <v>10148</v>
      </c>
      <c r="C6851" t="s">
        <v>9825</v>
      </c>
      <c r="D6851" t="s">
        <v>4404</v>
      </c>
      <c r="E6851" s="2">
        <v>99.673913043478265</v>
      </c>
      <c r="F6851" s="2">
        <v>25.817499999999995</v>
      </c>
      <c r="G6851" s="2">
        <v>86.416739130434763</v>
      </c>
      <c r="H6851" s="2">
        <v>230.12445652173915</v>
      </c>
      <c r="I6851" s="2">
        <f t="shared" ref="I6851:I6914" si="321">SUM(F6851:H6851)</f>
        <v>342.35869565217388</v>
      </c>
      <c r="J6851" s="2">
        <f t="shared" ref="J6851:J6914" si="322">I6851/E6851</f>
        <v>3.434787350054525</v>
      </c>
      <c r="K6851" s="2">
        <f t="shared" ref="K6851:K6914" si="323">F6851/E6851</f>
        <v>0.25901962922573601</v>
      </c>
    </row>
    <row r="6852" spans="1:11" x14ac:dyDescent="0.3">
      <c r="A6852" t="s">
        <v>9700</v>
      </c>
      <c r="B6852" t="s">
        <v>10149</v>
      </c>
      <c r="C6852" t="s">
        <v>702</v>
      </c>
      <c r="D6852" t="s">
        <v>146</v>
      </c>
      <c r="E6852" s="2">
        <v>73.826086956521735</v>
      </c>
      <c r="F6852" s="2">
        <v>25.25739130434782</v>
      </c>
      <c r="G6852" s="2">
        <v>46.565000000000005</v>
      </c>
      <c r="H6852" s="2">
        <v>162.87206521739131</v>
      </c>
      <c r="I6852" s="2">
        <f t="shared" si="321"/>
        <v>234.69445652173914</v>
      </c>
      <c r="J6852" s="2">
        <f t="shared" si="322"/>
        <v>3.1790179623085986</v>
      </c>
      <c r="K6852" s="2">
        <f t="shared" si="323"/>
        <v>0.34212014134275615</v>
      </c>
    </row>
    <row r="6853" spans="1:11" x14ac:dyDescent="0.3">
      <c r="A6853" t="s">
        <v>9700</v>
      </c>
      <c r="B6853" t="s">
        <v>10150</v>
      </c>
      <c r="C6853" t="s">
        <v>9825</v>
      </c>
      <c r="D6853" t="s">
        <v>4404</v>
      </c>
      <c r="E6853" s="2">
        <v>115.41304347826087</v>
      </c>
      <c r="F6853" s="2">
        <v>29.143804347826091</v>
      </c>
      <c r="G6853" s="2">
        <v>98.885978260869507</v>
      </c>
      <c r="H6853" s="2">
        <v>238.76173913043479</v>
      </c>
      <c r="I6853" s="2">
        <f t="shared" si="321"/>
        <v>366.79152173913042</v>
      </c>
      <c r="J6853" s="2">
        <f t="shared" si="322"/>
        <v>3.1780768506310038</v>
      </c>
      <c r="K6853" s="2">
        <f t="shared" si="323"/>
        <v>0.2525174232435487</v>
      </c>
    </row>
    <row r="6854" spans="1:11" x14ac:dyDescent="0.3">
      <c r="A6854" t="s">
        <v>9700</v>
      </c>
      <c r="B6854" t="s">
        <v>10151</v>
      </c>
      <c r="C6854" t="s">
        <v>4379</v>
      </c>
      <c r="D6854" t="s">
        <v>1418</v>
      </c>
      <c r="E6854" s="2">
        <v>66.5</v>
      </c>
      <c r="F6854" s="2">
        <v>30.054347826086957</v>
      </c>
      <c r="G6854" s="2">
        <v>33.586956521739133</v>
      </c>
      <c r="H6854" s="2">
        <v>186.66847826086956</v>
      </c>
      <c r="I6854" s="2">
        <f t="shared" si="321"/>
        <v>250.30978260869566</v>
      </c>
      <c r="J6854" s="2">
        <f t="shared" si="322"/>
        <v>3.7640568813337691</v>
      </c>
      <c r="K6854" s="2">
        <f t="shared" si="323"/>
        <v>0.45194508009153317</v>
      </c>
    </row>
    <row r="6855" spans="1:11" x14ac:dyDescent="0.3">
      <c r="A6855" t="s">
        <v>9700</v>
      </c>
      <c r="B6855" t="s">
        <v>10152</v>
      </c>
      <c r="C6855" t="s">
        <v>9825</v>
      </c>
      <c r="D6855" t="s">
        <v>4404</v>
      </c>
      <c r="E6855" s="2">
        <v>107.72826086956522</v>
      </c>
      <c r="F6855" s="2">
        <v>22.209021739130439</v>
      </c>
      <c r="G6855" s="2">
        <v>195.41380434782607</v>
      </c>
      <c r="H6855" s="2">
        <v>286.35217391304349</v>
      </c>
      <c r="I6855" s="2">
        <f t="shared" si="321"/>
        <v>503.97500000000002</v>
      </c>
      <c r="J6855" s="2">
        <f t="shared" si="322"/>
        <v>4.6782060336999294</v>
      </c>
      <c r="K6855" s="2">
        <f t="shared" si="323"/>
        <v>0.20615780445969129</v>
      </c>
    </row>
    <row r="6856" spans="1:11" x14ac:dyDescent="0.3">
      <c r="A6856" t="s">
        <v>9700</v>
      </c>
      <c r="B6856" t="s">
        <v>10153</v>
      </c>
      <c r="C6856" t="s">
        <v>10154</v>
      </c>
      <c r="D6856" t="s">
        <v>4404</v>
      </c>
      <c r="E6856" s="2">
        <v>126.46739130434783</v>
      </c>
      <c r="F6856" s="2">
        <v>38.777391304347837</v>
      </c>
      <c r="G6856" s="2">
        <v>191.27380434782603</v>
      </c>
      <c r="H6856" s="2">
        <v>262.26358695652175</v>
      </c>
      <c r="I6856" s="2">
        <f t="shared" si="321"/>
        <v>492.31478260869562</v>
      </c>
      <c r="J6856" s="2">
        <f t="shared" si="322"/>
        <v>3.8928199398366994</v>
      </c>
      <c r="K6856" s="2">
        <f t="shared" si="323"/>
        <v>0.30661968199398376</v>
      </c>
    </row>
    <row r="6857" spans="1:11" x14ac:dyDescent="0.3">
      <c r="A6857" t="s">
        <v>9700</v>
      </c>
      <c r="B6857" t="s">
        <v>10155</v>
      </c>
      <c r="C6857" t="s">
        <v>9703</v>
      </c>
      <c r="D6857" t="s">
        <v>9702</v>
      </c>
      <c r="E6857" s="2">
        <v>135.59782608695653</v>
      </c>
      <c r="F6857" s="2">
        <v>15.01804347826088</v>
      </c>
      <c r="G6857" s="2">
        <v>116.99576086956519</v>
      </c>
      <c r="H6857" s="2">
        <v>311.76108695652175</v>
      </c>
      <c r="I6857" s="2">
        <f t="shared" si="321"/>
        <v>443.77489130434782</v>
      </c>
      <c r="J6857" s="2">
        <f t="shared" si="322"/>
        <v>3.2727286573146288</v>
      </c>
      <c r="K6857" s="2">
        <f t="shared" si="323"/>
        <v>0.11075430861723454</v>
      </c>
    </row>
    <row r="6858" spans="1:11" x14ac:dyDescent="0.3">
      <c r="A6858" t="s">
        <v>9700</v>
      </c>
      <c r="B6858" t="s">
        <v>10156</v>
      </c>
      <c r="C6858" t="s">
        <v>4709</v>
      </c>
      <c r="D6858" t="s">
        <v>9864</v>
      </c>
      <c r="E6858" s="2">
        <v>72.467391304347828</v>
      </c>
      <c r="F6858" s="2">
        <v>40.057065217391305</v>
      </c>
      <c r="G6858" s="2">
        <v>0</v>
      </c>
      <c r="H6858" s="2">
        <v>145.84695652173914</v>
      </c>
      <c r="I6858" s="2">
        <f t="shared" si="321"/>
        <v>185.90402173913046</v>
      </c>
      <c r="J6858" s="2">
        <f t="shared" si="322"/>
        <v>2.5653472326383682</v>
      </c>
      <c r="K6858" s="2">
        <f t="shared" si="323"/>
        <v>0.55275986200689964</v>
      </c>
    </row>
    <row r="6859" spans="1:11" x14ac:dyDescent="0.3">
      <c r="A6859" t="s">
        <v>9700</v>
      </c>
      <c r="B6859" t="s">
        <v>10157</v>
      </c>
      <c r="C6859" t="s">
        <v>10158</v>
      </c>
      <c r="D6859" t="s">
        <v>9845</v>
      </c>
      <c r="E6859" s="2">
        <v>181.20652173913044</v>
      </c>
      <c r="F6859" s="2">
        <v>25.864130434782609</v>
      </c>
      <c r="G6859" s="2">
        <v>282.11413043478262</v>
      </c>
      <c r="H6859" s="2">
        <v>428.17967391304347</v>
      </c>
      <c r="I6859" s="2">
        <f t="shared" si="321"/>
        <v>736.15793478260866</v>
      </c>
      <c r="J6859" s="2">
        <f t="shared" si="322"/>
        <v>4.0625355407594022</v>
      </c>
      <c r="K6859" s="2">
        <f t="shared" si="323"/>
        <v>0.14273288944874332</v>
      </c>
    </row>
    <row r="6860" spans="1:11" x14ac:dyDescent="0.3">
      <c r="A6860" t="s">
        <v>9700</v>
      </c>
      <c r="B6860" t="s">
        <v>10159</v>
      </c>
      <c r="C6860" t="s">
        <v>3097</v>
      </c>
      <c r="D6860" t="s">
        <v>4404</v>
      </c>
      <c r="E6860" s="2">
        <v>34.554347826086953</v>
      </c>
      <c r="F6860" s="2">
        <v>20.304130434782611</v>
      </c>
      <c r="G6860" s="2">
        <v>35.845108695652179</v>
      </c>
      <c r="H6860" s="2">
        <v>66.691847826086956</v>
      </c>
      <c r="I6860" s="2">
        <f t="shared" si="321"/>
        <v>122.84108695652175</v>
      </c>
      <c r="J6860" s="2">
        <f t="shared" si="322"/>
        <v>3.5550110097514946</v>
      </c>
      <c r="K6860" s="2">
        <f t="shared" si="323"/>
        <v>0.58759987417426873</v>
      </c>
    </row>
    <row r="6861" spans="1:11" x14ac:dyDescent="0.3">
      <c r="A6861" t="s">
        <v>9700</v>
      </c>
      <c r="B6861" t="s">
        <v>10160</v>
      </c>
      <c r="C6861" t="s">
        <v>10118</v>
      </c>
      <c r="D6861" t="s">
        <v>9767</v>
      </c>
      <c r="E6861" s="2">
        <v>92.032608695652172</v>
      </c>
      <c r="F6861" s="2">
        <v>24.930543478260887</v>
      </c>
      <c r="G6861" s="2">
        <v>95.024999999999991</v>
      </c>
      <c r="H6861" s="2">
        <v>182.0798913043478</v>
      </c>
      <c r="I6861" s="2">
        <f t="shared" si="321"/>
        <v>302.03543478260866</v>
      </c>
      <c r="J6861" s="2">
        <f t="shared" si="322"/>
        <v>3.2818306365891106</v>
      </c>
      <c r="K6861" s="2">
        <f t="shared" si="323"/>
        <v>0.27088815400968486</v>
      </c>
    </row>
    <row r="6862" spans="1:11" x14ac:dyDescent="0.3">
      <c r="A6862" t="s">
        <v>9700</v>
      </c>
      <c r="B6862" t="s">
        <v>10161</v>
      </c>
      <c r="C6862" t="s">
        <v>555</v>
      </c>
      <c r="D6862" t="s">
        <v>9845</v>
      </c>
      <c r="E6862" s="2">
        <v>101.90217391304348</v>
      </c>
      <c r="F6862" s="2">
        <v>23.545000000000005</v>
      </c>
      <c r="G6862" s="2">
        <v>121.12934782608691</v>
      </c>
      <c r="H6862" s="2">
        <v>213.32706521739129</v>
      </c>
      <c r="I6862" s="2">
        <f t="shared" si="321"/>
        <v>358.00141304347824</v>
      </c>
      <c r="J6862" s="2">
        <f t="shared" si="322"/>
        <v>3.5131871999999995</v>
      </c>
      <c r="K6862" s="2">
        <f t="shared" si="323"/>
        <v>0.23105493333333338</v>
      </c>
    </row>
    <row r="6863" spans="1:11" x14ac:dyDescent="0.3">
      <c r="A6863" t="s">
        <v>9700</v>
      </c>
      <c r="B6863" t="s">
        <v>10162</v>
      </c>
      <c r="C6863" t="s">
        <v>10164</v>
      </c>
      <c r="D6863" t="s">
        <v>10163</v>
      </c>
      <c r="E6863" s="2">
        <v>44.5</v>
      </c>
      <c r="F6863" s="2">
        <v>11.62826086956521</v>
      </c>
      <c r="G6863" s="2">
        <v>45.788043478260889</v>
      </c>
      <c r="H6863" s="2">
        <v>103.33913043478262</v>
      </c>
      <c r="I6863" s="2">
        <f t="shared" si="321"/>
        <v>160.75543478260872</v>
      </c>
      <c r="J6863" s="2">
        <f t="shared" si="322"/>
        <v>3.6124816805080608</v>
      </c>
      <c r="K6863" s="2">
        <f t="shared" si="323"/>
        <v>0.26130923302393733</v>
      </c>
    </row>
    <row r="6864" spans="1:11" x14ac:dyDescent="0.3">
      <c r="A6864" t="s">
        <v>9700</v>
      </c>
      <c r="B6864" t="s">
        <v>10165</v>
      </c>
      <c r="C6864" t="s">
        <v>10166</v>
      </c>
      <c r="D6864" t="s">
        <v>9740</v>
      </c>
      <c r="E6864" s="2">
        <v>43.152173913043477</v>
      </c>
      <c r="F6864" s="2">
        <v>22.44</v>
      </c>
      <c r="G6864" s="2">
        <v>21.603369565217395</v>
      </c>
      <c r="H6864" s="2">
        <v>95.233804347826094</v>
      </c>
      <c r="I6864" s="2">
        <f t="shared" si="321"/>
        <v>139.2771739130435</v>
      </c>
      <c r="J6864" s="2">
        <f t="shared" si="322"/>
        <v>3.2275818639798493</v>
      </c>
      <c r="K6864" s="2">
        <f t="shared" si="323"/>
        <v>0.52002015113350131</v>
      </c>
    </row>
    <row r="6865" spans="1:11" x14ac:dyDescent="0.3">
      <c r="A6865" t="s">
        <v>9700</v>
      </c>
      <c r="B6865" t="s">
        <v>10167</v>
      </c>
      <c r="C6865" t="s">
        <v>10078</v>
      </c>
      <c r="D6865" t="s">
        <v>4404</v>
      </c>
      <c r="E6865" s="2">
        <v>225.78260869565219</v>
      </c>
      <c r="F6865" s="2">
        <v>54.933043478260878</v>
      </c>
      <c r="G6865" s="2">
        <v>205.92358695652172</v>
      </c>
      <c r="H6865" s="2">
        <v>411.30554347826086</v>
      </c>
      <c r="I6865" s="2">
        <f t="shared" si="321"/>
        <v>672.16217391304349</v>
      </c>
      <c r="J6865" s="2">
        <f t="shared" si="322"/>
        <v>2.9770325438089733</v>
      </c>
      <c r="K6865" s="2">
        <f t="shared" si="323"/>
        <v>0.24330059695744274</v>
      </c>
    </row>
    <row r="6866" spans="1:11" x14ac:dyDescent="0.3">
      <c r="A6866" t="s">
        <v>9700</v>
      </c>
      <c r="B6866" t="s">
        <v>10168</v>
      </c>
      <c r="C6866" t="s">
        <v>9730</v>
      </c>
      <c r="D6866" t="s">
        <v>9729</v>
      </c>
      <c r="E6866" s="2">
        <v>56.771739130434781</v>
      </c>
      <c r="F6866" s="2">
        <v>34.202717391304347</v>
      </c>
      <c r="G6866" s="2">
        <v>22.956195652173911</v>
      </c>
      <c r="H6866" s="2">
        <v>128.83434782608697</v>
      </c>
      <c r="I6866" s="2">
        <f t="shared" si="321"/>
        <v>185.99326086956523</v>
      </c>
      <c r="J6866" s="2">
        <f t="shared" si="322"/>
        <v>3.2761592954240863</v>
      </c>
      <c r="K6866" s="2">
        <f t="shared" si="323"/>
        <v>0.60246027187440165</v>
      </c>
    </row>
    <row r="6867" spans="1:11" x14ac:dyDescent="0.3">
      <c r="A6867" t="s">
        <v>9700</v>
      </c>
      <c r="B6867" t="s">
        <v>10169</v>
      </c>
      <c r="C6867" t="s">
        <v>9961</v>
      </c>
      <c r="D6867" t="s">
        <v>4404</v>
      </c>
      <c r="E6867" s="2">
        <v>240.52173913043478</v>
      </c>
      <c r="F6867" s="2">
        <v>88.301956521739143</v>
      </c>
      <c r="G6867" s="2">
        <v>256.47217391304343</v>
      </c>
      <c r="H6867" s="2">
        <v>506.40141304347827</v>
      </c>
      <c r="I6867" s="2">
        <f t="shared" si="321"/>
        <v>851.17554347826081</v>
      </c>
      <c r="J6867" s="2">
        <f t="shared" si="322"/>
        <v>3.5388715654374545</v>
      </c>
      <c r="K6867" s="2">
        <f t="shared" si="323"/>
        <v>0.36712671728127266</v>
      </c>
    </row>
    <row r="6868" spans="1:11" x14ac:dyDescent="0.3">
      <c r="A6868" t="s">
        <v>9700</v>
      </c>
      <c r="B6868" t="s">
        <v>10170</v>
      </c>
      <c r="C6868" t="s">
        <v>9901</v>
      </c>
      <c r="D6868" t="s">
        <v>9735</v>
      </c>
      <c r="E6868" s="2">
        <v>76.119565217391298</v>
      </c>
      <c r="F6868" s="2">
        <v>15.982608695652173</v>
      </c>
      <c r="G6868" s="2">
        <v>53.917717391304343</v>
      </c>
      <c r="H6868" s="2">
        <v>184.38826086956524</v>
      </c>
      <c r="I6868" s="2">
        <f t="shared" si="321"/>
        <v>254.28858695652175</v>
      </c>
      <c r="J6868" s="2">
        <f t="shared" si="322"/>
        <v>3.3406468656290165</v>
      </c>
      <c r="K6868" s="2">
        <f t="shared" si="323"/>
        <v>0.20996715693274312</v>
      </c>
    </row>
    <row r="6869" spans="1:11" x14ac:dyDescent="0.3">
      <c r="A6869" t="s">
        <v>9700</v>
      </c>
      <c r="B6869" t="s">
        <v>10171</v>
      </c>
      <c r="C6869" t="s">
        <v>10172</v>
      </c>
      <c r="D6869" t="s">
        <v>9833</v>
      </c>
      <c r="E6869" s="2">
        <v>130.80434782608697</v>
      </c>
      <c r="F6869" s="2">
        <v>61.921195652173914</v>
      </c>
      <c r="G6869" s="2">
        <v>84.396739130434781</v>
      </c>
      <c r="H6869" s="2">
        <v>421.47826086956519</v>
      </c>
      <c r="I6869" s="2">
        <f t="shared" si="321"/>
        <v>567.79619565217388</v>
      </c>
      <c r="J6869" s="2">
        <f t="shared" si="322"/>
        <v>4.3408052185474482</v>
      </c>
      <c r="K6869" s="2">
        <f t="shared" si="323"/>
        <v>0.47338790094731592</v>
      </c>
    </row>
    <row r="6870" spans="1:11" x14ac:dyDescent="0.3">
      <c r="A6870" t="s">
        <v>9700</v>
      </c>
      <c r="B6870" t="s">
        <v>10173</v>
      </c>
      <c r="C6870" t="s">
        <v>10174</v>
      </c>
      <c r="D6870" t="s">
        <v>10163</v>
      </c>
      <c r="E6870" s="2">
        <v>42.728260869565219</v>
      </c>
      <c r="F6870" s="2">
        <v>18.804782608695657</v>
      </c>
      <c r="G6870" s="2">
        <v>34.725869565217373</v>
      </c>
      <c r="H6870" s="2">
        <v>83.403260869565216</v>
      </c>
      <c r="I6870" s="2">
        <f t="shared" si="321"/>
        <v>136.93391304347824</v>
      </c>
      <c r="J6870" s="2">
        <f t="shared" si="322"/>
        <v>3.204762147036377</v>
      </c>
      <c r="K6870" s="2">
        <f t="shared" si="323"/>
        <v>0.44010175527855516</v>
      </c>
    </row>
    <row r="6871" spans="1:11" x14ac:dyDescent="0.3">
      <c r="A6871" t="s">
        <v>9700</v>
      </c>
      <c r="B6871" t="s">
        <v>10175</v>
      </c>
      <c r="C6871" t="s">
        <v>4192</v>
      </c>
      <c r="D6871" t="s">
        <v>333</v>
      </c>
      <c r="E6871" s="2">
        <v>76.326086956521735</v>
      </c>
      <c r="F6871" s="2">
        <v>16.65217391304347</v>
      </c>
      <c r="G6871" s="2">
        <v>90.763260869565244</v>
      </c>
      <c r="H6871" s="2">
        <v>163.52826086956523</v>
      </c>
      <c r="I6871" s="2">
        <f t="shared" si="321"/>
        <v>270.94369565217391</v>
      </c>
      <c r="J6871" s="2">
        <f t="shared" si="322"/>
        <v>3.5498177157504989</v>
      </c>
      <c r="K6871" s="2">
        <f t="shared" si="323"/>
        <v>0.2181714611221873</v>
      </c>
    </row>
    <row r="6872" spans="1:11" x14ac:dyDescent="0.3">
      <c r="A6872" t="s">
        <v>9700</v>
      </c>
      <c r="B6872" t="s">
        <v>10176</v>
      </c>
      <c r="C6872" t="s">
        <v>10177</v>
      </c>
      <c r="D6872" t="s">
        <v>4404</v>
      </c>
      <c r="E6872" s="2">
        <v>129.2391304347826</v>
      </c>
      <c r="F6872" s="2">
        <v>25.084347826086955</v>
      </c>
      <c r="G6872" s="2">
        <v>164.20608695652166</v>
      </c>
      <c r="H6872" s="2">
        <v>114.1929347826087</v>
      </c>
      <c r="I6872" s="2">
        <f t="shared" si="321"/>
        <v>303.48336956521729</v>
      </c>
      <c r="J6872" s="2">
        <f t="shared" si="322"/>
        <v>2.3482312867956261</v>
      </c>
      <c r="K6872" s="2">
        <f t="shared" si="323"/>
        <v>0.19409251471825065</v>
      </c>
    </row>
    <row r="6873" spans="1:11" x14ac:dyDescent="0.3">
      <c r="A6873" t="s">
        <v>9700</v>
      </c>
      <c r="B6873" t="s">
        <v>10178</v>
      </c>
      <c r="C6873" t="s">
        <v>10179</v>
      </c>
      <c r="D6873" t="s">
        <v>9716</v>
      </c>
      <c r="E6873" s="2">
        <v>38.684782608695649</v>
      </c>
      <c r="F6873" s="2">
        <v>28.331195652173911</v>
      </c>
      <c r="G6873" s="2">
        <v>13.071195652173913</v>
      </c>
      <c r="H6873" s="2">
        <v>86.99586956521739</v>
      </c>
      <c r="I6873" s="2">
        <f t="shared" si="321"/>
        <v>128.39826086956521</v>
      </c>
      <c r="J6873" s="2">
        <f t="shared" si="322"/>
        <v>3.3190896319190784</v>
      </c>
      <c r="K6873" s="2">
        <f t="shared" si="323"/>
        <v>0.73236021354313008</v>
      </c>
    </row>
    <row r="6874" spans="1:11" x14ac:dyDescent="0.3">
      <c r="A6874" t="s">
        <v>9700</v>
      </c>
      <c r="B6874" t="s">
        <v>10180</v>
      </c>
      <c r="C6874" t="s">
        <v>9959</v>
      </c>
      <c r="D6874" t="s">
        <v>9767</v>
      </c>
      <c r="E6874" s="2">
        <v>20.108695652173914</v>
      </c>
      <c r="F6874" s="2">
        <v>14.477717391304349</v>
      </c>
      <c r="G6874" s="2">
        <v>30.173478260869569</v>
      </c>
      <c r="H6874" s="2">
        <v>48.158804347826084</v>
      </c>
      <c r="I6874" s="2">
        <f t="shared" si="321"/>
        <v>92.81</v>
      </c>
      <c r="J6874" s="2">
        <f t="shared" si="322"/>
        <v>4.6154162162162162</v>
      </c>
      <c r="K6874" s="2">
        <f t="shared" si="323"/>
        <v>0.71997297297297302</v>
      </c>
    </row>
    <row r="6875" spans="1:11" x14ac:dyDescent="0.3">
      <c r="A6875" t="s">
        <v>9700</v>
      </c>
      <c r="B6875" t="s">
        <v>10181</v>
      </c>
      <c r="C6875" t="s">
        <v>9780</v>
      </c>
      <c r="D6875" t="s">
        <v>9779</v>
      </c>
      <c r="E6875" s="2">
        <v>30.434782608695652</v>
      </c>
      <c r="F6875" s="2">
        <v>26.603152173913017</v>
      </c>
      <c r="G6875" s="2">
        <v>11.026304347826088</v>
      </c>
      <c r="H6875" s="2">
        <v>93.486195652173905</v>
      </c>
      <c r="I6875" s="2">
        <f t="shared" si="321"/>
        <v>131.11565217391302</v>
      </c>
      <c r="J6875" s="2">
        <f t="shared" si="322"/>
        <v>4.3080857142857134</v>
      </c>
      <c r="K6875" s="2">
        <f t="shared" si="323"/>
        <v>0.87410357142857054</v>
      </c>
    </row>
    <row r="6876" spans="1:11" x14ac:dyDescent="0.3">
      <c r="A6876" t="s">
        <v>9700</v>
      </c>
      <c r="B6876" t="s">
        <v>10182</v>
      </c>
      <c r="C6876" t="s">
        <v>9999</v>
      </c>
      <c r="D6876" t="s">
        <v>7415</v>
      </c>
      <c r="E6876" s="2">
        <v>35.054347826086953</v>
      </c>
      <c r="F6876" s="2">
        <v>13.692826086956527</v>
      </c>
      <c r="G6876" s="2">
        <v>23.713586956521741</v>
      </c>
      <c r="H6876" s="2">
        <v>72.280543478260867</v>
      </c>
      <c r="I6876" s="2">
        <f t="shared" si="321"/>
        <v>109.68695652173913</v>
      </c>
      <c r="J6876" s="2">
        <f t="shared" si="322"/>
        <v>3.1290542635658918</v>
      </c>
      <c r="K6876" s="2">
        <f t="shared" si="323"/>
        <v>0.39061705426356608</v>
      </c>
    </row>
    <row r="6877" spans="1:11" x14ac:dyDescent="0.3">
      <c r="A6877" t="s">
        <v>9700</v>
      </c>
      <c r="B6877" t="s">
        <v>10183</v>
      </c>
      <c r="C6877" t="s">
        <v>10184</v>
      </c>
      <c r="D6877" t="s">
        <v>9795</v>
      </c>
      <c r="E6877" s="2">
        <v>60.608695652173914</v>
      </c>
      <c r="F6877" s="2">
        <v>73.399456521739125</v>
      </c>
      <c r="G6877" s="2">
        <v>4.4021739130434785</v>
      </c>
      <c r="H6877" s="2">
        <v>163.47282608695653</v>
      </c>
      <c r="I6877" s="2">
        <f t="shared" si="321"/>
        <v>241.27445652173913</v>
      </c>
      <c r="J6877" s="2">
        <f t="shared" si="322"/>
        <v>3.980855451936872</v>
      </c>
      <c r="K6877" s="2">
        <f t="shared" si="323"/>
        <v>1.2110383787661405</v>
      </c>
    </row>
    <row r="6878" spans="1:11" x14ac:dyDescent="0.3">
      <c r="A6878" t="s">
        <v>9700</v>
      </c>
      <c r="B6878" t="s">
        <v>10185</v>
      </c>
      <c r="C6878" t="s">
        <v>9825</v>
      </c>
      <c r="D6878" t="s">
        <v>4404</v>
      </c>
      <c r="E6878" s="2">
        <v>135.90217391304347</v>
      </c>
      <c r="F6878" s="2">
        <v>27.972826086956523</v>
      </c>
      <c r="G6878" s="2">
        <v>92.820108695652166</v>
      </c>
      <c r="H6878" s="2">
        <v>180.09260869565219</v>
      </c>
      <c r="I6878" s="2">
        <f t="shared" si="321"/>
        <v>300.88554347826084</v>
      </c>
      <c r="J6878" s="2">
        <f t="shared" si="322"/>
        <v>2.2139862433016075</v>
      </c>
      <c r="K6878" s="2">
        <f t="shared" si="323"/>
        <v>0.20583060065584263</v>
      </c>
    </row>
    <row r="6879" spans="1:11" x14ac:dyDescent="0.3">
      <c r="A6879" t="s">
        <v>9700</v>
      </c>
      <c r="B6879" t="s">
        <v>10186</v>
      </c>
      <c r="C6879" t="s">
        <v>10187</v>
      </c>
      <c r="D6879" t="s">
        <v>9845</v>
      </c>
      <c r="E6879" s="2">
        <v>94.119565217391298</v>
      </c>
      <c r="F6879" s="2">
        <v>29.472282608695661</v>
      </c>
      <c r="G6879" s="2">
        <v>127.3379347826087</v>
      </c>
      <c r="H6879" s="2">
        <v>259.07684782608698</v>
      </c>
      <c r="I6879" s="2">
        <f t="shared" si="321"/>
        <v>415.8870652173913</v>
      </c>
      <c r="J6879" s="2">
        <f t="shared" si="322"/>
        <v>4.4187100127035457</v>
      </c>
      <c r="K6879" s="2">
        <f t="shared" si="323"/>
        <v>0.31313662085691202</v>
      </c>
    </row>
    <row r="6880" spans="1:11" x14ac:dyDescent="0.3">
      <c r="A6880" t="s">
        <v>9700</v>
      </c>
      <c r="B6880" t="s">
        <v>10188</v>
      </c>
      <c r="C6880" t="s">
        <v>10189</v>
      </c>
      <c r="D6880" t="s">
        <v>9767</v>
      </c>
      <c r="E6880" s="2">
        <v>130.39130434782609</v>
      </c>
      <c r="F6880" s="2">
        <v>31.94565217391305</v>
      </c>
      <c r="G6880" s="2">
        <v>104.88293478260863</v>
      </c>
      <c r="H6880" s="2">
        <v>248.47195652173912</v>
      </c>
      <c r="I6880" s="2">
        <f t="shared" si="321"/>
        <v>385.30054347826081</v>
      </c>
      <c r="J6880" s="2">
        <f t="shared" si="322"/>
        <v>2.9549558186062015</v>
      </c>
      <c r="K6880" s="2">
        <f t="shared" si="323"/>
        <v>0.24499833277759256</v>
      </c>
    </row>
    <row r="6881" spans="1:11" x14ac:dyDescent="0.3">
      <c r="A6881" t="s">
        <v>9700</v>
      </c>
      <c r="B6881" t="s">
        <v>10190</v>
      </c>
      <c r="C6881" t="s">
        <v>9790</v>
      </c>
      <c r="D6881" t="s">
        <v>4404</v>
      </c>
      <c r="E6881" s="2">
        <v>93.793478260869563</v>
      </c>
      <c r="F6881" s="2">
        <v>35.796086956521741</v>
      </c>
      <c r="G6881" s="2">
        <v>126.97717391304346</v>
      </c>
      <c r="H6881" s="2">
        <v>269.44902173913044</v>
      </c>
      <c r="I6881" s="2">
        <f t="shared" si="321"/>
        <v>432.22228260869565</v>
      </c>
      <c r="J6881" s="2">
        <f t="shared" si="322"/>
        <v>4.6082338625564958</v>
      </c>
      <c r="K6881" s="2">
        <f t="shared" si="323"/>
        <v>0.38164793139413605</v>
      </c>
    </row>
    <row r="6882" spans="1:11" x14ac:dyDescent="0.3">
      <c r="A6882" t="s">
        <v>9700</v>
      </c>
      <c r="B6882" t="s">
        <v>10191</v>
      </c>
      <c r="C6882" t="s">
        <v>9825</v>
      </c>
      <c r="D6882" t="s">
        <v>4404</v>
      </c>
      <c r="E6882" s="2">
        <v>66.423913043478265</v>
      </c>
      <c r="F6882" s="2">
        <v>8.7106521739130454</v>
      </c>
      <c r="G6882" s="2">
        <v>71.687065217391279</v>
      </c>
      <c r="H6882" s="2">
        <v>96.674239130434785</v>
      </c>
      <c r="I6882" s="2">
        <f t="shared" si="321"/>
        <v>177.07195652173911</v>
      </c>
      <c r="J6882" s="2">
        <f t="shared" si="322"/>
        <v>2.6657862870233999</v>
      </c>
      <c r="K6882" s="2">
        <f t="shared" si="323"/>
        <v>0.13113729340533467</v>
      </c>
    </row>
    <row r="6883" spans="1:11" x14ac:dyDescent="0.3">
      <c r="A6883" t="s">
        <v>9700</v>
      </c>
      <c r="B6883" t="s">
        <v>10192</v>
      </c>
      <c r="C6883" t="s">
        <v>10193</v>
      </c>
      <c r="D6883" t="s">
        <v>9740</v>
      </c>
      <c r="E6883" s="2">
        <v>50.304347826086953</v>
      </c>
      <c r="F6883" s="2">
        <v>31.546195652173914</v>
      </c>
      <c r="G6883" s="2">
        <v>14.34804347826087</v>
      </c>
      <c r="H6883" s="2">
        <v>149.84184782608696</v>
      </c>
      <c r="I6883" s="2">
        <f t="shared" si="321"/>
        <v>195.73608695652175</v>
      </c>
      <c r="J6883" s="2">
        <f t="shared" si="322"/>
        <v>3.8910371650821092</v>
      </c>
      <c r="K6883" s="2">
        <f t="shared" si="323"/>
        <v>0.62710674157303381</v>
      </c>
    </row>
    <row r="6884" spans="1:11" x14ac:dyDescent="0.3">
      <c r="A6884" t="s">
        <v>9700</v>
      </c>
      <c r="B6884" t="s">
        <v>10194</v>
      </c>
      <c r="C6884" t="s">
        <v>10011</v>
      </c>
      <c r="D6884" t="s">
        <v>7415</v>
      </c>
      <c r="E6884" s="2">
        <v>30.336956521739129</v>
      </c>
      <c r="F6884" s="2">
        <v>12.565</v>
      </c>
      <c r="G6884" s="2">
        <v>14.404021739130439</v>
      </c>
      <c r="H6884" s="2">
        <v>64.964239130434777</v>
      </c>
      <c r="I6884" s="2">
        <f t="shared" si="321"/>
        <v>91.933260869565217</v>
      </c>
      <c r="J6884" s="2">
        <f t="shared" si="322"/>
        <v>3.030404872805446</v>
      </c>
      <c r="K6884" s="2">
        <f t="shared" si="323"/>
        <v>0.41418129702615553</v>
      </c>
    </row>
    <row r="6885" spans="1:11" x14ac:dyDescent="0.3">
      <c r="A6885" t="s">
        <v>9700</v>
      </c>
      <c r="B6885" t="s">
        <v>10195</v>
      </c>
      <c r="C6885" t="s">
        <v>5220</v>
      </c>
      <c r="D6885" t="s">
        <v>146</v>
      </c>
      <c r="E6885" s="2">
        <v>57.347826086956523</v>
      </c>
      <c r="F6885" s="2">
        <v>27.455108695652168</v>
      </c>
      <c r="G6885" s="2">
        <v>41.478478260869572</v>
      </c>
      <c r="H6885" s="2">
        <v>109.40543478260869</v>
      </c>
      <c r="I6885" s="2">
        <f t="shared" si="321"/>
        <v>178.33902173913043</v>
      </c>
      <c r="J6885" s="2">
        <f t="shared" si="322"/>
        <v>3.1097782410917358</v>
      </c>
      <c r="K6885" s="2">
        <f t="shared" si="323"/>
        <v>0.47874715693707343</v>
      </c>
    </row>
    <row r="6886" spans="1:11" x14ac:dyDescent="0.3">
      <c r="A6886" t="s">
        <v>9700</v>
      </c>
      <c r="B6886" t="s">
        <v>10196</v>
      </c>
      <c r="C6886" t="s">
        <v>262</v>
      </c>
      <c r="D6886" t="s">
        <v>35</v>
      </c>
      <c r="E6886" s="2">
        <v>47.836956521739133</v>
      </c>
      <c r="F6886" s="2">
        <v>32.813478260869559</v>
      </c>
      <c r="G6886" s="2">
        <v>38.805652173913046</v>
      </c>
      <c r="H6886" s="2">
        <v>102.66163043478262</v>
      </c>
      <c r="I6886" s="2">
        <f t="shared" si="321"/>
        <v>174.28076086956523</v>
      </c>
      <c r="J6886" s="2">
        <f t="shared" si="322"/>
        <v>3.6432242672119974</v>
      </c>
      <c r="K6886" s="2">
        <f t="shared" si="323"/>
        <v>0.6859441036128151</v>
      </c>
    </row>
    <row r="6887" spans="1:11" x14ac:dyDescent="0.3">
      <c r="A6887" t="s">
        <v>9700</v>
      </c>
      <c r="B6887" t="s">
        <v>10197</v>
      </c>
      <c r="C6887" t="s">
        <v>9825</v>
      </c>
      <c r="D6887" t="s">
        <v>4404</v>
      </c>
      <c r="E6887" s="2">
        <v>132.83695652173913</v>
      </c>
      <c r="F6887" s="2">
        <v>16.286521739130425</v>
      </c>
      <c r="G6887" s="2">
        <v>144.3009782608695</v>
      </c>
      <c r="H6887" s="2">
        <v>214.85945652173913</v>
      </c>
      <c r="I6887" s="2">
        <f t="shared" si="321"/>
        <v>375.44695652173903</v>
      </c>
      <c r="J6887" s="2">
        <f t="shared" si="322"/>
        <v>2.8263742737910147</v>
      </c>
      <c r="K6887" s="2">
        <f t="shared" si="323"/>
        <v>0.12260535144423526</v>
      </c>
    </row>
    <row r="6888" spans="1:11" x14ac:dyDescent="0.3">
      <c r="A6888" t="s">
        <v>9700</v>
      </c>
      <c r="B6888" t="s">
        <v>10198</v>
      </c>
      <c r="C6888" t="s">
        <v>9765</v>
      </c>
      <c r="D6888" t="s">
        <v>3231</v>
      </c>
      <c r="E6888" s="2">
        <v>52.065217391304351</v>
      </c>
      <c r="F6888" s="2">
        <v>25.782608695652176</v>
      </c>
      <c r="G6888" s="2">
        <v>41.684782608695649</v>
      </c>
      <c r="H6888" s="2">
        <v>144.99728260869566</v>
      </c>
      <c r="I6888" s="2">
        <f t="shared" si="321"/>
        <v>212.4646739130435</v>
      </c>
      <c r="J6888" s="2">
        <f t="shared" si="322"/>
        <v>4.0807411273486434</v>
      </c>
      <c r="K6888" s="2">
        <f t="shared" si="323"/>
        <v>0.4951983298538622</v>
      </c>
    </row>
    <row r="6889" spans="1:11" x14ac:dyDescent="0.3">
      <c r="A6889" t="s">
        <v>9700</v>
      </c>
      <c r="B6889" t="s">
        <v>10199</v>
      </c>
      <c r="C6889" t="s">
        <v>764</v>
      </c>
      <c r="D6889" t="s">
        <v>4404</v>
      </c>
      <c r="E6889" s="2">
        <v>108.02173913043478</v>
      </c>
      <c r="F6889" s="2">
        <v>30.702065217391311</v>
      </c>
      <c r="G6889" s="2">
        <v>159.44684782608701</v>
      </c>
      <c r="H6889" s="2">
        <v>186.93402173913043</v>
      </c>
      <c r="I6889" s="2">
        <f t="shared" si="321"/>
        <v>377.08293478260873</v>
      </c>
      <c r="J6889" s="2">
        <f t="shared" si="322"/>
        <v>3.490805997182532</v>
      </c>
      <c r="K6889" s="2">
        <f t="shared" si="323"/>
        <v>0.28422117126182339</v>
      </c>
    </row>
    <row r="6890" spans="1:11" x14ac:dyDescent="0.3">
      <c r="A6890" t="s">
        <v>9700</v>
      </c>
      <c r="B6890" t="s">
        <v>10200</v>
      </c>
      <c r="C6890" t="s">
        <v>9780</v>
      </c>
      <c r="D6890" t="s">
        <v>9779</v>
      </c>
      <c r="E6890" s="2">
        <v>73.065217391304344</v>
      </c>
      <c r="F6890" s="2">
        <v>27.638804347826088</v>
      </c>
      <c r="G6890" s="2">
        <v>52.797717391304339</v>
      </c>
      <c r="H6890" s="2">
        <v>172.37021739130435</v>
      </c>
      <c r="I6890" s="2">
        <f t="shared" si="321"/>
        <v>252.80673913043478</v>
      </c>
      <c r="J6890" s="2">
        <f t="shared" si="322"/>
        <v>3.460014876524844</v>
      </c>
      <c r="K6890" s="2">
        <f t="shared" si="323"/>
        <v>0.37827581077060402</v>
      </c>
    </row>
    <row r="6891" spans="1:11" x14ac:dyDescent="0.3">
      <c r="A6891" t="s">
        <v>9700</v>
      </c>
      <c r="B6891" t="s">
        <v>10201</v>
      </c>
      <c r="C6891" t="s">
        <v>2156</v>
      </c>
      <c r="D6891" t="s">
        <v>10202</v>
      </c>
      <c r="E6891" s="2">
        <v>32.684782608695649</v>
      </c>
      <c r="F6891" s="2">
        <v>21.22695652173914</v>
      </c>
      <c r="G6891" s="2">
        <v>12.127717391304349</v>
      </c>
      <c r="H6891" s="2">
        <v>60.27771739130435</v>
      </c>
      <c r="I6891" s="2">
        <f t="shared" si="321"/>
        <v>93.632391304347834</v>
      </c>
      <c r="J6891" s="2">
        <f t="shared" si="322"/>
        <v>2.864709012304623</v>
      </c>
      <c r="K6891" s="2">
        <f t="shared" si="323"/>
        <v>0.64944462919853707</v>
      </c>
    </row>
    <row r="6892" spans="1:11" x14ac:dyDescent="0.3">
      <c r="A6892" t="s">
        <v>9700</v>
      </c>
      <c r="B6892" t="s">
        <v>10203</v>
      </c>
      <c r="C6892" t="s">
        <v>10204</v>
      </c>
      <c r="D6892" t="s">
        <v>4322</v>
      </c>
      <c r="E6892" s="2">
        <v>68.326086956521735</v>
      </c>
      <c r="F6892" s="2">
        <v>16.831521739130434</v>
      </c>
      <c r="G6892" s="2">
        <v>42.432065217391305</v>
      </c>
      <c r="H6892" s="2">
        <v>140.88858695652175</v>
      </c>
      <c r="I6892" s="2">
        <f t="shared" si="321"/>
        <v>200.1521739130435</v>
      </c>
      <c r="J6892" s="2">
        <f t="shared" si="322"/>
        <v>2.9293668469615022</v>
      </c>
      <c r="K6892" s="2">
        <f t="shared" si="323"/>
        <v>0.24634107540566338</v>
      </c>
    </row>
    <row r="6893" spans="1:11" x14ac:dyDescent="0.3">
      <c r="A6893" t="s">
        <v>9700</v>
      </c>
      <c r="B6893" t="s">
        <v>10205</v>
      </c>
      <c r="C6893" t="s">
        <v>10206</v>
      </c>
      <c r="D6893" t="s">
        <v>9702</v>
      </c>
      <c r="E6893" s="2">
        <v>121.77173913043478</v>
      </c>
      <c r="F6893" s="2">
        <v>65.693586956521756</v>
      </c>
      <c r="G6893" s="2">
        <v>95.862826086956531</v>
      </c>
      <c r="H6893" s="2">
        <v>208.49065217391305</v>
      </c>
      <c r="I6893" s="2">
        <f t="shared" si="321"/>
        <v>370.04706521739138</v>
      </c>
      <c r="J6893" s="2">
        <f t="shared" si="322"/>
        <v>3.0388583415156663</v>
      </c>
      <c r="K6893" s="2">
        <f t="shared" si="323"/>
        <v>0.53948138891368402</v>
      </c>
    </row>
    <row r="6894" spans="1:11" x14ac:dyDescent="0.3">
      <c r="A6894" t="s">
        <v>9700</v>
      </c>
      <c r="B6894" t="s">
        <v>10207</v>
      </c>
      <c r="C6894" t="s">
        <v>10058</v>
      </c>
      <c r="D6894" t="s">
        <v>9845</v>
      </c>
      <c r="E6894" s="2">
        <v>128.41304347826087</v>
      </c>
      <c r="F6894" s="2">
        <v>40.228260869565219</v>
      </c>
      <c r="G6894" s="2">
        <v>115.01358695652173</v>
      </c>
      <c r="H6894" s="2">
        <v>225.82065217391303</v>
      </c>
      <c r="I6894" s="2">
        <f t="shared" si="321"/>
        <v>381.0625</v>
      </c>
      <c r="J6894" s="2">
        <f t="shared" si="322"/>
        <v>2.9674750296258674</v>
      </c>
      <c r="K6894" s="2">
        <f t="shared" si="323"/>
        <v>0.31327238869138307</v>
      </c>
    </row>
    <row r="6895" spans="1:11" x14ac:dyDescent="0.3">
      <c r="A6895" t="s">
        <v>9700</v>
      </c>
      <c r="B6895" t="s">
        <v>10208</v>
      </c>
      <c r="C6895" t="s">
        <v>9814</v>
      </c>
      <c r="D6895" t="s">
        <v>7415</v>
      </c>
      <c r="E6895" s="2">
        <v>25.163043478260871</v>
      </c>
      <c r="F6895" s="2">
        <v>58.883152173913047</v>
      </c>
      <c r="G6895" s="2">
        <v>12.483695652173912</v>
      </c>
      <c r="H6895" s="2">
        <v>70.997282608695656</v>
      </c>
      <c r="I6895" s="2">
        <f t="shared" si="321"/>
        <v>142.36413043478262</v>
      </c>
      <c r="J6895" s="2">
        <f t="shared" si="322"/>
        <v>5.6576673866090719</v>
      </c>
      <c r="K6895" s="2">
        <f t="shared" si="323"/>
        <v>2.3400647948164148</v>
      </c>
    </row>
    <row r="6896" spans="1:11" x14ac:dyDescent="0.3">
      <c r="A6896" t="s">
        <v>9700</v>
      </c>
      <c r="B6896" t="s">
        <v>10209</v>
      </c>
      <c r="C6896" t="s">
        <v>9717</v>
      </c>
      <c r="D6896" t="s">
        <v>9716</v>
      </c>
      <c r="E6896" s="2">
        <v>36.380434782608695</v>
      </c>
      <c r="F6896" s="2">
        <v>11.41826086956522</v>
      </c>
      <c r="G6896" s="2">
        <v>34.659021739130438</v>
      </c>
      <c r="H6896" s="2">
        <v>88.979891304347817</v>
      </c>
      <c r="I6896" s="2">
        <f t="shared" si="321"/>
        <v>135.05717391304347</v>
      </c>
      <c r="J6896" s="2">
        <f t="shared" si="322"/>
        <v>3.7123573349268</v>
      </c>
      <c r="K6896" s="2">
        <f t="shared" si="323"/>
        <v>0.31385718553928899</v>
      </c>
    </row>
    <row r="6897" spans="1:11" x14ac:dyDescent="0.3">
      <c r="A6897" t="s">
        <v>9700</v>
      </c>
      <c r="B6897" t="s">
        <v>10210</v>
      </c>
      <c r="C6897" t="s">
        <v>9866</v>
      </c>
      <c r="D6897" t="s">
        <v>9833</v>
      </c>
      <c r="E6897" s="2">
        <v>110.8695652173913</v>
      </c>
      <c r="F6897" s="2">
        <v>69.121956521739151</v>
      </c>
      <c r="G6897" s="2">
        <v>90.128586956521715</v>
      </c>
      <c r="H6897" s="2">
        <v>238.20782608695652</v>
      </c>
      <c r="I6897" s="2">
        <f t="shared" si="321"/>
        <v>397.45836956521737</v>
      </c>
      <c r="J6897" s="2">
        <f t="shared" si="322"/>
        <v>3.5849186274509806</v>
      </c>
      <c r="K6897" s="2">
        <f t="shared" si="323"/>
        <v>0.62345294117647077</v>
      </c>
    </row>
    <row r="6898" spans="1:11" x14ac:dyDescent="0.3">
      <c r="A6898" t="s">
        <v>9700</v>
      </c>
      <c r="B6898" t="s">
        <v>10211</v>
      </c>
      <c r="C6898" t="s">
        <v>10212</v>
      </c>
      <c r="D6898" t="s">
        <v>9757</v>
      </c>
      <c r="E6898" s="2">
        <v>37.413043478260867</v>
      </c>
      <c r="F6898" s="2">
        <v>29.910326086956523</v>
      </c>
      <c r="G6898" s="2">
        <v>19.269021739130434</v>
      </c>
      <c r="H6898" s="2">
        <v>105.68478260869566</v>
      </c>
      <c r="I6898" s="2">
        <f t="shared" si="321"/>
        <v>154.86413043478262</v>
      </c>
      <c r="J6898" s="2">
        <f t="shared" si="322"/>
        <v>4.1393085415456135</v>
      </c>
      <c r="K6898" s="2">
        <f t="shared" si="323"/>
        <v>0.79946252178965727</v>
      </c>
    </row>
    <row r="6899" spans="1:11" x14ac:dyDescent="0.3">
      <c r="A6899" t="s">
        <v>9700</v>
      </c>
      <c r="B6899" t="s">
        <v>10213</v>
      </c>
      <c r="C6899" t="s">
        <v>9758</v>
      </c>
      <c r="D6899" t="s">
        <v>9757</v>
      </c>
      <c r="E6899" s="2">
        <v>52.239130434782609</v>
      </c>
      <c r="F6899" s="2">
        <v>37.688043478260873</v>
      </c>
      <c r="G6899" s="2">
        <v>20.728260869565201</v>
      </c>
      <c r="H6899" s="2">
        <v>114.20652173913044</v>
      </c>
      <c r="I6899" s="2">
        <f t="shared" si="321"/>
        <v>172.62282608695651</v>
      </c>
      <c r="J6899" s="2">
        <f t="shared" si="322"/>
        <v>3.3044735746982936</v>
      </c>
      <c r="K6899" s="2">
        <f t="shared" si="323"/>
        <v>0.72145235122763218</v>
      </c>
    </row>
    <row r="6900" spans="1:11" x14ac:dyDescent="0.3">
      <c r="A6900" t="s">
        <v>9700</v>
      </c>
      <c r="B6900" t="s">
        <v>10214</v>
      </c>
      <c r="C6900" t="s">
        <v>10216</v>
      </c>
      <c r="D6900" t="s">
        <v>10215</v>
      </c>
      <c r="E6900" s="2">
        <v>62.771739130434781</v>
      </c>
      <c r="F6900" s="2">
        <v>39.411521739130428</v>
      </c>
      <c r="G6900" s="2">
        <v>24.816630434782606</v>
      </c>
      <c r="H6900" s="2">
        <v>161.97369565217392</v>
      </c>
      <c r="I6900" s="2">
        <f t="shared" si="321"/>
        <v>226.20184782608695</v>
      </c>
      <c r="J6900" s="2">
        <f t="shared" si="322"/>
        <v>3.6035619047619045</v>
      </c>
      <c r="K6900" s="2">
        <f t="shared" si="323"/>
        <v>0.62785454545454533</v>
      </c>
    </row>
    <row r="6901" spans="1:11" x14ac:dyDescent="0.3">
      <c r="A6901" t="s">
        <v>9700</v>
      </c>
      <c r="B6901" t="s">
        <v>10217</v>
      </c>
      <c r="C6901" t="s">
        <v>10218</v>
      </c>
      <c r="D6901" t="s">
        <v>9978</v>
      </c>
      <c r="E6901" s="2">
        <v>94.5</v>
      </c>
      <c r="F6901" s="2">
        <v>50.151956521739123</v>
      </c>
      <c r="G6901" s="2">
        <v>85.218478260869574</v>
      </c>
      <c r="H6901" s="2">
        <v>221.00173913043477</v>
      </c>
      <c r="I6901" s="2">
        <f t="shared" si="321"/>
        <v>356.37217391304347</v>
      </c>
      <c r="J6901" s="2">
        <f t="shared" si="322"/>
        <v>3.7711341154819413</v>
      </c>
      <c r="K6901" s="2">
        <f t="shared" si="323"/>
        <v>0.53070853462157808</v>
      </c>
    </row>
    <row r="6902" spans="1:11" x14ac:dyDescent="0.3">
      <c r="A6902" t="s">
        <v>9700</v>
      </c>
      <c r="B6902" t="s">
        <v>10219</v>
      </c>
      <c r="C6902" t="s">
        <v>2935</v>
      </c>
      <c r="D6902" t="s">
        <v>9767</v>
      </c>
      <c r="E6902" s="2">
        <v>111.1195652173913</v>
      </c>
      <c r="F6902" s="2">
        <v>20.095108695652176</v>
      </c>
      <c r="G6902" s="2">
        <v>158.74184782608697</v>
      </c>
      <c r="H6902" s="2">
        <v>253</v>
      </c>
      <c r="I6902" s="2">
        <f t="shared" si="321"/>
        <v>431.83695652173913</v>
      </c>
      <c r="J6902" s="2">
        <f t="shared" si="322"/>
        <v>3.8862369167563338</v>
      </c>
      <c r="K6902" s="2">
        <f t="shared" si="323"/>
        <v>0.18084221852685126</v>
      </c>
    </row>
    <row r="6903" spans="1:11" x14ac:dyDescent="0.3">
      <c r="A6903" t="s">
        <v>9700</v>
      </c>
      <c r="B6903" t="s">
        <v>10220</v>
      </c>
      <c r="C6903" t="s">
        <v>9891</v>
      </c>
      <c r="D6903" t="s">
        <v>9767</v>
      </c>
      <c r="E6903" s="2">
        <v>143.35869565217391</v>
      </c>
      <c r="F6903" s="2">
        <v>39.040760869565219</v>
      </c>
      <c r="G6903" s="2">
        <v>230.86956521739131</v>
      </c>
      <c r="H6903" s="2">
        <v>287.51239130434783</v>
      </c>
      <c r="I6903" s="2">
        <f t="shared" si="321"/>
        <v>557.42271739130433</v>
      </c>
      <c r="J6903" s="2">
        <f t="shared" si="322"/>
        <v>3.88830768064296</v>
      </c>
      <c r="K6903" s="2">
        <f t="shared" si="323"/>
        <v>0.27232921373872171</v>
      </c>
    </row>
    <row r="6904" spans="1:11" x14ac:dyDescent="0.3">
      <c r="A6904" t="s">
        <v>9700</v>
      </c>
      <c r="B6904" t="s">
        <v>10221</v>
      </c>
      <c r="C6904" t="s">
        <v>10222</v>
      </c>
      <c r="D6904" t="s">
        <v>9803</v>
      </c>
      <c r="E6904" s="2">
        <v>41.108695652173914</v>
      </c>
      <c r="F6904" s="2">
        <v>20.262282608695653</v>
      </c>
      <c r="G6904" s="2">
        <v>21.030978260869563</v>
      </c>
      <c r="H6904" s="2">
        <v>81.019673913043476</v>
      </c>
      <c r="I6904" s="2">
        <f t="shared" si="321"/>
        <v>122.31293478260869</v>
      </c>
      <c r="J6904" s="2">
        <f t="shared" si="322"/>
        <v>2.9753543098889477</v>
      </c>
      <c r="K6904" s="2">
        <f t="shared" si="323"/>
        <v>0.49289529349550504</v>
      </c>
    </row>
    <row r="6905" spans="1:11" x14ac:dyDescent="0.3">
      <c r="A6905" t="s">
        <v>9700</v>
      </c>
      <c r="B6905" t="s">
        <v>10223</v>
      </c>
      <c r="C6905" t="s">
        <v>5095</v>
      </c>
      <c r="D6905" t="s">
        <v>9735</v>
      </c>
      <c r="E6905" s="2">
        <v>91.989130434782609</v>
      </c>
      <c r="F6905" s="2">
        <v>45.044347826086955</v>
      </c>
      <c r="G6905" s="2">
        <v>69.185978260869575</v>
      </c>
      <c r="H6905" s="2">
        <v>232.65499999999997</v>
      </c>
      <c r="I6905" s="2">
        <f t="shared" si="321"/>
        <v>346.88532608695652</v>
      </c>
      <c r="J6905" s="2">
        <f t="shared" si="322"/>
        <v>3.770938201583363</v>
      </c>
      <c r="K6905" s="2">
        <f t="shared" si="323"/>
        <v>0.48967032967032964</v>
      </c>
    </row>
    <row r="6906" spans="1:11" x14ac:dyDescent="0.3">
      <c r="A6906" t="s">
        <v>9700</v>
      </c>
      <c r="B6906" t="s">
        <v>10224</v>
      </c>
      <c r="C6906" t="s">
        <v>9947</v>
      </c>
      <c r="D6906" t="s">
        <v>9767</v>
      </c>
      <c r="E6906" s="2">
        <v>47.467391304347828</v>
      </c>
      <c r="F6906" s="2">
        <v>11.673913043478265</v>
      </c>
      <c r="G6906" s="2">
        <v>39.086195652173913</v>
      </c>
      <c r="H6906" s="2">
        <v>87.697282608695645</v>
      </c>
      <c r="I6906" s="2">
        <f t="shared" si="321"/>
        <v>138.45739130434782</v>
      </c>
      <c r="J6906" s="2">
        <f t="shared" si="322"/>
        <v>2.9168948935195784</v>
      </c>
      <c r="K6906" s="2">
        <f t="shared" si="323"/>
        <v>0.24593542477673469</v>
      </c>
    </row>
    <row r="6907" spans="1:11" x14ac:dyDescent="0.3">
      <c r="A6907" t="s">
        <v>9700</v>
      </c>
      <c r="B6907" t="s">
        <v>10225</v>
      </c>
      <c r="C6907" t="s">
        <v>4192</v>
      </c>
      <c r="D6907" t="s">
        <v>333</v>
      </c>
      <c r="E6907" s="2">
        <v>86.586956521739125</v>
      </c>
      <c r="F6907" s="2">
        <v>29.331195652173925</v>
      </c>
      <c r="G6907" s="2">
        <v>64.594130434782585</v>
      </c>
      <c r="H6907" s="2">
        <v>194.22826086956522</v>
      </c>
      <c r="I6907" s="2">
        <f t="shared" si="321"/>
        <v>288.15358695652174</v>
      </c>
      <c r="J6907" s="2">
        <f t="shared" si="322"/>
        <v>3.3279098669344718</v>
      </c>
      <c r="K6907" s="2">
        <f t="shared" si="323"/>
        <v>0.33874843083103207</v>
      </c>
    </row>
    <row r="6908" spans="1:11" x14ac:dyDescent="0.3">
      <c r="A6908" t="s">
        <v>9700</v>
      </c>
      <c r="B6908" t="s">
        <v>10226</v>
      </c>
      <c r="C6908" t="s">
        <v>10227</v>
      </c>
      <c r="D6908" t="s">
        <v>9750</v>
      </c>
      <c r="E6908" s="2">
        <v>62.510869565217391</v>
      </c>
      <c r="F6908" s="2">
        <v>22.197065217391309</v>
      </c>
      <c r="G6908" s="2">
        <v>28.832499999999992</v>
      </c>
      <c r="H6908" s="2">
        <v>147.81760869565215</v>
      </c>
      <c r="I6908" s="2">
        <f t="shared" si="321"/>
        <v>198.84717391304346</v>
      </c>
      <c r="J6908" s="2">
        <f t="shared" si="322"/>
        <v>3.1810015649452268</v>
      </c>
      <c r="K6908" s="2">
        <f t="shared" si="323"/>
        <v>0.35509128847157023</v>
      </c>
    </row>
    <row r="6909" spans="1:11" x14ac:dyDescent="0.3">
      <c r="A6909" t="s">
        <v>9700</v>
      </c>
      <c r="B6909" t="s">
        <v>10228</v>
      </c>
      <c r="C6909" t="s">
        <v>10230</v>
      </c>
      <c r="D6909" t="s">
        <v>10229</v>
      </c>
      <c r="E6909" s="2">
        <v>70.271739130434781</v>
      </c>
      <c r="F6909" s="2">
        <v>42.056304347826078</v>
      </c>
      <c r="G6909" s="2">
        <v>27.21510869565217</v>
      </c>
      <c r="H6909" s="2">
        <v>182.72902173913045</v>
      </c>
      <c r="I6909" s="2">
        <f t="shared" si="321"/>
        <v>252.00043478260869</v>
      </c>
      <c r="J6909" s="2">
        <f t="shared" si="322"/>
        <v>3.5860850734725447</v>
      </c>
      <c r="K6909" s="2">
        <f t="shared" si="323"/>
        <v>0.59848105181747857</v>
      </c>
    </row>
    <row r="6910" spans="1:11" x14ac:dyDescent="0.3">
      <c r="A6910" t="s">
        <v>9700</v>
      </c>
      <c r="B6910" t="s">
        <v>10231</v>
      </c>
      <c r="C6910" t="s">
        <v>9874</v>
      </c>
      <c r="D6910" t="s">
        <v>9873</v>
      </c>
      <c r="E6910" s="2">
        <v>32.510869565217391</v>
      </c>
      <c r="F6910" s="2">
        <v>40.118478260869573</v>
      </c>
      <c r="G6910" s="2">
        <v>23.188586956521739</v>
      </c>
      <c r="H6910" s="2">
        <v>72.06630434782609</v>
      </c>
      <c r="I6910" s="2">
        <f t="shared" si="321"/>
        <v>135.37336956521739</v>
      </c>
      <c r="J6910" s="2">
        <f t="shared" si="322"/>
        <v>4.1639418254764289</v>
      </c>
      <c r="K6910" s="2">
        <f t="shared" si="323"/>
        <v>1.2340020060180543</v>
      </c>
    </row>
    <row r="6911" spans="1:11" x14ac:dyDescent="0.3">
      <c r="A6911" t="s">
        <v>9700</v>
      </c>
      <c r="B6911" t="s">
        <v>10232</v>
      </c>
      <c r="C6911" t="s">
        <v>10233</v>
      </c>
      <c r="D6911" t="s">
        <v>5025</v>
      </c>
      <c r="E6911" s="2">
        <v>68.413043478260875</v>
      </c>
      <c r="F6911" s="2">
        <v>36.83750000000002</v>
      </c>
      <c r="G6911" s="2">
        <v>28.877065217391284</v>
      </c>
      <c r="H6911" s="2">
        <v>142.69999999999999</v>
      </c>
      <c r="I6911" s="2">
        <f t="shared" si="321"/>
        <v>208.4145652173913</v>
      </c>
      <c r="J6911" s="2">
        <f t="shared" si="322"/>
        <v>3.0464156339370825</v>
      </c>
      <c r="K6911" s="2">
        <f t="shared" si="323"/>
        <v>0.53845726088338119</v>
      </c>
    </row>
    <row r="6912" spans="1:11" x14ac:dyDescent="0.3">
      <c r="A6912" t="s">
        <v>9700</v>
      </c>
      <c r="B6912" t="s">
        <v>10234</v>
      </c>
      <c r="C6912" t="s">
        <v>9931</v>
      </c>
      <c r="D6912" t="s">
        <v>487</v>
      </c>
      <c r="E6912" s="2">
        <v>74.641304347826093</v>
      </c>
      <c r="F6912" s="2">
        <v>18.521739130434781</v>
      </c>
      <c r="G6912" s="2">
        <v>48.98</v>
      </c>
      <c r="H6912" s="2">
        <v>180.94021739130434</v>
      </c>
      <c r="I6912" s="2">
        <f t="shared" si="321"/>
        <v>248.44195652173912</v>
      </c>
      <c r="J6912" s="2">
        <f t="shared" si="322"/>
        <v>3.3284782292121737</v>
      </c>
      <c r="K6912" s="2">
        <f t="shared" si="323"/>
        <v>0.2481432940148536</v>
      </c>
    </row>
    <row r="6913" spans="1:11" x14ac:dyDescent="0.3">
      <c r="A6913" t="s">
        <v>9700</v>
      </c>
      <c r="B6913" t="s">
        <v>10235</v>
      </c>
      <c r="C6913" t="s">
        <v>262</v>
      </c>
      <c r="D6913" t="s">
        <v>35</v>
      </c>
      <c r="E6913" s="2">
        <v>82.782608695652172</v>
      </c>
      <c r="F6913" s="2">
        <v>47.622282608695649</v>
      </c>
      <c r="G6913" s="2">
        <v>60.247282608695649</v>
      </c>
      <c r="H6913" s="2">
        <v>244.21771739130435</v>
      </c>
      <c r="I6913" s="2">
        <f t="shared" si="321"/>
        <v>352.08728260869566</v>
      </c>
      <c r="J6913" s="2">
        <f t="shared" si="322"/>
        <v>4.2531551995798322</v>
      </c>
      <c r="K6913" s="2">
        <f t="shared" si="323"/>
        <v>0.57526917016806722</v>
      </c>
    </row>
    <row r="6914" spans="1:11" x14ac:dyDescent="0.3">
      <c r="A6914" t="s">
        <v>9700</v>
      </c>
      <c r="B6914" t="s">
        <v>10236</v>
      </c>
      <c r="C6914" t="s">
        <v>9793</v>
      </c>
      <c r="D6914" t="s">
        <v>9792</v>
      </c>
      <c r="E6914" s="2">
        <v>13.652173913043478</v>
      </c>
      <c r="F6914" s="2">
        <v>36.042391304347817</v>
      </c>
      <c r="G6914" s="2">
        <v>18.046739130434787</v>
      </c>
      <c r="H6914" s="2">
        <v>47.914891304347826</v>
      </c>
      <c r="I6914" s="2">
        <f t="shared" si="321"/>
        <v>102.00402173913042</v>
      </c>
      <c r="J6914" s="2">
        <f t="shared" si="322"/>
        <v>7.4716321656050946</v>
      </c>
      <c r="K6914" s="2">
        <f t="shared" si="323"/>
        <v>2.6400477707006362</v>
      </c>
    </row>
    <row r="6915" spans="1:11" x14ac:dyDescent="0.3">
      <c r="A6915" t="s">
        <v>9700</v>
      </c>
      <c r="B6915" t="s">
        <v>10237</v>
      </c>
      <c r="C6915" t="s">
        <v>9898</v>
      </c>
      <c r="D6915" t="s">
        <v>4404</v>
      </c>
      <c r="E6915" s="2">
        <v>159.91304347826087</v>
      </c>
      <c r="F6915" s="2">
        <v>78.752717391304344</v>
      </c>
      <c r="G6915" s="2">
        <v>125.55978260869566</v>
      </c>
      <c r="H6915" s="2">
        <v>356.15760869565219</v>
      </c>
      <c r="I6915" s="2">
        <f t="shared" ref="I6915:I6978" si="324">SUM(F6915:H6915)</f>
        <v>560.47010869565224</v>
      </c>
      <c r="J6915" s="2">
        <f t="shared" ref="J6915:J6978" si="325">I6915/E6915</f>
        <v>3.504842985318108</v>
      </c>
      <c r="K6915" s="2">
        <f t="shared" ref="K6915:K6978" si="326">F6915/E6915</f>
        <v>0.49247213159325715</v>
      </c>
    </row>
    <row r="6916" spans="1:11" x14ac:dyDescent="0.3">
      <c r="A6916" t="s">
        <v>9700</v>
      </c>
      <c r="B6916" t="s">
        <v>10238</v>
      </c>
      <c r="C6916" t="s">
        <v>9893</v>
      </c>
      <c r="D6916" t="s">
        <v>9702</v>
      </c>
      <c r="E6916" s="2">
        <v>141.46739130434781</v>
      </c>
      <c r="F6916" s="2">
        <v>58.974130434782616</v>
      </c>
      <c r="G6916" s="2">
        <v>188.94315217391303</v>
      </c>
      <c r="H6916" s="2">
        <v>276.25673913043477</v>
      </c>
      <c r="I6916" s="2">
        <f t="shared" si="324"/>
        <v>524.17402173913047</v>
      </c>
      <c r="J6916" s="2">
        <f t="shared" si="325"/>
        <v>3.7052639262389557</v>
      </c>
      <c r="K6916" s="2">
        <f t="shared" si="326"/>
        <v>0.41687437572032277</v>
      </c>
    </row>
    <row r="6917" spans="1:11" x14ac:dyDescent="0.3">
      <c r="A6917" t="s">
        <v>9700</v>
      </c>
      <c r="B6917" t="s">
        <v>4777</v>
      </c>
      <c r="C6917" t="s">
        <v>9959</v>
      </c>
      <c r="D6917" t="s">
        <v>9767</v>
      </c>
      <c r="E6917" s="2">
        <v>131.4891304347826</v>
      </c>
      <c r="F6917" s="2">
        <v>30.725543478260871</v>
      </c>
      <c r="G6917" s="2">
        <v>212.31521739130434</v>
      </c>
      <c r="H6917" s="2">
        <v>291.92391304347825</v>
      </c>
      <c r="I6917" s="2">
        <f t="shared" si="324"/>
        <v>534.9646739130435</v>
      </c>
      <c r="J6917" s="2">
        <f t="shared" si="325"/>
        <v>4.0685087211705389</v>
      </c>
      <c r="K6917" s="2">
        <f t="shared" si="326"/>
        <v>0.23367363809208899</v>
      </c>
    </row>
    <row r="6918" spans="1:11" x14ac:dyDescent="0.3">
      <c r="A6918" t="s">
        <v>9700</v>
      </c>
      <c r="B6918" t="s">
        <v>10239</v>
      </c>
      <c r="C6918" t="s">
        <v>9937</v>
      </c>
      <c r="D6918" t="s">
        <v>9936</v>
      </c>
      <c r="E6918" s="2">
        <v>36.478260869565219</v>
      </c>
      <c r="F6918" s="2">
        <v>33.359565217391292</v>
      </c>
      <c r="G6918" s="2">
        <v>17.199021739130441</v>
      </c>
      <c r="H6918" s="2">
        <v>95.804347826086953</v>
      </c>
      <c r="I6918" s="2">
        <f t="shared" si="324"/>
        <v>146.3629347826087</v>
      </c>
      <c r="J6918" s="2">
        <f t="shared" si="325"/>
        <v>4.0123331346841482</v>
      </c>
      <c r="K6918" s="2">
        <f t="shared" si="326"/>
        <v>0.91450536352800915</v>
      </c>
    </row>
    <row r="6919" spans="1:11" x14ac:dyDescent="0.3">
      <c r="A6919" t="s">
        <v>9700</v>
      </c>
      <c r="B6919" t="s">
        <v>10240</v>
      </c>
      <c r="C6919" t="s">
        <v>337</v>
      </c>
      <c r="D6919" t="s">
        <v>9833</v>
      </c>
      <c r="E6919" s="2">
        <v>47.945652173913047</v>
      </c>
      <c r="F6919" s="2">
        <v>28.693913043478268</v>
      </c>
      <c r="G6919" s="2">
        <v>26.61347826086957</v>
      </c>
      <c r="H6919" s="2">
        <v>143.69304347826088</v>
      </c>
      <c r="I6919" s="2">
        <f t="shared" si="324"/>
        <v>199.00043478260872</v>
      </c>
      <c r="J6919" s="2">
        <f t="shared" si="325"/>
        <v>4.1505418272500574</v>
      </c>
      <c r="K6919" s="2">
        <f t="shared" si="326"/>
        <v>0.59846746769440051</v>
      </c>
    </row>
    <row r="6920" spans="1:11" x14ac:dyDescent="0.3">
      <c r="A6920" t="s">
        <v>9700</v>
      </c>
      <c r="B6920" t="s">
        <v>10241</v>
      </c>
      <c r="C6920" t="s">
        <v>9788</v>
      </c>
      <c r="D6920" t="s">
        <v>9787</v>
      </c>
      <c r="E6920" s="2">
        <v>16.086956521739129</v>
      </c>
      <c r="F6920" s="2">
        <v>35.352173913043472</v>
      </c>
      <c r="G6920" s="2">
        <v>19.884782608695652</v>
      </c>
      <c r="H6920" s="2">
        <v>46.963043478260872</v>
      </c>
      <c r="I6920" s="2">
        <f t="shared" si="324"/>
        <v>102.19999999999999</v>
      </c>
      <c r="J6920" s="2">
        <f t="shared" si="325"/>
        <v>6.3529729729729727</v>
      </c>
      <c r="K6920" s="2">
        <f t="shared" si="326"/>
        <v>2.1975675675675674</v>
      </c>
    </row>
    <row r="6921" spans="1:11" x14ac:dyDescent="0.3">
      <c r="A6921" t="s">
        <v>9700</v>
      </c>
      <c r="B6921" t="s">
        <v>10242</v>
      </c>
      <c r="C6921" t="s">
        <v>9790</v>
      </c>
      <c r="D6921" t="s">
        <v>4404</v>
      </c>
      <c r="E6921" s="2">
        <v>81.836956521739125</v>
      </c>
      <c r="F6921" s="2">
        <v>19.407608695652176</v>
      </c>
      <c r="G6921" s="2">
        <v>105.49728260869563</v>
      </c>
      <c r="H6921" s="2">
        <v>200.52271739130435</v>
      </c>
      <c r="I6921" s="2">
        <f t="shared" si="324"/>
        <v>325.42760869565217</v>
      </c>
      <c r="J6921" s="2">
        <f t="shared" si="325"/>
        <v>3.9765360605658122</v>
      </c>
      <c r="K6921" s="2">
        <f t="shared" si="326"/>
        <v>0.23714968787355561</v>
      </c>
    </row>
    <row r="6922" spans="1:11" x14ac:dyDescent="0.3">
      <c r="A6922" t="s">
        <v>9700</v>
      </c>
      <c r="B6922" t="s">
        <v>10243</v>
      </c>
      <c r="C6922" t="s">
        <v>10244</v>
      </c>
      <c r="D6922" t="s">
        <v>9883</v>
      </c>
      <c r="E6922" s="2">
        <v>19.402173913043477</v>
      </c>
      <c r="F6922" s="2">
        <v>15.054347826086957</v>
      </c>
      <c r="G6922" s="2">
        <v>10.065217391304348</v>
      </c>
      <c r="H6922" s="2">
        <v>44.236413043478258</v>
      </c>
      <c r="I6922" s="2">
        <f t="shared" si="324"/>
        <v>69.355978260869563</v>
      </c>
      <c r="J6922" s="2">
        <f t="shared" si="325"/>
        <v>3.5746498599439778</v>
      </c>
      <c r="K6922" s="2">
        <f t="shared" si="326"/>
        <v>0.77591036414565839</v>
      </c>
    </row>
    <row r="6923" spans="1:11" x14ac:dyDescent="0.3">
      <c r="A6923" t="s">
        <v>9700</v>
      </c>
      <c r="B6923" t="s">
        <v>10245</v>
      </c>
      <c r="C6923" t="s">
        <v>9959</v>
      </c>
      <c r="D6923" t="s">
        <v>9767</v>
      </c>
      <c r="E6923" s="2">
        <v>80.315217391304344</v>
      </c>
      <c r="F6923" s="2">
        <v>31.312173913043477</v>
      </c>
      <c r="G6923" s="2">
        <v>178.19163043478261</v>
      </c>
      <c r="H6923" s="2">
        <v>148.00521739130434</v>
      </c>
      <c r="I6923" s="2">
        <f t="shared" si="324"/>
        <v>357.50902173913039</v>
      </c>
      <c r="J6923" s="2">
        <f t="shared" si="325"/>
        <v>4.4513235891189602</v>
      </c>
      <c r="K6923" s="2">
        <f t="shared" si="326"/>
        <v>0.38986601705237517</v>
      </c>
    </row>
    <row r="6924" spans="1:11" x14ac:dyDescent="0.3">
      <c r="A6924" t="s">
        <v>9700</v>
      </c>
      <c r="B6924" t="s">
        <v>10246</v>
      </c>
      <c r="C6924" t="s">
        <v>9790</v>
      </c>
      <c r="D6924" t="s">
        <v>4404</v>
      </c>
      <c r="E6924" s="2">
        <v>59.804347826086953</v>
      </c>
      <c r="F6924" s="2">
        <v>19.652173913043477</v>
      </c>
      <c r="G6924" s="2">
        <v>61.491847826086953</v>
      </c>
      <c r="H6924" s="2">
        <v>143.51630434782609</v>
      </c>
      <c r="I6924" s="2">
        <f t="shared" si="324"/>
        <v>224.66032608695653</v>
      </c>
      <c r="J6924" s="2">
        <f t="shared" si="325"/>
        <v>3.7565885132679031</v>
      </c>
      <c r="K6924" s="2">
        <f t="shared" si="326"/>
        <v>0.32860777898945837</v>
      </c>
    </row>
    <row r="6925" spans="1:11" x14ac:dyDescent="0.3">
      <c r="A6925" t="s">
        <v>9700</v>
      </c>
      <c r="B6925" t="s">
        <v>10247</v>
      </c>
      <c r="C6925" t="s">
        <v>10248</v>
      </c>
      <c r="D6925" t="s">
        <v>9803</v>
      </c>
      <c r="E6925" s="2">
        <v>38.521739130434781</v>
      </c>
      <c r="F6925" s="2">
        <v>16.255434782608695</v>
      </c>
      <c r="G6925" s="2">
        <v>25.379891304347826</v>
      </c>
      <c r="H6925" s="2">
        <v>83.620652173913044</v>
      </c>
      <c r="I6925" s="2">
        <f t="shared" si="324"/>
        <v>125.25597826086957</v>
      </c>
      <c r="J6925" s="2">
        <f t="shared" si="325"/>
        <v>3.2515660270880362</v>
      </c>
      <c r="K6925" s="2">
        <f t="shared" si="326"/>
        <v>0.4219808126410835</v>
      </c>
    </row>
    <row r="6926" spans="1:11" x14ac:dyDescent="0.3">
      <c r="A6926" t="s">
        <v>9700</v>
      </c>
      <c r="B6926" t="s">
        <v>10249</v>
      </c>
      <c r="C6926" t="s">
        <v>10250</v>
      </c>
      <c r="D6926" t="s">
        <v>3334</v>
      </c>
      <c r="E6926" s="2">
        <v>52.804347826086953</v>
      </c>
      <c r="F6926" s="2">
        <v>40.0625</v>
      </c>
      <c r="G6926" s="2">
        <v>17.519021739130434</v>
      </c>
      <c r="H6926" s="2">
        <v>152.20652173913044</v>
      </c>
      <c r="I6926" s="2">
        <f t="shared" si="324"/>
        <v>209.78804347826087</v>
      </c>
      <c r="J6926" s="2">
        <f t="shared" si="325"/>
        <v>3.9729312474269252</v>
      </c>
      <c r="K6926" s="2">
        <f t="shared" si="326"/>
        <v>0.75869699464800333</v>
      </c>
    </row>
    <row r="6927" spans="1:11" x14ac:dyDescent="0.3">
      <c r="A6927" t="s">
        <v>9700</v>
      </c>
      <c r="B6927" t="s">
        <v>10251</v>
      </c>
      <c r="C6927" t="s">
        <v>10154</v>
      </c>
      <c r="D6927" t="s">
        <v>4404</v>
      </c>
      <c r="E6927" s="2">
        <v>106.73913043478261</v>
      </c>
      <c r="F6927" s="2">
        <v>11.576956521739129</v>
      </c>
      <c r="G6927" s="2">
        <v>106.83423913043478</v>
      </c>
      <c r="H6927" s="2">
        <v>165.26902173913044</v>
      </c>
      <c r="I6927" s="2">
        <f t="shared" si="324"/>
        <v>283.68021739130438</v>
      </c>
      <c r="J6927" s="2">
        <f t="shared" si="325"/>
        <v>2.6576965376782082</v>
      </c>
      <c r="K6927" s="2">
        <f t="shared" si="326"/>
        <v>0.10846028513238289</v>
      </c>
    </row>
    <row r="6928" spans="1:11" x14ac:dyDescent="0.3">
      <c r="A6928" t="s">
        <v>9700</v>
      </c>
      <c r="B6928" t="s">
        <v>10252</v>
      </c>
      <c r="C6928" t="s">
        <v>5836</v>
      </c>
      <c r="D6928" t="s">
        <v>4322</v>
      </c>
      <c r="E6928" s="2">
        <v>107.03260869565217</v>
      </c>
      <c r="F6928" s="2">
        <v>49.323369565217391</v>
      </c>
      <c r="G6928" s="2">
        <v>61.967391304347828</v>
      </c>
      <c r="H6928" s="2">
        <v>336.88043478260869</v>
      </c>
      <c r="I6928" s="2">
        <f t="shared" si="324"/>
        <v>448.17119565217388</v>
      </c>
      <c r="J6928" s="2">
        <f t="shared" si="325"/>
        <v>4.1872397684573981</v>
      </c>
      <c r="K6928" s="2">
        <f t="shared" si="326"/>
        <v>0.46082563217223521</v>
      </c>
    </row>
    <row r="6929" spans="1:11" x14ac:dyDescent="0.3">
      <c r="A6929" t="s">
        <v>9700</v>
      </c>
      <c r="B6929" t="s">
        <v>10253</v>
      </c>
      <c r="C6929" t="s">
        <v>9825</v>
      </c>
      <c r="D6929" t="s">
        <v>4404</v>
      </c>
      <c r="E6929" s="2">
        <v>59.434782608695649</v>
      </c>
      <c r="F6929" s="2">
        <v>6.7559782608695649</v>
      </c>
      <c r="G6929" s="2">
        <v>70.563260869565198</v>
      </c>
      <c r="H6929" s="2">
        <v>137.70500000000001</v>
      </c>
      <c r="I6929" s="2">
        <f t="shared" si="324"/>
        <v>215.02423913043478</v>
      </c>
      <c r="J6929" s="2">
        <f t="shared" si="325"/>
        <v>3.6178182150694953</v>
      </c>
      <c r="K6929" s="2">
        <f t="shared" si="326"/>
        <v>0.11367044623262619</v>
      </c>
    </row>
    <row r="6930" spans="1:11" x14ac:dyDescent="0.3">
      <c r="A6930" t="s">
        <v>9700</v>
      </c>
      <c r="B6930" t="s">
        <v>10254</v>
      </c>
      <c r="C6930" t="s">
        <v>9703</v>
      </c>
      <c r="D6930" t="s">
        <v>9702</v>
      </c>
      <c r="E6930" s="2">
        <v>82.902173913043484</v>
      </c>
      <c r="F6930" s="2">
        <v>24.451086956521738</v>
      </c>
      <c r="G6930" s="2">
        <v>84.866847826086953</v>
      </c>
      <c r="H6930" s="2">
        <v>196.75413043478261</v>
      </c>
      <c r="I6930" s="2">
        <f t="shared" si="324"/>
        <v>306.0720652173913</v>
      </c>
      <c r="J6930" s="2">
        <f t="shared" si="325"/>
        <v>3.6919666972597347</v>
      </c>
      <c r="K6930" s="2">
        <f t="shared" si="326"/>
        <v>0.29493903238494817</v>
      </c>
    </row>
    <row r="6931" spans="1:11" x14ac:dyDescent="0.3">
      <c r="A6931" t="s">
        <v>9700</v>
      </c>
      <c r="B6931" t="s">
        <v>10255</v>
      </c>
      <c r="C6931" t="s">
        <v>5836</v>
      </c>
      <c r="D6931" t="s">
        <v>4322</v>
      </c>
      <c r="E6931" s="2">
        <v>65.271739130434781</v>
      </c>
      <c r="F6931" s="2">
        <v>29.493152173913042</v>
      </c>
      <c r="G6931" s="2">
        <v>49.867608695652173</v>
      </c>
      <c r="H6931" s="2">
        <v>127.64489130434782</v>
      </c>
      <c r="I6931" s="2">
        <f t="shared" si="324"/>
        <v>207.00565217391303</v>
      </c>
      <c r="J6931" s="2">
        <f t="shared" si="325"/>
        <v>3.1714437968359701</v>
      </c>
      <c r="K6931" s="2">
        <f t="shared" si="326"/>
        <v>0.45185179017485427</v>
      </c>
    </row>
    <row r="6932" spans="1:11" x14ac:dyDescent="0.3">
      <c r="A6932" t="s">
        <v>9700</v>
      </c>
      <c r="B6932" t="s">
        <v>10256</v>
      </c>
      <c r="C6932" t="s">
        <v>10049</v>
      </c>
      <c r="D6932" t="s">
        <v>3334</v>
      </c>
      <c r="E6932" s="2">
        <v>78.728260869565219</v>
      </c>
      <c r="F6932" s="2">
        <v>50.376956521739146</v>
      </c>
      <c r="G6932" s="2">
        <v>60.339673913043477</v>
      </c>
      <c r="H6932" s="2">
        <v>216.565</v>
      </c>
      <c r="I6932" s="2">
        <f t="shared" si="324"/>
        <v>327.28163043478264</v>
      </c>
      <c r="J6932" s="2">
        <f t="shared" si="325"/>
        <v>4.1571047908325287</v>
      </c>
      <c r="K6932" s="2">
        <f t="shared" si="326"/>
        <v>0.63988402595609573</v>
      </c>
    </row>
    <row r="6933" spans="1:11" x14ac:dyDescent="0.3">
      <c r="A6933" t="s">
        <v>9700</v>
      </c>
      <c r="B6933" t="s">
        <v>10257</v>
      </c>
      <c r="C6933" t="s">
        <v>1188</v>
      </c>
      <c r="D6933" t="s">
        <v>9833</v>
      </c>
      <c r="E6933" s="2">
        <v>93.706521739130437</v>
      </c>
      <c r="F6933" s="2">
        <v>56.196521739130411</v>
      </c>
      <c r="G6933" s="2">
        <v>41.021847826086962</v>
      </c>
      <c r="H6933" s="2">
        <v>212.82010869565218</v>
      </c>
      <c r="I6933" s="2">
        <f t="shared" si="324"/>
        <v>310.03847826086957</v>
      </c>
      <c r="J6933" s="2">
        <f t="shared" si="325"/>
        <v>3.3086115299849204</v>
      </c>
      <c r="K6933" s="2">
        <f t="shared" si="326"/>
        <v>0.59970769052314088</v>
      </c>
    </row>
    <row r="6934" spans="1:11" x14ac:dyDescent="0.3">
      <c r="A6934" t="s">
        <v>9700</v>
      </c>
      <c r="B6934" t="s">
        <v>10258</v>
      </c>
      <c r="C6934" t="s">
        <v>10259</v>
      </c>
      <c r="D6934" t="s">
        <v>9917</v>
      </c>
      <c r="E6934" s="2">
        <v>44.782608695652172</v>
      </c>
      <c r="F6934" s="2">
        <v>18.296195652173914</v>
      </c>
      <c r="G6934" s="2">
        <v>21.513586956521738</v>
      </c>
      <c r="H6934" s="2">
        <v>93.201086956521735</v>
      </c>
      <c r="I6934" s="2">
        <f t="shared" si="324"/>
        <v>133.01086956521738</v>
      </c>
      <c r="J6934" s="2">
        <f t="shared" si="325"/>
        <v>2.970145631067961</v>
      </c>
      <c r="K6934" s="2">
        <f t="shared" si="326"/>
        <v>0.4085558252427185</v>
      </c>
    </row>
    <row r="6935" spans="1:11" x14ac:dyDescent="0.3">
      <c r="A6935" t="s">
        <v>9700</v>
      </c>
      <c r="B6935" t="s">
        <v>10260</v>
      </c>
      <c r="C6935" t="s">
        <v>10261</v>
      </c>
      <c r="D6935" t="s">
        <v>5025</v>
      </c>
      <c r="E6935" s="2">
        <v>107.40217391304348</v>
      </c>
      <c r="F6935" s="2">
        <v>71.039130434782606</v>
      </c>
      <c r="G6935" s="2">
        <v>53.4538043478261</v>
      </c>
      <c r="H6935" s="2">
        <v>405.79619565217394</v>
      </c>
      <c r="I6935" s="2">
        <f t="shared" si="324"/>
        <v>530.28913043478269</v>
      </c>
      <c r="J6935" s="2">
        <f t="shared" si="325"/>
        <v>4.9374152413723316</v>
      </c>
      <c r="K6935" s="2">
        <f t="shared" si="326"/>
        <v>0.66143102924805175</v>
      </c>
    </row>
    <row r="6936" spans="1:11" x14ac:dyDescent="0.3">
      <c r="A6936" t="s">
        <v>9700</v>
      </c>
      <c r="B6936" t="s">
        <v>10262</v>
      </c>
      <c r="C6936" t="s">
        <v>9790</v>
      </c>
      <c r="D6936" t="s">
        <v>4404</v>
      </c>
      <c r="E6936" s="2">
        <v>28.391304347826086</v>
      </c>
      <c r="F6936" s="2">
        <v>28.255434782608695</v>
      </c>
      <c r="G6936" s="2">
        <v>26.513586956521738</v>
      </c>
      <c r="H6936" s="2">
        <v>66.483695652173907</v>
      </c>
      <c r="I6936" s="2">
        <f t="shared" si="324"/>
        <v>121.25271739130434</v>
      </c>
      <c r="J6936" s="2">
        <f t="shared" si="325"/>
        <v>4.270769525267994</v>
      </c>
      <c r="K6936" s="2">
        <f t="shared" si="326"/>
        <v>0.99521439509954057</v>
      </c>
    </row>
    <row r="6937" spans="1:11" x14ac:dyDescent="0.3">
      <c r="A6937" t="s">
        <v>9700</v>
      </c>
      <c r="B6937" t="s">
        <v>10263</v>
      </c>
      <c r="C6937" t="s">
        <v>10264</v>
      </c>
      <c r="D6937" t="s">
        <v>4322</v>
      </c>
      <c r="E6937" s="2">
        <v>26.119565217391305</v>
      </c>
      <c r="F6937" s="2">
        <v>42.736413043478258</v>
      </c>
      <c r="G6937" s="2">
        <v>10.422934782608696</v>
      </c>
      <c r="H6937" s="2">
        <v>62.168478260869563</v>
      </c>
      <c r="I6937" s="2">
        <f t="shared" si="324"/>
        <v>115.32782608695652</v>
      </c>
      <c r="J6937" s="2">
        <f t="shared" si="325"/>
        <v>4.4153807740324593</v>
      </c>
      <c r="K6937" s="2">
        <f t="shared" si="326"/>
        <v>1.6361839367457345</v>
      </c>
    </row>
    <row r="6938" spans="1:11" x14ac:dyDescent="0.3">
      <c r="A6938" t="s">
        <v>9700</v>
      </c>
      <c r="B6938" t="s">
        <v>10265</v>
      </c>
      <c r="C6938" t="s">
        <v>10266</v>
      </c>
      <c r="D6938" t="s">
        <v>9819</v>
      </c>
      <c r="E6938" s="2">
        <v>49.097826086956523</v>
      </c>
      <c r="F6938" s="2">
        <v>30.149456521739129</v>
      </c>
      <c r="G6938" s="2">
        <v>29.994565217391305</v>
      </c>
      <c r="H6938" s="2">
        <v>144.14673913043478</v>
      </c>
      <c r="I6938" s="2">
        <f t="shared" si="324"/>
        <v>204.29076086956522</v>
      </c>
      <c r="J6938" s="2">
        <f t="shared" si="325"/>
        <v>4.160892185078592</v>
      </c>
      <c r="K6938" s="2">
        <f t="shared" si="326"/>
        <v>0.61406907239318131</v>
      </c>
    </row>
    <row r="6939" spans="1:11" x14ac:dyDescent="0.3">
      <c r="A6939" t="s">
        <v>9700</v>
      </c>
      <c r="B6939" t="s">
        <v>10267</v>
      </c>
      <c r="C6939" t="s">
        <v>720</v>
      </c>
      <c r="D6939" t="s">
        <v>9740</v>
      </c>
      <c r="E6939" s="2">
        <v>41.793478260869563</v>
      </c>
      <c r="F6939" s="2">
        <v>23.649456521739129</v>
      </c>
      <c r="G6939" s="2">
        <v>18.350543478260871</v>
      </c>
      <c r="H6939" s="2">
        <v>138.08152173913044</v>
      </c>
      <c r="I6939" s="2">
        <f t="shared" si="324"/>
        <v>180.08152173913044</v>
      </c>
      <c r="J6939" s="2">
        <f t="shared" si="325"/>
        <v>4.308842652795839</v>
      </c>
      <c r="K6939" s="2">
        <f t="shared" si="326"/>
        <v>0.56586475942782832</v>
      </c>
    </row>
    <row r="6940" spans="1:11" x14ac:dyDescent="0.3">
      <c r="A6940" t="s">
        <v>9700</v>
      </c>
      <c r="B6940" t="s">
        <v>10268</v>
      </c>
      <c r="C6940" t="s">
        <v>9907</v>
      </c>
      <c r="D6940" t="s">
        <v>9906</v>
      </c>
      <c r="E6940" s="2">
        <v>87.945652173913047</v>
      </c>
      <c r="F6940" s="2">
        <v>45.855978260869563</v>
      </c>
      <c r="G6940" s="2">
        <v>77.413043478260875</v>
      </c>
      <c r="H6940" s="2">
        <v>256.60054347826087</v>
      </c>
      <c r="I6940" s="2">
        <f t="shared" si="324"/>
        <v>379.86956521739131</v>
      </c>
      <c r="J6940" s="2">
        <f t="shared" si="325"/>
        <v>4.3193671981213697</v>
      </c>
      <c r="K6940" s="2">
        <f t="shared" si="326"/>
        <v>0.52141268075639591</v>
      </c>
    </row>
    <row r="6941" spans="1:11" x14ac:dyDescent="0.3">
      <c r="A6941" t="s">
        <v>9700</v>
      </c>
      <c r="B6941" t="s">
        <v>10269</v>
      </c>
      <c r="C6941" t="s">
        <v>10270</v>
      </c>
      <c r="D6941" t="s">
        <v>9845</v>
      </c>
      <c r="E6941" s="2">
        <v>63.597826086956523</v>
      </c>
      <c r="F6941" s="2">
        <v>24.381956521739131</v>
      </c>
      <c r="G6941" s="2">
        <v>43.421956521739133</v>
      </c>
      <c r="H6941" s="2">
        <v>105.54032608695651</v>
      </c>
      <c r="I6941" s="2">
        <f t="shared" si="324"/>
        <v>173.34423913043477</v>
      </c>
      <c r="J6941" s="2">
        <f t="shared" si="325"/>
        <v>2.7256315159801741</v>
      </c>
      <c r="K6941" s="2">
        <f t="shared" si="326"/>
        <v>0.38337720047855067</v>
      </c>
    </row>
    <row r="6942" spans="1:11" x14ac:dyDescent="0.3">
      <c r="A6942" t="s">
        <v>9700</v>
      </c>
      <c r="B6942" t="s">
        <v>10271</v>
      </c>
      <c r="C6942" t="s">
        <v>9817</v>
      </c>
      <c r="D6942" t="s">
        <v>9883</v>
      </c>
      <c r="E6942" s="2">
        <v>17.619565217391305</v>
      </c>
      <c r="F6942" s="2">
        <v>15.472826086956522</v>
      </c>
      <c r="G6942" s="2">
        <v>14.627717391304348</v>
      </c>
      <c r="H6942" s="2">
        <v>58.872282608695649</v>
      </c>
      <c r="I6942" s="2">
        <f t="shared" si="324"/>
        <v>88.972826086956516</v>
      </c>
      <c r="J6942" s="2">
        <f t="shared" si="325"/>
        <v>5.0496607032695859</v>
      </c>
      <c r="K6942" s="2">
        <f t="shared" si="326"/>
        <v>0.87816162862430591</v>
      </c>
    </row>
    <row r="6943" spans="1:11" x14ac:dyDescent="0.3">
      <c r="A6943" t="s">
        <v>9700</v>
      </c>
      <c r="B6943" t="s">
        <v>10272</v>
      </c>
      <c r="C6943" t="s">
        <v>9928</v>
      </c>
      <c r="D6943" t="s">
        <v>5306</v>
      </c>
      <c r="E6943" s="2">
        <v>37.413043478260867</v>
      </c>
      <c r="F6943" s="2">
        <v>31.61260869565217</v>
      </c>
      <c r="G6943" s="2">
        <v>5.3326086956521763</v>
      </c>
      <c r="H6943" s="2">
        <v>70.825760869565215</v>
      </c>
      <c r="I6943" s="2">
        <f t="shared" si="324"/>
        <v>107.77097826086955</v>
      </c>
      <c r="J6943" s="2">
        <f t="shared" si="325"/>
        <v>2.8805723416618245</v>
      </c>
      <c r="K6943" s="2">
        <f t="shared" si="326"/>
        <v>0.84496223126089476</v>
      </c>
    </row>
    <row r="6944" spans="1:11" x14ac:dyDescent="0.3">
      <c r="A6944" t="s">
        <v>9700</v>
      </c>
      <c r="B6944" t="s">
        <v>10273</v>
      </c>
      <c r="C6944" t="s">
        <v>10177</v>
      </c>
      <c r="D6944" t="s">
        <v>4404</v>
      </c>
      <c r="E6944" s="2">
        <v>40.347826086956523</v>
      </c>
      <c r="F6944" s="2">
        <v>31.494021739130428</v>
      </c>
      <c r="G6944" s="2">
        <v>48.592173913043474</v>
      </c>
      <c r="H6944" s="2">
        <v>108.67989130434782</v>
      </c>
      <c r="I6944" s="2">
        <f t="shared" si="324"/>
        <v>188.76608695652172</v>
      </c>
      <c r="J6944" s="2">
        <f t="shared" si="325"/>
        <v>4.6784698275862064</v>
      </c>
      <c r="K6944" s="2">
        <f t="shared" si="326"/>
        <v>0.78056303879310329</v>
      </c>
    </row>
    <row r="6945" spans="1:11" x14ac:dyDescent="0.3">
      <c r="A6945" t="s">
        <v>9700</v>
      </c>
      <c r="B6945" t="s">
        <v>10274</v>
      </c>
      <c r="C6945" t="s">
        <v>9765</v>
      </c>
      <c r="D6945" t="s">
        <v>3231</v>
      </c>
      <c r="E6945" s="2">
        <v>32.434782608695649</v>
      </c>
      <c r="F6945" s="2">
        <v>17.966304347826085</v>
      </c>
      <c r="G6945" s="2">
        <v>32.760543478260864</v>
      </c>
      <c r="H6945" s="2">
        <v>82.517173913043479</v>
      </c>
      <c r="I6945" s="2">
        <f t="shared" si="324"/>
        <v>133.24402173913043</v>
      </c>
      <c r="J6945" s="2">
        <f t="shared" si="325"/>
        <v>4.1080596514745311</v>
      </c>
      <c r="K6945" s="2">
        <f t="shared" si="326"/>
        <v>0.55392091152815015</v>
      </c>
    </row>
    <row r="6946" spans="1:11" x14ac:dyDescent="0.3">
      <c r="A6946" t="s">
        <v>9700</v>
      </c>
      <c r="B6946" t="s">
        <v>10275</v>
      </c>
      <c r="C6946" t="s">
        <v>2690</v>
      </c>
      <c r="D6946" t="s">
        <v>5999</v>
      </c>
      <c r="E6946" s="2">
        <v>38.239130434782609</v>
      </c>
      <c r="F6946" s="2">
        <v>49.802500000000002</v>
      </c>
      <c r="G6946" s="2">
        <v>18.891304347826086</v>
      </c>
      <c r="H6946" s="2">
        <v>88.576086956521735</v>
      </c>
      <c r="I6946" s="2">
        <f t="shared" si="324"/>
        <v>157.26989130434782</v>
      </c>
      <c r="J6946" s="2">
        <f t="shared" si="325"/>
        <v>4.1127998862990331</v>
      </c>
      <c r="K6946" s="2">
        <f t="shared" si="326"/>
        <v>1.3023962478681068</v>
      </c>
    </row>
    <row r="6947" spans="1:11" x14ac:dyDescent="0.3">
      <c r="A6947" t="s">
        <v>9700</v>
      </c>
      <c r="B6947" t="s">
        <v>10276</v>
      </c>
      <c r="C6947" t="s">
        <v>10277</v>
      </c>
      <c r="D6947" t="s">
        <v>9845</v>
      </c>
      <c r="E6947" s="2">
        <v>28.771739130434781</v>
      </c>
      <c r="F6947" s="2">
        <v>5.6836956521739124</v>
      </c>
      <c r="G6947" s="2">
        <v>34.090217391304343</v>
      </c>
      <c r="H6947" s="2">
        <v>32.650978260869564</v>
      </c>
      <c r="I6947" s="2">
        <f t="shared" si="324"/>
        <v>72.424891304347824</v>
      </c>
      <c r="J6947" s="2">
        <f t="shared" si="325"/>
        <v>2.5172232716282585</v>
      </c>
      <c r="K6947" s="2">
        <f t="shared" si="326"/>
        <v>0.19754438987533054</v>
      </c>
    </row>
    <row r="6948" spans="1:11" x14ac:dyDescent="0.3">
      <c r="A6948" t="s">
        <v>9700</v>
      </c>
      <c r="B6948" t="s">
        <v>10278</v>
      </c>
      <c r="C6948" t="s">
        <v>4504</v>
      </c>
      <c r="D6948" t="s">
        <v>4404</v>
      </c>
      <c r="E6948" s="2">
        <v>108.83695652173913</v>
      </c>
      <c r="F6948" s="2">
        <v>40.989673913043475</v>
      </c>
      <c r="G6948" s="2">
        <v>149.04739130434777</v>
      </c>
      <c r="H6948" s="2">
        <v>201.5995652173913</v>
      </c>
      <c r="I6948" s="2">
        <f t="shared" si="324"/>
        <v>391.63663043478255</v>
      </c>
      <c r="J6948" s="2">
        <f t="shared" si="325"/>
        <v>3.5983791071606905</v>
      </c>
      <c r="K6948" s="2">
        <f t="shared" si="326"/>
        <v>0.37661539998002597</v>
      </c>
    </row>
    <row r="6949" spans="1:11" x14ac:dyDescent="0.3">
      <c r="A6949" t="s">
        <v>9700</v>
      </c>
      <c r="B6949" t="s">
        <v>10279</v>
      </c>
      <c r="C6949" t="s">
        <v>10058</v>
      </c>
      <c r="D6949" t="s">
        <v>9845</v>
      </c>
      <c r="E6949" s="2">
        <v>116.28260869565217</v>
      </c>
      <c r="F6949" s="2">
        <v>17.133152173913043</v>
      </c>
      <c r="G6949" s="2">
        <v>129.80597826086952</v>
      </c>
      <c r="H6949" s="2">
        <v>271.50282608695653</v>
      </c>
      <c r="I6949" s="2">
        <f t="shared" si="324"/>
        <v>418.44195652173909</v>
      </c>
      <c r="J6949" s="2">
        <f t="shared" si="325"/>
        <v>3.5984913067863147</v>
      </c>
      <c r="K6949" s="2">
        <f t="shared" si="326"/>
        <v>0.14734062441577864</v>
      </c>
    </row>
    <row r="6950" spans="1:11" x14ac:dyDescent="0.3">
      <c r="A6950" t="s">
        <v>9700</v>
      </c>
      <c r="B6950" t="s">
        <v>10280</v>
      </c>
      <c r="C6950" t="s">
        <v>10071</v>
      </c>
      <c r="D6950" t="s">
        <v>264</v>
      </c>
      <c r="E6950" s="2">
        <v>121.3804347826087</v>
      </c>
      <c r="F6950" s="2">
        <v>39.228043478260872</v>
      </c>
      <c r="G6950" s="2">
        <v>162.04521739130433</v>
      </c>
      <c r="H6950" s="2">
        <v>213.22695652173914</v>
      </c>
      <c r="I6950" s="2">
        <f t="shared" si="324"/>
        <v>414.50021739130432</v>
      </c>
      <c r="J6950" s="2">
        <f t="shared" si="325"/>
        <v>3.4148849288080947</v>
      </c>
      <c r="K6950" s="2">
        <f t="shared" si="326"/>
        <v>0.32318259156443091</v>
      </c>
    </row>
    <row r="6951" spans="1:11" x14ac:dyDescent="0.3">
      <c r="A6951" t="s">
        <v>9700</v>
      </c>
      <c r="B6951" t="s">
        <v>10281</v>
      </c>
      <c r="C6951" t="s">
        <v>9825</v>
      </c>
      <c r="D6951" t="s">
        <v>4404</v>
      </c>
      <c r="E6951" s="2">
        <v>91.336956521739125</v>
      </c>
      <c r="F6951" s="2">
        <v>24.373369565217399</v>
      </c>
      <c r="G6951" s="2">
        <v>61.97695652173914</v>
      </c>
      <c r="H6951" s="2">
        <v>185.75826086956519</v>
      </c>
      <c r="I6951" s="2">
        <f t="shared" si="324"/>
        <v>272.10858695652172</v>
      </c>
      <c r="J6951" s="2">
        <f t="shared" si="325"/>
        <v>2.9791729144353205</v>
      </c>
      <c r="K6951" s="2">
        <f t="shared" si="326"/>
        <v>0.2668511245983578</v>
      </c>
    </row>
    <row r="6952" spans="1:11" x14ac:dyDescent="0.3">
      <c r="A6952" t="s">
        <v>9700</v>
      </c>
      <c r="B6952" t="s">
        <v>10282</v>
      </c>
      <c r="C6952" t="s">
        <v>10264</v>
      </c>
      <c r="D6952" t="s">
        <v>4322</v>
      </c>
      <c r="E6952" s="2">
        <v>115.57608695652173</v>
      </c>
      <c r="F6952" s="2">
        <v>65.104021739130445</v>
      </c>
      <c r="G6952" s="2">
        <v>74.08434782608694</v>
      </c>
      <c r="H6952" s="2">
        <v>284.71619565217389</v>
      </c>
      <c r="I6952" s="2">
        <f t="shared" si="324"/>
        <v>423.90456521739128</v>
      </c>
      <c r="J6952" s="2">
        <f t="shared" si="325"/>
        <v>3.66775322110411</v>
      </c>
      <c r="K6952" s="2">
        <f t="shared" si="326"/>
        <v>0.56330010345151893</v>
      </c>
    </row>
    <row r="6953" spans="1:11" x14ac:dyDescent="0.3">
      <c r="A6953" t="s">
        <v>9700</v>
      </c>
      <c r="B6953" t="s">
        <v>10283</v>
      </c>
      <c r="C6953" t="s">
        <v>9758</v>
      </c>
      <c r="D6953" t="s">
        <v>9757</v>
      </c>
      <c r="E6953" s="2">
        <v>59.369565217391305</v>
      </c>
      <c r="F6953" s="2">
        <v>47.923369565217392</v>
      </c>
      <c r="G6953" s="2">
        <v>0</v>
      </c>
      <c r="H6953" s="2">
        <v>221.60576086956522</v>
      </c>
      <c r="I6953" s="2">
        <f t="shared" si="324"/>
        <v>269.52913043478259</v>
      </c>
      <c r="J6953" s="2">
        <f t="shared" si="325"/>
        <v>4.5398535335042105</v>
      </c>
      <c r="K6953" s="2">
        <f t="shared" si="326"/>
        <v>0.80720432076162574</v>
      </c>
    </row>
    <row r="6954" spans="1:11" x14ac:dyDescent="0.3">
      <c r="A6954" t="s">
        <v>9700</v>
      </c>
      <c r="B6954" t="s">
        <v>10284</v>
      </c>
      <c r="C6954" t="s">
        <v>10285</v>
      </c>
      <c r="D6954" t="s">
        <v>4322</v>
      </c>
      <c r="E6954" s="2">
        <v>66.576086956521735</v>
      </c>
      <c r="F6954" s="2">
        <v>14.608695652173912</v>
      </c>
      <c r="G6954" s="2">
        <v>64.252717391304344</v>
      </c>
      <c r="H6954" s="2">
        <v>144.36956521739131</v>
      </c>
      <c r="I6954" s="2">
        <f t="shared" si="324"/>
        <v>223.23097826086956</v>
      </c>
      <c r="J6954" s="2">
        <f t="shared" si="325"/>
        <v>3.3530204081632653</v>
      </c>
      <c r="K6954" s="2">
        <f t="shared" si="326"/>
        <v>0.21942857142857142</v>
      </c>
    </row>
    <row r="6955" spans="1:11" x14ac:dyDescent="0.3">
      <c r="A6955" t="s">
        <v>9700</v>
      </c>
      <c r="B6955" t="s">
        <v>10286</v>
      </c>
      <c r="C6955" t="s">
        <v>307</v>
      </c>
      <c r="D6955" t="s">
        <v>9767</v>
      </c>
      <c r="E6955" s="2">
        <v>120.03260869565217</v>
      </c>
      <c r="F6955" s="2">
        <v>54.626304347826085</v>
      </c>
      <c r="G6955" s="2">
        <v>170.02913043478264</v>
      </c>
      <c r="H6955" s="2">
        <v>200.84391304347827</v>
      </c>
      <c r="I6955" s="2">
        <f t="shared" si="324"/>
        <v>425.49934782608699</v>
      </c>
      <c r="J6955" s="2">
        <f t="shared" si="325"/>
        <v>3.5448646201213441</v>
      </c>
      <c r="K6955" s="2">
        <f t="shared" si="326"/>
        <v>0.45509553563343291</v>
      </c>
    </row>
    <row r="6956" spans="1:11" x14ac:dyDescent="0.3">
      <c r="A6956" t="s">
        <v>9700</v>
      </c>
      <c r="B6956" t="s">
        <v>10287</v>
      </c>
      <c r="C6956" t="s">
        <v>10288</v>
      </c>
      <c r="D6956" t="s">
        <v>10202</v>
      </c>
      <c r="E6956" s="2">
        <v>22.826086956521738</v>
      </c>
      <c r="F6956" s="2">
        <v>18.536956521739132</v>
      </c>
      <c r="G6956" s="2">
        <v>5.3956521739130441</v>
      </c>
      <c r="H6956" s="2">
        <v>50.417391304347824</v>
      </c>
      <c r="I6956" s="2">
        <f t="shared" si="324"/>
        <v>74.349999999999994</v>
      </c>
      <c r="J6956" s="2">
        <f t="shared" si="325"/>
        <v>3.2572380952380953</v>
      </c>
      <c r="K6956" s="2">
        <f t="shared" si="326"/>
        <v>0.8120952380952382</v>
      </c>
    </row>
    <row r="6957" spans="1:11" x14ac:dyDescent="0.3">
      <c r="A6957" t="s">
        <v>9700</v>
      </c>
      <c r="B6957" t="s">
        <v>10289</v>
      </c>
      <c r="C6957" t="s">
        <v>10096</v>
      </c>
      <c r="D6957" t="s">
        <v>3231</v>
      </c>
      <c r="E6957" s="2">
        <v>77.869565217391298</v>
      </c>
      <c r="F6957" s="2">
        <v>23.159130434782597</v>
      </c>
      <c r="G6957" s="2">
        <v>79.649456521739111</v>
      </c>
      <c r="H6957" s="2">
        <v>176.72586956521741</v>
      </c>
      <c r="I6957" s="2">
        <f t="shared" si="324"/>
        <v>279.53445652173912</v>
      </c>
      <c r="J6957" s="2">
        <f t="shared" si="325"/>
        <v>3.5897780569514239</v>
      </c>
      <c r="K6957" s="2">
        <f t="shared" si="326"/>
        <v>0.29740926856504735</v>
      </c>
    </row>
    <row r="6958" spans="1:11" x14ac:dyDescent="0.3">
      <c r="A6958" t="s">
        <v>9700</v>
      </c>
      <c r="B6958" t="s">
        <v>10290</v>
      </c>
      <c r="C6958" t="s">
        <v>9825</v>
      </c>
      <c r="D6958" t="s">
        <v>4404</v>
      </c>
      <c r="E6958" s="2">
        <v>101.95652173913044</v>
      </c>
      <c r="F6958" s="2">
        <v>16.175652173913043</v>
      </c>
      <c r="G6958" s="2">
        <v>98.171086956521719</v>
      </c>
      <c r="H6958" s="2">
        <v>217.74760869565216</v>
      </c>
      <c r="I6958" s="2">
        <f t="shared" si="324"/>
        <v>332.09434782608696</v>
      </c>
      <c r="J6958" s="2">
        <f t="shared" si="325"/>
        <v>3.2572153518123668</v>
      </c>
      <c r="K6958" s="2">
        <f t="shared" si="326"/>
        <v>0.15865245202558634</v>
      </c>
    </row>
    <row r="6959" spans="1:11" x14ac:dyDescent="0.3">
      <c r="A6959" t="s">
        <v>9700</v>
      </c>
      <c r="B6959" t="s">
        <v>10291</v>
      </c>
      <c r="C6959" t="s">
        <v>9765</v>
      </c>
      <c r="D6959" t="s">
        <v>3231</v>
      </c>
      <c r="E6959" s="2">
        <v>26.434782608695652</v>
      </c>
      <c r="F6959" s="2">
        <v>23.631956521739134</v>
      </c>
      <c r="G6959" s="2">
        <v>17.004673913043476</v>
      </c>
      <c r="H6959" s="2">
        <v>81.33228260869565</v>
      </c>
      <c r="I6959" s="2">
        <f t="shared" si="324"/>
        <v>121.96891304347827</v>
      </c>
      <c r="J6959" s="2">
        <f t="shared" si="325"/>
        <v>4.6139555921052633</v>
      </c>
      <c r="K6959" s="2">
        <f t="shared" si="326"/>
        <v>0.89397203947368431</v>
      </c>
    </row>
    <row r="6960" spans="1:11" x14ac:dyDescent="0.3">
      <c r="A6960" t="s">
        <v>9700</v>
      </c>
      <c r="B6960" t="s">
        <v>10292</v>
      </c>
      <c r="C6960" t="s">
        <v>10189</v>
      </c>
      <c r="D6960" t="s">
        <v>9767</v>
      </c>
      <c r="E6960" s="2">
        <v>39.684782608695649</v>
      </c>
      <c r="F6960" s="2">
        <v>14.038043478260869</v>
      </c>
      <c r="G6960" s="2">
        <v>56.915760869565219</v>
      </c>
      <c r="H6960" s="2">
        <v>109.26902173913044</v>
      </c>
      <c r="I6960" s="2">
        <f t="shared" si="324"/>
        <v>180.22282608695653</v>
      </c>
      <c r="J6960" s="2">
        <f t="shared" si="325"/>
        <v>4.5413585319090668</v>
      </c>
      <c r="K6960" s="2">
        <f t="shared" si="326"/>
        <v>0.35373870172555466</v>
      </c>
    </row>
    <row r="6961" spans="1:11" x14ac:dyDescent="0.3">
      <c r="A6961" t="s">
        <v>9700</v>
      </c>
      <c r="B6961" t="s">
        <v>10293</v>
      </c>
      <c r="C6961" t="s">
        <v>10049</v>
      </c>
      <c r="D6961" t="s">
        <v>3334</v>
      </c>
      <c r="E6961" s="2">
        <v>33.097826086956523</v>
      </c>
      <c r="F6961" s="2">
        <v>46.831521739130437</v>
      </c>
      <c r="G6961" s="2">
        <v>21.432065217391305</v>
      </c>
      <c r="H6961" s="2">
        <v>79.453804347826093</v>
      </c>
      <c r="I6961" s="2">
        <f t="shared" si="324"/>
        <v>147.71739130434784</v>
      </c>
      <c r="J6961" s="2">
        <f t="shared" si="325"/>
        <v>4.4630541871921183</v>
      </c>
      <c r="K6961" s="2">
        <f t="shared" si="326"/>
        <v>1.4149425287356321</v>
      </c>
    </row>
    <row r="6962" spans="1:11" x14ac:dyDescent="0.3">
      <c r="A6962" t="s">
        <v>9700</v>
      </c>
      <c r="B6962" t="s">
        <v>10294</v>
      </c>
      <c r="C6962" t="s">
        <v>10295</v>
      </c>
      <c r="D6962" t="s">
        <v>9782</v>
      </c>
      <c r="E6962" s="2">
        <v>71.304347826086953</v>
      </c>
      <c r="F6962" s="2">
        <v>28.681739130434782</v>
      </c>
      <c r="G6962" s="2">
        <v>53.622717391304349</v>
      </c>
      <c r="H6962" s="2">
        <v>174.99402173913043</v>
      </c>
      <c r="I6962" s="2">
        <f t="shared" si="324"/>
        <v>257.29847826086956</v>
      </c>
      <c r="J6962" s="2">
        <f t="shared" si="325"/>
        <v>3.6084542682926828</v>
      </c>
      <c r="K6962" s="2">
        <f t="shared" si="326"/>
        <v>0.40224390243902441</v>
      </c>
    </row>
    <row r="6963" spans="1:11" x14ac:dyDescent="0.3">
      <c r="A6963" t="s">
        <v>9700</v>
      </c>
      <c r="B6963" t="s">
        <v>10296</v>
      </c>
      <c r="C6963" t="s">
        <v>10126</v>
      </c>
      <c r="D6963" t="s">
        <v>9779</v>
      </c>
      <c r="E6963" s="2">
        <v>32.228260869565219</v>
      </c>
      <c r="F6963" s="2">
        <v>18.537826086956521</v>
      </c>
      <c r="G6963" s="2">
        <v>11.831521739130435</v>
      </c>
      <c r="H6963" s="2">
        <v>60.803478260869568</v>
      </c>
      <c r="I6963" s="2">
        <f t="shared" si="324"/>
        <v>91.172826086956519</v>
      </c>
      <c r="J6963" s="2">
        <f t="shared" si="325"/>
        <v>2.8289713322091061</v>
      </c>
      <c r="K6963" s="2">
        <f t="shared" si="326"/>
        <v>0.57520404721753793</v>
      </c>
    </row>
    <row r="6964" spans="1:11" x14ac:dyDescent="0.3">
      <c r="A6964" t="s">
        <v>9700</v>
      </c>
      <c r="B6964" t="s">
        <v>10297</v>
      </c>
      <c r="C6964" t="s">
        <v>9814</v>
      </c>
      <c r="D6964" t="s">
        <v>7415</v>
      </c>
      <c r="E6964" s="2">
        <v>67.586956521739125</v>
      </c>
      <c r="F6964" s="2">
        <v>36.458478260869562</v>
      </c>
      <c r="G6964" s="2">
        <v>42.560326086956529</v>
      </c>
      <c r="H6964" s="2">
        <v>162.07836956521737</v>
      </c>
      <c r="I6964" s="2">
        <f t="shared" si="324"/>
        <v>241.09717391304346</v>
      </c>
      <c r="J6964" s="2">
        <f t="shared" si="325"/>
        <v>3.5672145384367964</v>
      </c>
      <c r="K6964" s="2">
        <f t="shared" si="326"/>
        <v>0.53943068510775172</v>
      </c>
    </row>
    <row r="6965" spans="1:11" x14ac:dyDescent="0.3">
      <c r="A6965" t="s">
        <v>9700</v>
      </c>
      <c r="B6965" t="s">
        <v>10298</v>
      </c>
      <c r="C6965" t="s">
        <v>9765</v>
      </c>
      <c r="D6965" t="s">
        <v>3231</v>
      </c>
      <c r="E6965" s="2">
        <v>48.521739130434781</v>
      </c>
      <c r="F6965" s="2">
        <v>22.730326086956516</v>
      </c>
      <c r="G6965" s="2">
        <v>43.167500000000011</v>
      </c>
      <c r="H6965" s="2">
        <v>93.449673913043483</v>
      </c>
      <c r="I6965" s="2">
        <f t="shared" si="324"/>
        <v>159.34750000000003</v>
      </c>
      <c r="J6965" s="2">
        <f t="shared" si="325"/>
        <v>3.2840434587813627</v>
      </c>
      <c r="K6965" s="2">
        <f t="shared" si="326"/>
        <v>0.46845654121863789</v>
      </c>
    </row>
    <row r="6966" spans="1:11" x14ac:dyDescent="0.3">
      <c r="A6966" t="s">
        <v>9700</v>
      </c>
      <c r="B6966" t="s">
        <v>10299</v>
      </c>
      <c r="C6966" t="s">
        <v>5896</v>
      </c>
      <c r="D6966" t="s">
        <v>487</v>
      </c>
      <c r="E6966" s="2">
        <v>52.586956521739133</v>
      </c>
      <c r="F6966" s="2">
        <v>18.298913043478262</v>
      </c>
      <c r="G6966" s="2">
        <v>28.005434782608695</v>
      </c>
      <c r="H6966" s="2">
        <v>149.65760869565219</v>
      </c>
      <c r="I6966" s="2">
        <f t="shared" si="324"/>
        <v>195.96195652173913</v>
      </c>
      <c r="J6966" s="2">
        <f t="shared" si="325"/>
        <v>3.7264365440264569</v>
      </c>
      <c r="K6966" s="2">
        <f t="shared" si="326"/>
        <v>0.34797436957420419</v>
      </c>
    </row>
    <row r="6967" spans="1:11" x14ac:dyDescent="0.3">
      <c r="A6967" t="s">
        <v>9700</v>
      </c>
      <c r="B6967" t="s">
        <v>10300</v>
      </c>
      <c r="C6967" t="s">
        <v>10301</v>
      </c>
      <c r="D6967" t="s">
        <v>9787</v>
      </c>
      <c r="E6967" s="2">
        <v>35.326086956521742</v>
      </c>
      <c r="F6967" s="2">
        <v>20.684782608695652</v>
      </c>
      <c r="G6967" s="2">
        <v>19.043478260869566</v>
      </c>
      <c r="H6967" s="2">
        <v>84.880434782608702</v>
      </c>
      <c r="I6967" s="2">
        <f t="shared" si="324"/>
        <v>124.60869565217392</v>
      </c>
      <c r="J6967" s="2">
        <f t="shared" si="325"/>
        <v>3.5273846153846153</v>
      </c>
      <c r="K6967" s="2">
        <f t="shared" si="326"/>
        <v>0.58553846153846145</v>
      </c>
    </row>
    <row r="6968" spans="1:11" x14ac:dyDescent="0.3">
      <c r="A6968" t="s">
        <v>9700</v>
      </c>
      <c r="B6968" t="s">
        <v>10302</v>
      </c>
      <c r="C6968" t="s">
        <v>4766</v>
      </c>
      <c r="D6968" t="s">
        <v>9767</v>
      </c>
      <c r="E6968" s="2">
        <v>59.989130434782609</v>
      </c>
      <c r="F6968" s="2">
        <v>47.639565217391294</v>
      </c>
      <c r="G6968" s="2">
        <v>57.135000000000019</v>
      </c>
      <c r="H6968" s="2">
        <v>122.20728260869565</v>
      </c>
      <c r="I6968" s="2">
        <f t="shared" si="324"/>
        <v>226.98184782608695</v>
      </c>
      <c r="J6968" s="2">
        <f t="shared" si="325"/>
        <v>3.783716252944374</v>
      </c>
      <c r="K6968" s="2">
        <f t="shared" si="326"/>
        <v>0.7941366189527086</v>
      </c>
    </row>
    <row r="6969" spans="1:11" x14ac:dyDescent="0.3">
      <c r="A6969" t="s">
        <v>9700</v>
      </c>
      <c r="B6969" t="s">
        <v>10303</v>
      </c>
      <c r="C6969" t="s">
        <v>9765</v>
      </c>
      <c r="D6969" t="s">
        <v>3231</v>
      </c>
      <c r="E6969" s="2">
        <v>51.206521739130437</v>
      </c>
      <c r="F6969" s="2">
        <v>30.820652173913043</v>
      </c>
      <c r="G6969" s="2">
        <v>51.605978260869563</v>
      </c>
      <c r="H6969" s="2">
        <v>138.54619565217391</v>
      </c>
      <c r="I6969" s="2">
        <f t="shared" si="324"/>
        <v>220.9728260869565</v>
      </c>
      <c r="J6969" s="2">
        <f t="shared" si="325"/>
        <v>4.3153258331564421</v>
      </c>
      <c r="K6969" s="2">
        <f t="shared" si="326"/>
        <v>0.60188919549989384</v>
      </c>
    </row>
    <row r="6970" spans="1:11" x14ac:dyDescent="0.3">
      <c r="A6970" t="s">
        <v>9700</v>
      </c>
      <c r="B6970" t="s">
        <v>10304</v>
      </c>
      <c r="C6970" t="s">
        <v>10305</v>
      </c>
      <c r="D6970" t="s">
        <v>333</v>
      </c>
      <c r="E6970" s="2">
        <v>63.347826086956523</v>
      </c>
      <c r="F6970" s="2">
        <v>37.577065217391308</v>
      </c>
      <c r="G6970" s="2">
        <v>73.045326086956521</v>
      </c>
      <c r="H6970" s="2">
        <v>122.33858695652174</v>
      </c>
      <c r="I6970" s="2">
        <f t="shared" si="324"/>
        <v>232.96097826086958</v>
      </c>
      <c r="J6970" s="2">
        <f t="shared" si="325"/>
        <v>3.6774897048730271</v>
      </c>
      <c r="K6970" s="2">
        <f t="shared" si="326"/>
        <v>0.5931863417982155</v>
      </c>
    </row>
    <row r="6971" spans="1:11" x14ac:dyDescent="0.3">
      <c r="A6971" t="s">
        <v>9700</v>
      </c>
      <c r="B6971" t="s">
        <v>10306</v>
      </c>
      <c r="C6971" t="s">
        <v>337</v>
      </c>
      <c r="D6971" t="s">
        <v>9833</v>
      </c>
      <c r="E6971" s="2">
        <v>45.489130434782609</v>
      </c>
      <c r="F6971" s="2">
        <v>57.586956521739133</v>
      </c>
      <c r="G6971" s="2">
        <v>11.529891304347826</v>
      </c>
      <c r="H6971" s="2">
        <v>119.83152173913044</v>
      </c>
      <c r="I6971" s="2">
        <f t="shared" si="324"/>
        <v>188.94836956521738</v>
      </c>
      <c r="J6971" s="2">
        <f t="shared" si="325"/>
        <v>4.1537037037037035</v>
      </c>
      <c r="K6971" s="2">
        <f t="shared" si="326"/>
        <v>1.2659498207885305</v>
      </c>
    </row>
    <row r="6972" spans="1:11" x14ac:dyDescent="0.3">
      <c r="A6972" t="s">
        <v>9700</v>
      </c>
      <c r="B6972" t="s">
        <v>10307</v>
      </c>
      <c r="C6972" t="s">
        <v>9736</v>
      </c>
      <c r="D6972" t="s">
        <v>9735</v>
      </c>
      <c r="E6972" s="2">
        <v>70.380434782608702</v>
      </c>
      <c r="F6972" s="2">
        <v>56.083260869565223</v>
      </c>
      <c r="G6972" s="2">
        <v>34.467934782608687</v>
      </c>
      <c r="H6972" s="2">
        <v>169.20510869565217</v>
      </c>
      <c r="I6972" s="2">
        <f t="shared" si="324"/>
        <v>259.75630434782607</v>
      </c>
      <c r="J6972" s="2">
        <f t="shared" si="325"/>
        <v>3.6907459459459453</v>
      </c>
      <c r="K6972" s="2">
        <f t="shared" si="326"/>
        <v>0.79685868725868725</v>
      </c>
    </row>
    <row r="6973" spans="1:11" x14ac:dyDescent="0.3">
      <c r="A6973" t="s">
        <v>9700</v>
      </c>
      <c r="B6973" t="s">
        <v>10308</v>
      </c>
      <c r="C6973" t="s">
        <v>4192</v>
      </c>
      <c r="D6973" t="s">
        <v>333</v>
      </c>
      <c r="E6973" s="2">
        <v>50.804347826086953</v>
      </c>
      <c r="F6973" s="2">
        <v>21.505434782608695</v>
      </c>
      <c r="G6973" s="2">
        <v>80.124130434782614</v>
      </c>
      <c r="H6973" s="2">
        <v>128.88326086956522</v>
      </c>
      <c r="I6973" s="2">
        <f t="shared" si="324"/>
        <v>230.51282608695652</v>
      </c>
      <c r="J6973" s="2">
        <f t="shared" si="325"/>
        <v>4.5372657252888322</v>
      </c>
      <c r="K6973" s="2">
        <f t="shared" si="326"/>
        <v>0.42329910141206678</v>
      </c>
    </row>
    <row r="6974" spans="1:11" x14ac:dyDescent="0.3">
      <c r="A6974" t="s">
        <v>9700</v>
      </c>
      <c r="B6974" t="s">
        <v>10309</v>
      </c>
      <c r="C6974" t="s">
        <v>9765</v>
      </c>
      <c r="D6974" t="s">
        <v>3231</v>
      </c>
      <c r="E6974" s="2">
        <v>16.315217391304348</v>
      </c>
      <c r="F6974" s="2">
        <v>17.853913043478258</v>
      </c>
      <c r="G6974" s="2">
        <v>9.8874999999999993</v>
      </c>
      <c r="H6974" s="2">
        <v>83.501630434782598</v>
      </c>
      <c r="I6974" s="2">
        <f t="shared" si="324"/>
        <v>111.24304347826086</v>
      </c>
      <c r="J6974" s="2">
        <f t="shared" si="325"/>
        <v>6.8183610926049294</v>
      </c>
      <c r="K6974" s="2">
        <f t="shared" si="326"/>
        <v>1.0943104596935376</v>
      </c>
    </row>
    <row r="6975" spans="1:11" x14ac:dyDescent="0.3">
      <c r="A6975" t="s">
        <v>9700</v>
      </c>
      <c r="B6975" t="s">
        <v>10310</v>
      </c>
      <c r="C6975" t="s">
        <v>2907</v>
      </c>
      <c r="D6975" t="s">
        <v>9767</v>
      </c>
      <c r="E6975" s="2">
        <v>94.065217391304344</v>
      </c>
      <c r="F6975" s="2">
        <v>41.344673913043465</v>
      </c>
      <c r="G6975" s="2">
        <v>70.824239130434805</v>
      </c>
      <c r="H6975" s="2">
        <v>183.6925</v>
      </c>
      <c r="I6975" s="2">
        <f t="shared" si="324"/>
        <v>295.86141304347825</v>
      </c>
      <c r="J6975" s="2">
        <f t="shared" si="325"/>
        <v>3.1452796394730762</v>
      </c>
      <c r="K6975" s="2">
        <f t="shared" si="326"/>
        <v>0.43953200831985195</v>
      </c>
    </row>
    <row r="6976" spans="1:11" x14ac:dyDescent="0.3">
      <c r="A6976" t="s">
        <v>9700</v>
      </c>
      <c r="B6976" t="s">
        <v>10311</v>
      </c>
      <c r="C6976" t="s">
        <v>9862</v>
      </c>
      <c r="D6976" t="s">
        <v>2703</v>
      </c>
      <c r="E6976" s="2">
        <v>68.923913043478265</v>
      </c>
      <c r="F6976" s="2">
        <v>88.039456521739126</v>
      </c>
      <c r="G6976" s="2">
        <v>31.451086956521738</v>
      </c>
      <c r="H6976" s="2">
        <v>180.22826086956522</v>
      </c>
      <c r="I6976" s="2">
        <f t="shared" si="324"/>
        <v>299.71880434782611</v>
      </c>
      <c r="J6976" s="2">
        <f t="shared" si="325"/>
        <v>4.3485459706670868</v>
      </c>
      <c r="K6976" s="2">
        <f t="shared" si="326"/>
        <v>1.2773426904273772</v>
      </c>
    </row>
    <row r="6977" spans="1:11" x14ac:dyDescent="0.3">
      <c r="A6977" t="s">
        <v>9700</v>
      </c>
      <c r="B6977" t="s">
        <v>10312</v>
      </c>
      <c r="C6977" t="s">
        <v>10313</v>
      </c>
      <c r="D6977" t="s">
        <v>5022</v>
      </c>
      <c r="E6977" s="2">
        <v>99.097826086956516</v>
      </c>
      <c r="F6977" s="2">
        <v>55.37271739130432</v>
      </c>
      <c r="G6977" s="2">
        <v>59.117173913043487</v>
      </c>
      <c r="H6977" s="2">
        <v>230.01858695652172</v>
      </c>
      <c r="I6977" s="2">
        <f t="shared" si="324"/>
        <v>344.50847826086954</v>
      </c>
      <c r="J6977" s="2">
        <f t="shared" si="325"/>
        <v>3.4764483931117693</v>
      </c>
      <c r="K6977" s="2">
        <f t="shared" si="326"/>
        <v>0.55876823516507601</v>
      </c>
    </row>
    <row r="6978" spans="1:11" x14ac:dyDescent="0.3">
      <c r="A6978" t="s">
        <v>9700</v>
      </c>
      <c r="B6978" t="s">
        <v>10314</v>
      </c>
      <c r="C6978" t="s">
        <v>5095</v>
      </c>
      <c r="D6978" t="s">
        <v>9735</v>
      </c>
      <c r="E6978" s="2">
        <v>88.673913043478265</v>
      </c>
      <c r="F6978" s="2">
        <v>56.560326086956543</v>
      </c>
      <c r="G6978" s="2">
        <v>67.259782608695645</v>
      </c>
      <c r="H6978" s="2">
        <v>206.02076086956521</v>
      </c>
      <c r="I6978" s="2">
        <f t="shared" si="324"/>
        <v>329.84086956521742</v>
      </c>
      <c r="J6978" s="2">
        <f t="shared" si="325"/>
        <v>3.7197058102476097</v>
      </c>
      <c r="K6978" s="2">
        <f t="shared" si="326"/>
        <v>0.6378462858543763</v>
      </c>
    </row>
    <row r="6979" spans="1:11" x14ac:dyDescent="0.3">
      <c r="A6979" t="s">
        <v>9700</v>
      </c>
      <c r="B6979" t="s">
        <v>10315</v>
      </c>
      <c r="C6979" t="s">
        <v>9793</v>
      </c>
      <c r="D6979" t="s">
        <v>9792</v>
      </c>
      <c r="E6979" s="2">
        <v>63.228260869565219</v>
      </c>
      <c r="F6979" s="2">
        <v>25.44130434782608</v>
      </c>
      <c r="G6979" s="2">
        <v>27.999999999999996</v>
      </c>
      <c r="H6979" s="2">
        <v>123.37065217391304</v>
      </c>
      <c r="I6979" s="2">
        <f t="shared" ref="I6979:I7042" si="327">SUM(F6979:H6979)</f>
        <v>176.81195652173912</v>
      </c>
      <c r="J6979" s="2">
        <f t="shared" ref="J6979:J7042" si="328">I6979/E6979</f>
        <v>2.7964070826886709</v>
      </c>
      <c r="K6979" s="2">
        <f t="shared" ref="K6979:K7042" si="329">F6979/E6979</f>
        <v>0.40237235688499212</v>
      </c>
    </row>
    <row r="6980" spans="1:11" x14ac:dyDescent="0.3">
      <c r="A6980" t="s">
        <v>9700</v>
      </c>
      <c r="B6980" t="s">
        <v>10316</v>
      </c>
      <c r="C6980" t="s">
        <v>9898</v>
      </c>
      <c r="D6980" t="s">
        <v>4404</v>
      </c>
      <c r="E6980" s="2">
        <v>91.695652173913047</v>
      </c>
      <c r="F6980" s="2">
        <v>49.03576086956523</v>
      </c>
      <c r="G6980" s="2">
        <v>76.094239130434786</v>
      </c>
      <c r="H6980" s="2">
        <v>148.82271739130437</v>
      </c>
      <c r="I6980" s="2">
        <f t="shared" si="327"/>
        <v>273.95271739130442</v>
      </c>
      <c r="J6980" s="2">
        <f t="shared" si="328"/>
        <v>2.9876303935514468</v>
      </c>
      <c r="K6980" s="2">
        <f t="shared" si="329"/>
        <v>0.53476647700331925</v>
      </c>
    </row>
    <row r="6981" spans="1:11" x14ac:dyDescent="0.3">
      <c r="A6981" t="s">
        <v>9700</v>
      </c>
      <c r="B6981" t="s">
        <v>943</v>
      </c>
      <c r="C6981" t="s">
        <v>9717</v>
      </c>
      <c r="D6981" t="s">
        <v>9716</v>
      </c>
      <c r="E6981" s="2">
        <v>46.184782608695649</v>
      </c>
      <c r="F6981" s="2">
        <v>14.216956521739132</v>
      </c>
      <c r="G6981" s="2">
        <v>52.152391304347837</v>
      </c>
      <c r="H6981" s="2">
        <v>126.58706521739131</v>
      </c>
      <c r="I6981" s="2">
        <f t="shared" si="327"/>
        <v>192.95641304347828</v>
      </c>
      <c r="J6981" s="2">
        <f t="shared" si="328"/>
        <v>4.1779218639679936</v>
      </c>
      <c r="K6981" s="2">
        <f t="shared" si="329"/>
        <v>0.30782772417039306</v>
      </c>
    </row>
    <row r="6982" spans="1:11" x14ac:dyDescent="0.3">
      <c r="A6982" t="s">
        <v>9700</v>
      </c>
      <c r="B6982" t="s">
        <v>10317</v>
      </c>
      <c r="C6982" t="s">
        <v>4504</v>
      </c>
      <c r="D6982" t="s">
        <v>4404</v>
      </c>
      <c r="E6982" s="2">
        <v>125.97826086956522</v>
      </c>
      <c r="F6982" s="2">
        <v>52.721847826086965</v>
      </c>
      <c r="G6982" s="2">
        <v>174.4296739130435</v>
      </c>
      <c r="H6982" s="2">
        <v>233.25304347826085</v>
      </c>
      <c r="I6982" s="2">
        <f t="shared" si="327"/>
        <v>460.40456521739134</v>
      </c>
      <c r="J6982" s="2">
        <f t="shared" si="328"/>
        <v>3.6546350301984472</v>
      </c>
      <c r="K6982" s="2">
        <f t="shared" si="329"/>
        <v>0.41849956859361526</v>
      </c>
    </row>
    <row r="6983" spans="1:11" x14ac:dyDescent="0.3">
      <c r="A6983" t="s">
        <v>9700</v>
      </c>
      <c r="B6983" t="s">
        <v>10318</v>
      </c>
      <c r="C6983" t="s">
        <v>9893</v>
      </c>
      <c r="D6983" t="s">
        <v>9702</v>
      </c>
      <c r="E6983" s="2">
        <v>60.326086956521742</v>
      </c>
      <c r="F6983" s="2">
        <v>97.192717391304342</v>
      </c>
      <c r="G6983" s="2">
        <v>79.753152173913037</v>
      </c>
      <c r="H6983" s="2">
        <v>75.392173913043479</v>
      </c>
      <c r="I6983" s="2">
        <f t="shared" si="327"/>
        <v>252.33804347826086</v>
      </c>
      <c r="J6983" s="2">
        <f t="shared" si="328"/>
        <v>4.1829009009009006</v>
      </c>
      <c r="K6983" s="2">
        <f t="shared" si="329"/>
        <v>1.6111225225225223</v>
      </c>
    </row>
    <row r="6984" spans="1:11" x14ac:dyDescent="0.3">
      <c r="A6984" t="s">
        <v>9700</v>
      </c>
      <c r="B6984" t="s">
        <v>10319</v>
      </c>
      <c r="C6984" t="s">
        <v>9825</v>
      </c>
      <c r="D6984" t="s">
        <v>4404</v>
      </c>
      <c r="E6984" s="2">
        <v>163.35869565217391</v>
      </c>
      <c r="F6984" s="2">
        <v>49.622934782608731</v>
      </c>
      <c r="G6984" s="2">
        <v>267.57478260869573</v>
      </c>
      <c r="H6984" s="2">
        <v>451.17739130434785</v>
      </c>
      <c r="I6984" s="2">
        <f t="shared" si="327"/>
        <v>768.37510869565233</v>
      </c>
      <c r="J6984" s="2">
        <f t="shared" si="328"/>
        <v>4.7036070264155976</v>
      </c>
      <c r="K6984" s="2">
        <f t="shared" si="329"/>
        <v>0.30376671767915386</v>
      </c>
    </row>
    <row r="6985" spans="1:11" x14ac:dyDescent="0.3">
      <c r="A6985" t="s">
        <v>9700</v>
      </c>
      <c r="B6985" t="s">
        <v>10320</v>
      </c>
      <c r="C6985" t="s">
        <v>10321</v>
      </c>
      <c r="D6985" t="s">
        <v>9833</v>
      </c>
      <c r="E6985" s="2">
        <v>48.793478260869563</v>
      </c>
      <c r="F6985" s="2">
        <v>45.46195652173914</v>
      </c>
      <c r="G6985" s="2">
        <v>30.012608695652176</v>
      </c>
      <c r="H6985" s="2">
        <v>100.1125</v>
      </c>
      <c r="I6985" s="2">
        <f t="shared" si="327"/>
        <v>175.58706521739131</v>
      </c>
      <c r="J6985" s="2">
        <f t="shared" si="328"/>
        <v>3.5985765203831592</v>
      </c>
      <c r="K6985" s="2">
        <f t="shared" si="329"/>
        <v>0.93172198707952802</v>
      </c>
    </row>
    <row r="6986" spans="1:11" x14ac:dyDescent="0.3">
      <c r="A6986" t="s">
        <v>9700</v>
      </c>
      <c r="B6986" t="s">
        <v>10322</v>
      </c>
      <c r="C6986" t="s">
        <v>9793</v>
      </c>
      <c r="D6986" t="s">
        <v>9792</v>
      </c>
      <c r="E6986" s="2">
        <v>70.586956521739125</v>
      </c>
      <c r="F6986" s="2">
        <v>59.268586956521737</v>
      </c>
      <c r="G6986" s="2">
        <v>60.693913043478261</v>
      </c>
      <c r="H6986" s="2">
        <v>166.14021739130433</v>
      </c>
      <c r="I6986" s="2">
        <f t="shared" si="327"/>
        <v>286.10271739130434</v>
      </c>
      <c r="J6986" s="2">
        <f t="shared" si="328"/>
        <v>4.0531952571604561</v>
      </c>
      <c r="K6986" s="2">
        <f t="shared" si="329"/>
        <v>0.83965352633199886</v>
      </c>
    </row>
    <row r="6987" spans="1:11" x14ac:dyDescent="0.3">
      <c r="A6987" t="s">
        <v>9700</v>
      </c>
      <c r="B6987" t="s">
        <v>10323</v>
      </c>
      <c r="C6987" t="s">
        <v>10158</v>
      </c>
      <c r="D6987" t="s">
        <v>9845</v>
      </c>
      <c r="E6987" s="2">
        <v>54.913043478260867</v>
      </c>
      <c r="F6987" s="2">
        <v>39.311956521739134</v>
      </c>
      <c r="G6987" s="2">
        <v>69.588478260869564</v>
      </c>
      <c r="H6987" s="2">
        <v>108.06010869565218</v>
      </c>
      <c r="I6987" s="2">
        <f t="shared" si="327"/>
        <v>216.96054347826089</v>
      </c>
      <c r="J6987" s="2">
        <f t="shared" si="328"/>
        <v>3.9509837688044342</v>
      </c>
      <c r="K6987" s="2">
        <f t="shared" si="329"/>
        <v>0.71589469517022974</v>
      </c>
    </row>
    <row r="6988" spans="1:11" x14ac:dyDescent="0.3">
      <c r="A6988" t="s">
        <v>9700</v>
      </c>
      <c r="B6988" t="s">
        <v>10324</v>
      </c>
      <c r="C6988" t="s">
        <v>9947</v>
      </c>
      <c r="D6988" t="s">
        <v>9767</v>
      </c>
      <c r="E6988" s="2">
        <v>104.40217391304348</v>
      </c>
      <c r="F6988" s="2">
        <v>34.975543478260867</v>
      </c>
      <c r="G6988" s="2">
        <v>172.29695652173916</v>
      </c>
      <c r="H6988" s="2">
        <v>177.33315217391305</v>
      </c>
      <c r="I6988" s="2">
        <f t="shared" si="327"/>
        <v>384.60565217391309</v>
      </c>
      <c r="J6988" s="2">
        <f t="shared" si="328"/>
        <v>3.68388547631442</v>
      </c>
      <c r="K6988" s="2">
        <f t="shared" si="329"/>
        <v>0.33500780843310773</v>
      </c>
    </row>
    <row r="6989" spans="1:11" x14ac:dyDescent="0.3">
      <c r="A6989" t="s">
        <v>9700</v>
      </c>
      <c r="B6989" t="s">
        <v>10325</v>
      </c>
      <c r="C6989" t="s">
        <v>10326</v>
      </c>
      <c r="D6989" t="s">
        <v>9767</v>
      </c>
      <c r="E6989" s="2">
        <v>69.021739130434781</v>
      </c>
      <c r="F6989" s="2">
        <v>16.570652173913043</v>
      </c>
      <c r="G6989" s="2">
        <v>60.290760869565219</v>
      </c>
      <c r="H6989" s="2">
        <v>134.59510869565219</v>
      </c>
      <c r="I6989" s="2">
        <f t="shared" si="327"/>
        <v>211.45652173913044</v>
      </c>
      <c r="J6989" s="2">
        <f t="shared" si="328"/>
        <v>3.0636220472440945</v>
      </c>
      <c r="K6989" s="2">
        <f t="shared" si="329"/>
        <v>0.24007874015748032</v>
      </c>
    </row>
    <row r="6990" spans="1:11" x14ac:dyDescent="0.3">
      <c r="A6990" t="s">
        <v>9700</v>
      </c>
      <c r="B6990" t="s">
        <v>10327</v>
      </c>
      <c r="C6990" t="s">
        <v>9924</v>
      </c>
      <c r="D6990" t="s">
        <v>9845</v>
      </c>
      <c r="E6990" s="2">
        <v>140.66304347826087</v>
      </c>
      <c r="F6990" s="2">
        <v>22.768260869565214</v>
      </c>
      <c r="G6990" s="2">
        <v>212.77467391304356</v>
      </c>
      <c r="H6990" s="2">
        <v>303.70010869565215</v>
      </c>
      <c r="I6990" s="2">
        <f t="shared" si="327"/>
        <v>539.24304347826092</v>
      </c>
      <c r="J6990" s="2">
        <f t="shared" si="328"/>
        <v>3.833580094274013</v>
      </c>
      <c r="K6990" s="2">
        <f t="shared" si="329"/>
        <v>0.16186384359786721</v>
      </c>
    </row>
    <row r="6991" spans="1:11" x14ac:dyDescent="0.3">
      <c r="A6991" t="s">
        <v>9700</v>
      </c>
      <c r="B6991" t="s">
        <v>10328</v>
      </c>
      <c r="C6991" t="s">
        <v>9855</v>
      </c>
      <c r="D6991" t="s">
        <v>9833</v>
      </c>
      <c r="E6991" s="2">
        <v>127.8695652173913</v>
      </c>
      <c r="F6991" s="2">
        <v>124.50195652173916</v>
      </c>
      <c r="G6991" s="2">
        <v>141.75836956521741</v>
      </c>
      <c r="H6991" s="2">
        <v>296.53043478260867</v>
      </c>
      <c r="I6991" s="2">
        <f t="shared" si="327"/>
        <v>562.79076086956525</v>
      </c>
      <c r="J6991" s="2">
        <f t="shared" si="328"/>
        <v>4.4012878272696367</v>
      </c>
      <c r="K6991" s="2">
        <f t="shared" si="329"/>
        <v>0.97366371982318967</v>
      </c>
    </row>
    <row r="6992" spans="1:11" x14ac:dyDescent="0.3">
      <c r="A6992" t="s">
        <v>9700</v>
      </c>
      <c r="B6992" t="s">
        <v>10329</v>
      </c>
      <c r="C6992" t="s">
        <v>9765</v>
      </c>
      <c r="D6992" t="s">
        <v>3231</v>
      </c>
      <c r="E6992" s="2">
        <v>47.282608695652172</v>
      </c>
      <c r="F6992" s="2">
        <v>33.375</v>
      </c>
      <c r="G6992" s="2">
        <v>81.940217391304344</v>
      </c>
      <c r="H6992" s="2">
        <v>113.6875</v>
      </c>
      <c r="I6992" s="2">
        <f t="shared" si="327"/>
        <v>229.00271739130434</v>
      </c>
      <c r="J6992" s="2">
        <f t="shared" si="328"/>
        <v>4.8432758620689658</v>
      </c>
      <c r="K6992" s="2">
        <f t="shared" si="329"/>
        <v>0.70586206896551729</v>
      </c>
    </row>
    <row r="6993" spans="1:11" x14ac:dyDescent="0.3">
      <c r="A6993" t="s">
        <v>9700</v>
      </c>
      <c r="B6993" t="s">
        <v>10330</v>
      </c>
      <c r="C6993" t="s">
        <v>9986</v>
      </c>
      <c r="D6993" t="s">
        <v>5999</v>
      </c>
      <c r="E6993" s="2">
        <v>82.076086956521735</v>
      </c>
      <c r="F6993" s="2">
        <v>74.497282608695656</v>
      </c>
      <c r="G6993" s="2">
        <v>78.521739130434781</v>
      </c>
      <c r="H6993" s="2">
        <v>146.77717391304347</v>
      </c>
      <c r="I6993" s="2">
        <f t="shared" si="327"/>
        <v>299.79619565217388</v>
      </c>
      <c r="J6993" s="2">
        <f t="shared" si="328"/>
        <v>3.6526618990862136</v>
      </c>
      <c r="K6993" s="2">
        <f t="shared" si="329"/>
        <v>0.90766123692226208</v>
      </c>
    </row>
    <row r="6994" spans="1:11" x14ac:dyDescent="0.3">
      <c r="A6994" t="s">
        <v>9700</v>
      </c>
      <c r="B6994" t="s">
        <v>10331</v>
      </c>
      <c r="C6994" t="s">
        <v>10189</v>
      </c>
      <c r="D6994" t="s">
        <v>9767</v>
      </c>
      <c r="E6994" s="2">
        <v>43.402173913043477</v>
      </c>
      <c r="F6994" s="2">
        <v>52.537826086956514</v>
      </c>
      <c r="G6994" s="2">
        <v>68.585326086956513</v>
      </c>
      <c r="H6994" s="2">
        <v>172.2129347826087</v>
      </c>
      <c r="I6994" s="2">
        <f t="shared" si="327"/>
        <v>293.33608695652174</v>
      </c>
      <c r="J6994" s="2">
        <f t="shared" si="328"/>
        <v>6.7585574755822693</v>
      </c>
      <c r="K6994" s="2">
        <f t="shared" si="329"/>
        <v>1.2104883546205858</v>
      </c>
    </row>
    <row r="6995" spans="1:11" x14ac:dyDescent="0.3">
      <c r="A6995" t="s">
        <v>9700</v>
      </c>
      <c r="B6995" t="s">
        <v>10332</v>
      </c>
      <c r="C6995" t="s">
        <v>9901</v>
      </c>
      <c r="D6995" t="s">
        <v>5025</v>
      </c>
      <c r="E6995" s="2">
        <v>62.760869565217391</v>
      </c>
      <c r="F6995" s="2">
        <v>52.576847826086954</v>
      </c>
      <c r="G6995" s="2">
        <v>58.886521739130458</v>
      </c>
      <c r="H6995" s="2">
        <v>100.09293478260869</v>
      </c>
      <c r="I6995" s="2">
        <f t="shared" si="327"/>
        <v>211.55630434782611</v>
      </c>
      <c r="J6995" s="2">
        <f t="shared" si="328"/>
        <v>3.3708313127814344</v>
      </c>
      <c r="K6995" s="2">
        <f t="shared" si="329"/>
        <v>0.83773294076896432</v>
      </c>
    </row>
    <row r="6996" spans="1:11" x14ac:dyDescent="0.3">
      <c r="A6996" t="s">
        <v>9700</v>
      </c>
      <c r="B6996" t="s">
        <v>10333</v>
      </c>
      <c r="C6996" t="s">
        <v>9736</v>
      </c>
      <c r="D6996" t="s">
        <v>9735</v>
      </c>
      <c r="E6996" s="2">
        <v>63.739130434782609</v>
      </c>
      <c r="F6996" s="2">
        <v>63.141956521739132</v>
      </c>
      <c r="G6996" s="2">
        <v>39.389347826086947</v>
      </c>
      <c r="H6996" s="2">
        <v>118.17978260869566</v>
      </c>
      <c r="I6996" s="2">
        <f t="shared" si="327"/>
        <v>220.71108695652174</v>
      </c>
      <c r="J6996" s="2">
        <f t="shared" si="328"/>
        <v>3.462725102319236</v>
      </c>
      <c r="K6996" s="2">
        <f t="shared" si="329"/>
        <v>0.99063096862210098</v>
      </c>
    </row>
    <row r="6997" spans="1:11" x14ac:dyDescent="0.3">
      <c r="A6997" t="s">
        <v>9700</v>
      </c>
      <c r="B6997" t="s">
        <v>10334</v>
      </c>
      <c r="C6997" t="s">
        <v>10189</v>
      </c>
      <c r="D6997" t="s">
        <v>9767</v>
      </c>
      <c r="E6997" s="2">
        <v>93.739130434782609</v>
      </c>
      <c r="F6997" s="2">
        <v>91.271739130434781</v>
      </c>
      <c r="G6997" s="2">
        <v>68.75</v>
      </c>
      <c r="H6997" s="2">
        <v>171.64673913043478</v>
      </c>
      <c r="I6997" s="2">
        <f t="shared" si="327"/>
        <v>331.66847826086956</v>
      </c>
      <c r="J6997" s="2">
        <f t="shared" si="328"/>
        <v>3.5382073283858997</v>
      </c>
      <c r="K6997" s="2">
        <f t="shared" si="329"/>
        <v>0.97367810760667906</v>
      </c>
    </row>
    <row r="6998" spans="1:11" x14ac:dyDescent="0.3">
      <c r="A6998" t="s">
        <v>9700</v>
      </c>
      <c r="B6998" t="s">
        <v>10335</v>
      </c>
      <c r="C6998" t="s">
        <v>10336</v>
      </c>
      <c r="D6998" t="s">
        <v>9845</v>
      </c>
      <c r="E6998" s="2">
        <v>120.67391304347827</v>
      </c>
      <c r="F6998" s="2">
        <v>83.328804347826093</v>
      </c>
      <c r="G6998" s="2">
        <v>105.71467391304348</v>
      </c>
      <c r="H6998" s="2">
        <v>223.43206521739131</v>
      </c>
      <c r="I6998" s="2">
        <f t="shared" si="327"/>
        <v>412.47554347826087</v>
      </c>
      <c r="J6998" s="2">
        <f t="shared" si="328"/>
        <v>3.4181003422806699</v>
      </c>
      <c r="K6998" s="2">
        <f t="shared" si="329"/>
        <v>0.69052873356152045</v>
      </c>
    </row>
    <row r="6999" spans="1:11" x14ac:dyDescent="0.3">
      <c r="A6999" t="s">
        <v>9700</v>
      </c>
      <c r="B6999" t="s">
        <v>10337</v>
      </c>
      <c r="C6999" t="s">
        <v>10339</v>
      </c>
      <c r="D6999" t="s">
        <v>10338</v>
      </c>
      <c r="E6999" s="2">
        <v>28.989130434782609</v>
      </c>
      <c r="F6999" s="2">
        <v>13.07445652173913</v>
      </c>
      <c r="G6999" s="2">
        <v>5.7826086956521765</v>
      </c>
      <c r="H6999" s="2">
        <v>89.546521739130441</v>
      </c>
      <c r="I6999" s="2">
        <f t="shared" si="327"/>
        <v>108.40358695652175</v>
      </c>
      <c r="J6999" s="2">
        <f t="shared" si="328"/>
        <v>3.7394563179602551</v>
      </c>
      <c r="K6999" s="2">
        <f t="shared" si="329"/>
        <v>0.45101237345331829</v>
      </c>
    </row>
    <row r="7000" spans="1:11" x14ac:dyDescent="0.3">
      <c r="A7000" t="s">
        <v>9700</v>
      </c>
      <c r="B7000" t="s">
        <v>10340</v>
      </c>
      <c r="C7000" t="s">
        <v>5095</v>
      </c>
      <c r="D7000" t="s">
        <v>9752</v>
      </c>
      <c r="E7000" s="2">
        <v>108.76086956521739</v>
      </c>
      <c r="F7000" s="2">
        <v>137.66804347826093</v>
      </c>
      <c r="G7000" s="2">
        <v>82.111195652173905</v>
      </c>
      <c r="H7000" s="2">
        <v>209.65543478260869</v>
      </c>
      <c r="I7000" s="2">
        <f t="shared" si="327"/>
        <v>429.43467391304353</v>
      </c>
      <c r="J7000" s="2">
        <f t="shared" si="328"/>
        <v>3.9484299420347795</v>
      </c>
      <c r="K7000" s="2">
        <f t="shared" si="329"/>
        <v>1.2657865280831506</v>
      </c>
    </row>
    <row r="7001" spans="1:11" x14ac:dyDescent="0.3">
      <c r="A7001" t="s">
        <v>9700</v>
      </c>
      <c r="B7001" t="s">
        <v>10341</v>
      </c>
      <c r="C7001" t="s">
        <v>9986</v>
      </c>
      <c r="D7001" t="s">
        <v>5999</v>
      </c>
      <c r="E7001" s="2">
        <v>49.576086956521742</v>
      </c>
      <c r="F7001" s="2">
        <v>51.896956521739142</v>
      </c>
      <c r="G7001" s="2">
        <v>32.925652173913043</v>
      </c>
      <c r="H7001" s="2">
        <v>90.805326086956526</v>
      </c>
      <c r="I7001" s="2">
        <f t="shared" si="327"/>
        <v>175.62793478260869</v>
      </c>
      <c r="J7001" s="2">
        <f t="shared" si="328"/>
        <v>3.5425937294452967</v>
      </c>
      <c r="K7001" s="2">
        <f t="shared" si="329"/>
        <v>1.0468142951107215</v>
      </c>
    </row>
    <row r="7002" spans="1:11" x14ac:dyDescent="0.3">
      <c r="A7002" t="s">
        <v>9700</v>
      </c>
      <c r="B7002" t="s">
        <v>10342</v>
      </c>
      <c r="C7002" t="s">
        <v>9765</v>
      </c>
      <c r="D7002" t="s">
        <v>3231</v>
      </c>
      <c r="E7002" s="2">
        <v>39.282608695652172</v>
      </c>
      <c r="F7002" s="2">
        <v>34.686304347826088</v>
      </c>
      <c r="G7002" s="2">
        <v>0</v>
      </c>
      <c r="H7002" s="2">
        <v>109.89032608695652</v>
      </c>
      <c r="I7002" s="2">
        <f t="shared" si="327"/>
        <v>144.5766304347826</v>
      </c>
      <c r="J7002" s="2">
        <f t="shared" si="328"/>
        <v>3.6804233536247923</v>
      </c>
      <c r="K7002" s="2">
        <f t="shared" si="329"/>
        <v>0.8829939125622579</v>
      </c>
    </row>
    <row r="7003" spans="1:11" x14ac:dyDescent="0.3">
      <c r="A7003" t="s">
        <v>9700</v>
      </c>
      <c r="B7003" t="s">
        <v>10343</v>
      </c>
      <c r="C7003" t="s">
        <v>9828</v>
      </c>
      <c r="D7003" t="s">
        <v>4404</v>
      </c>
      <c r="E7003" s="2">
        <v>62.532608695652172</v>
      </c>
      <c r="F7003" s="2">
        <v>32.757608695652181</v>
      </c>
      <c r="G7003" s="2">
        <v>114.02989130434787</v>
      </c>
      <c r="H7003" s="2">
        <v>129.22619565217391</v>
      </c>
      <c r="I7003" s="2">
        <f t="shared" si="327"/>
        <v>276.01369565217396</v>
      </c>
      <c r="J7003" s="2">
        <f t="shared" si="328"/>
        <v>4.4139162176255873</v>
      </c>
      <c r="K7003" s="2">
        <f t="shared" si="329"/>
        <v>0.5238484269077005</v>
      </c>
    </row>
    <row r="7004" spans="1:11" x14ac:dyDescent="0.3">
      <c r="A7004" t="s">
        <v>9700</v>
      </c>
      <c r="B7004" t="s">
        <v>10344</v>
      </c>
      <c r="C7004" t="s">
        <v>10158</v>
      </c>
      <c r="D7004" t="s">
        <v>9845</v>
      </c>
      <c r="E7004" s="2">
        <v>113.09782608695652</v>
      </c>
      <c r="F7004" s="2">
        <v>64.924782608695665</v>
      </c>
      <c r="G7004" s="2">
        <v>154.69771739130442</v>
      </c>
      <c r="H7004" s="2">
        <v>188.09260869565219</v>
      </c>
      <c r="I7004" s="2">
        <f t="shared" si="327"/>
        <v>407.71510869565225</v>
      </c>
      <c r="J7004" s="2">
        <f t="shared" si="328"/>
        <v>3.6049774147044698</v>
      </c>
      <c r="K7004" s="2">
        <f t="shared" si="329"/>
        <v>0.57405862566074017</v>
      </c>
    </row>
    <row r="7005" spans="1:11" x14ac:dyDescent="0.3">
      <c r="A7005" t="s">
        <v>9700</v>
      </c>
      <c r="B7005" t="s">
        <v>10345</v>
      </c>
      <c r="C7005" t="s">
        <v>10118</v>
      </c>
      <c r="D7005" t="s">
        <v>9767</v>
      </c>
      <c r="E7005" s="2">
        <v>16.304347826086957</v>
      </c>
      <c r="F7005" s="2">
        <v>7.4293478260869561</v>
      </c>
      <c r="G7005" s="2">
        <v>13.989130434782609</v>
      </c>
      <c r="H7005" s="2">
        <v>37.989130434782609</v>
      </c>
      <c r="I7005" s="2">
        <f t="shared" si="327"/>
        <v>59.407608695652172</v>
      </c>
      <c r="J7005" s="2">
        <f t="shared" si="328"/>
        <v>3.6436666666666664</v>
      </c>
      <c r="K7005" s="2">
        <f t="shared" si="329"/>
        <v>0.45566666666666661</v>
      </c>
    </row>
    <row r="7006" spans="1:11" x14ac:dyDescent="0.3">
      <c r="A7006" t="s">
        <v>9700</v>
      </c>
      <c r="B7006" t="s">
        <v>10346</v>
      </c>
      <c r="C7006" t="s">
        <v>9855</v>
      </c>
      <c r="D7006" t="s">
        <v>9833</v>
      </c>
      <c r="E7006" s="2">
        <v>7.4891304347826084</v>
      </c>
      <c r="F7006" s="2">
        <v>43.647826086956513</v>
      </c>
      <c r="G7006" s="2">
        <v>4.7445652173913047</v>
      </c>
      <c r="H7006" s="2">
        <v>20.860869565217392</v>
      </c>
      <c r="I7006" s="2">
        <f t="shared" si="327"/>
        <v>69.25326086956521</v>
      </c>
      <c r="J7006" s="2">
        <f t="shared" si="328"/>
        <v>9.2471698113207541</v>
      </c>
      <c r="K7006" s="2">
        <f t="shared" si="329"/>
        <v>5.8281567489114652</v>
      </c>
    </row>
    <row r="7007" spans="1:11" x14ac:dyDescent="0.3">
      <c r="A7007" t="s">
        <v>9700</v>
      </c>
      <c r="B7007" t="s">
        <v>10347</v>
      </c>
      <c r="C7007" t="s">
        <v>555</v>
      </c>
      <c r="D7007" t="s">
        <v>9845</v>
      </c>
      <c r="E7007" s="2">
        <v>84.445652173913047</v>
      </c>
      <c r="F7007" s="2">
        <v>20.813043478260873</v>
      </c>
      <c r="G7007" s="2">
        <v>121.90130434782608</v>
      </c>
      <c r="H7007" s="2">
        <v>171.61260869565217</v>
      </c>
      <c r="I7007" s="2">
        <f t="shared" si="327"/>
        <v>314.32695652173913</v>
      </c>
      <c r="J7007" s="2">
        <f t="shared" si="328"/>
        <v>3.7222396704852621</v>
      </c>
      <c r="K7007" s="2">
        <f t="shared" si="329"/>
        <v>0.24646672673445749</v>
      </c>
    </row>
    <row r="7008" spans="1:11" x14ac:dyDescent="0.3">
      <c r="A7008" t="s">
        <v>9700</v>
      </c>
      <c r="B7008" t="s">
        <v>10348</v>
      </c>
      <c r="C7008" t="s">
        <v>10001</v>
      </c>
      <c r="D7008" t="s">
        <v>9833</v>
      </c>
      <c r="E7008" s="2">
        <v>89.858695652173907</v>
      </c>
      <c r="F7008" s="2">
        <v>105.06521739130434</v>
      </c>
      <c r="G7008" s="2">
        <v>35.595108695652172</v>
      </c>
      <c r="H7008" s="2">
        <v>191.10326086956522</v>
      </c>
      <c r="I7008" s="2">
        <f t="shared" si="327"/>
        <v>331.76358695652175</v>
      </c>
      <c r="J7008" s="2">
        <f t="shared" si="328"/>
        <v>3.692058787952099</v>
      </c>
      <c r="K7008" s="2">
        <f t="shared" si="329"/>
        <v>1.1692270472964801</v>
      </c>
    </row>
    <row r="7009" spans="1:11" x14ac:dyDescent="0.3">
      <c r="A7009" t="s">
        <v>9700</v>
      </c>
      <c r="B7009" t="s">
        <v>10349</v>
      </c>
      <c r="C7009" t="s">
        <v>9768</v>
      </c>
      <c r="D7009" t="s">
        <v>9767</v>
      </c>
      <c r="E7009" s="2">
        <v>88.369565217391298</v>
      </c>
      <c r="F7009" s="2">
        <v>80.551630434782609</v>
      </c>
      <c r="G7009" s="2">
        <v>90.595108695652172</v>
      </c>
      <c r="H7009" s="2">
        <v>193.63315217391303</v>
      </c>
      <c r="I7009" s="2">
        <f t="shared" si="327"/>
        <v>364.77989130434781</v>
      </c>
      <c r="J7009" s="2">
        <f t="shared" si="328"/>
        <v>4.1278905289052892</v>
      </c>
      <c r="K7009" s="2">
        <f t="shared" si="329"/>
        <v>0.9115313653136532</v>
      </c>
    </row>
    <row r="7010" spans="1:11" x14ac:dyDescent="0.3">
      <c r="A7010" t="s">
        <v>9700</v>
      </c>
      <c r="B7010" t="s">
        <v>10350</v>
      </c>
      <c r="C7010" t="s">
        <v>10189</v>
      </c>
      <c r="D7010" t="s">
        <v>9767</v>
      </c>
      <c r="E7010" s="2">
        <v>50.347826086956523</v>
      </c>
      <c r="F7010" s="2">
        <v>21.056847826086955</v>
      </c>
      <c r="G7010" s="2">
        <v>66.836304347826115</v>
      </c>
      <c r="H7010" s="2">
        <v>90.205217391304345</v>
      </c>
      <c r="I7010" s="2">
        <f t="shared" si="327"/>
        <v>178.09836956521741</v>
      </c>
      <c r="J7010" s="2">
        <f t="shared" si="328"/>
        <v>3.537359671848014</v>
      </c>
      <c r="K7010" s="2">
        <f t="shared" si="329"/>
        <v>0.41822754749568214</v>
      </c>
    </row>
    <row r="7011" spans="1:11" x14ac:dyDescent="0.3">
      <c r="A7011" t="s">
        <v>9700</v>
      </c>
      <c r="B7011" t="s">
        <v>10351</v>
      </c>
      <c r="C7011" t="s">
        <v>10352</v>
      </c>
      <c r="D7011" t="s">
        <v>5999</v>
      </c>
      <c r="E7011" s="2">
        <v>90.967391304347828</v>
      </c>
      <c r="F7011" s="2">
        <v>69.385869565217391</v>
      </c>
      <c r="G7011" s="2">
        <v>57.899456521739133</v>
      </c>
      <c r="H7011" s="2">
        <v>112.61141304347827</v>
      </c>
      <c r="I7011" s="2">
        <f t="shared" si="327"/>
        <v>239.89673913043481</v>
      </c>
      <c r="J7011" s="2">
        <f t="shared" si="328"/>
        <v>2.6371728999880513</v>
      </c>
      <c r="K7011" s="2">
        <f t="shared" si="329"/>
        <v>0.76275540685864496</v>
      </c>
    </row>
    <row r="7012" spans="1:11" x14ac:dyDescent="0.3">
      <c r="A7012" t="s">
        <v>9700</v>
      </c>
      <c r="B7012" t="s">
        <v>10353</v>
      </c>
      <c r="C7012" t="s">
        <v>10336</v>
      </c>
      <c r="D7012" t="s">
        <v>9845</v>
      </c>
      <c r="E7012" s="2">
        <v>53.163043478260867</v>
      </c>
      <c r="F7012" s="2">
        <v>20.449782608695656</v>
      </c>
      <c r="G7012" s="2">
        <v>46.035869565217382</v>
      </c>
      <c r="H7012" s="2">
        <v>101.45728260869565</v>
      </c>
      <c r="I7012" s="2">
        <f t="shared" si="327"/>
        <v>167.94293478260869</v>
      </c>
      <c r="J7012" s="2">
        <f t="shared" si="328"/>
        <v>3.1590165610304641</v>
      </c>
      <c r="K7012" s="2">
        <f t="shared" si="329"/>
        <v>0.3846616233898999</v>
      </c>
    </row>
    <row r="7013" spans="1:11" x14ac:dyDescent="0.3">
      <c r="A7013" t="s">
        <v>9700</v>
      </c>
      <c r="B7013" t="s">
        <v>10354</v>
      </c>
      <c r="C7013" t="s">
        <v>2792</v>
      </c>
      <c r="D7013" t="s">
        <v>9767</v>
      </c>
      <c r="E7013" s="2">
        <v>58.108695652173914</v>
      </c>
      <c r="F7013" s="2">
        <v>24.984673913043469</v>
      </c>
      <c r="G7013" s="2">
        <v>55.030543478260881</v>
      </c>
      <c r="H7013" s="2">
        <v>105.52717391304348</v>
      </c>
      <c r="I7013" s="2">
        <f t="shared" si="327"/>
        <v>185.54239130434783</v>
      </c>
      <c r="J7013" s="2">
        <f t="shared" si="328"/>
        <v>3.1930228208005986</v>
      </c>
      <c r="K7013" s="2">
        <f t="shared" si="329"/>
        <v>0.42996445940890371</v>
      </c>
    </row>
    <row r="7014" spans="1:11" x14ac:dyDescent="0.3">
      <c r="A7014" t="s">
        <v>9700</v>
      </c>
      <c r="B7014" t="s">
        <v>10355</v>
      </c>
      <c r="C7014" t="s">
        <v>10096</v>
      </c>
      <c r="D7014" t="s">
        <v>3231</v>
      </c>
      <c r="E7014" s="2">
        <v>49.543478260869563</v>
      </c>
      <c r="F7014" s="2">
        <v>36.633695652173913</v>
      </c>
      <c r="G7014" s="2">
        <v>64.163043478260903</v>
      </c>
      <c r="H7014" s="2">
        <v>108.93086956521738</v>
      </c>
      <c r="I7014" s="2">
        <f t="shared" si="327"/>
        <v>209.72760869565218</v>
      </c>
      <c r="J7014" s="2">
        <f t="shared" si="328"/>
        <v>4.2332031592803867</v>
      </c>
      <c r="K7014" s="2">
        <f t="shared" si="329"/>
        <v>0.73942518648530065</v>
      </c>
    </row>
    <row r="7015" spans="1:11" x14ac:dyDescent="0.3">
      <c r="A7015" t="s">
        <v>9700</v>
      </c>
      <c r="B7015" t="s">
        <v>10356</v>
      </c>
      <c r="C7015" t="s">
        <v>9961</v>
      </c>
      <c r="D7015" t="s">
        <v>4404</v>
      </c>
      <c r="E7015" s="2">
        <v>61.684782608695649</v>
      </c>
      <c r="F7015" s="2">
        <v>18.755434782608695</v>
      </c>
      <c r="G7015" s="2">
        <v>86.146739130434781</v>
      </c>
      <c r="H7015" s="2">
        <v>141.85326086956522</v>
      </c>
      <c r="I7015" s="2">
        <f t="shared" si="327"/>
        <v>246.75543478260869</v>
      </c>
      <c r="J7015" s="2">
        <f t="shared" si="328"/>
        <v>4.0002643171806165</v>
      </c>
      <c r="K7015" s="2">
        <f t="shared" si="329"/>
        <v>0.30405286343612337</v>
      </c>
    </row>
    <row r="7016" spans="1:11" x14ac:dyDescent="0.3">
      <c r="A7016" t="s">
        <v>9700</v>
      </c>
      <c r="B7016" t="s">
        <v>10357</v>
      </c>
      <c r="C7016" t="s">
        <v>10116</v>
      </c>
      <c r="D7016" t="s">
        <v>9767</v>
      </c>
      <c r="E7016" s="2">
        <v>39.869565217391305</v>
      </c>
      <c r="F7016" s="2">
        <v>25.535326086956523</v>
      </c>
      <c r="G7016" s="2">
        <v>62.157608695652172</v>
      </c>
      <c r="H7016" s="2">
        <v>71.307065217391298</v>
      </c>
      <c r="I7016" s="2">
        <f t="shared" si="327"/>
        <v>159</v>
      </c>
      <c r="J7016" s="2">
        <f t="shared" si="328"/>
        <v>3.9880043620501637</v>
      </c>
      <c r="K7016" s="2">
        <f t="shared" si="329"/>
        <v>0.64047164667393675</v>
      </c>
    </row>
    <row r="7017" spans="1:11" x14ac:dyDescent="0.3">
      <c r="A7017" t="s">
        <v>10358</v>
      </c>
      <c r="B7017" t="s">
        <v>10359</v>
      </c>
      <c r="C7017" t="s">
        <v>10361</v>
      </c>
      <c r="D7017" t="s">
        <v>10360</v>
      </c>
      <c r="E7017" s="2">
        <v>51.391304347826086</v>
      </c>
      <c r="F7017" s="2">
        <v>11.469239130434783</v>
      </c>
      <c r="G7017" s="2">
        <v>17.332608695652173</v>
      </c>
      <c r="H7017" s="2">
        <v>51.769021739130437</v>
      </c>
      <c r="I7017" s="2">
        <f t="shared" si="327"/>
        <v>80.570869565217393</v>
      </c>
      <c r="J7017" s="2">
        <f t="shared" si="328"/>
        <v>1.5677918781725888</v>
      </c>
      <c r="K7017" s="2">
        <f t="shared" si="329"/>
        <v>0.22317470389170899</v>
      </c>
    </row>
    <row r="7018" spans="1:11" x14ac:dyDescent="0.3">
      <c r="A7018" t="s">
        <v>10358</v>
      </c>
      <c r="B7018" t="s">
        <v>10362</v>
      </c>
      <c r="C7018" t="s">
        <v>7416</v>
      </c>
      <c r="D7018" t="s">
        <v>10363</v>
      </c>
      <c r="E7018" s="2">
        <v>202.32608695652175</v>
      </c>
      <c r="F7018" s="2">
        <v>98.9375</v>
      </c>
      <c r="G7018" s="2">
        <v>10.584239130434783</v>
      </c>
      <c r="H7018" s="2">
        <v>203.53804347826087</v>
      </c>
      <c r="I7018" s="2">
        <f t="shared" si="327"/>
        <v>313.05978260869563</v>
      </c>
      <c r="J7018" s="2">
        <f t="shared" si="328"/>
        <v>1.547303105189642</v>
      </c>
      <c r="K7018" s="2">
        <f t="shared" si="329"/>
        <v>0.48900021489201673</v>
      </c>
    </row>
    <row r="7019" spans="1:11" x14ac:dyDescent="0.3">
      <c r="A7019" t="s">
        <v>10358</v>
      </c>
      <c r="B7019" t="s">
        <v>10364</v>
      </c>
      <c r="C7019" t="s">
        <v>7416</v>
      </c>
      <c r="D7019" t="s">
        <v>10363</v>
      </c>
      <c r="E7019" s="2">
        <v>85.217391304347828</v>
      </c>
      <c r="F7019" s="2">
        <v>16.592717391304351</v>
      </c>
      <c r="G7019" s="2">
        <v>38.508152173913047</v>
      </c>
      <c r="H7019" s="2">
        <v>68.482826086956521</v>
      </c>
      <c r="I7019" s="2">
        <f t="shared" si="327"/>
        <v>123.58369565217392</v>
      </c>
      <c r="J7019" s="2">
        <f t="shared" si="328"/>
        <v>1.4502168367346939</v>
      </c>
      <c r="K7019" s="2">
        <f t="shared" si="329"/>
        <v>0.1947104591836735</v>
      </c>
    </row>
    <row r="7020" spans="1:11" x14ac:dyDescent="0.3">
      <c r="A7020" t="s">
        <v>10358</v>
      </c>
      <c r="B7020" t="s">
        <v>10365</v>
      </c>
      <c r="C7020" t="s">
        <v>7781</v>
      </c>
      <c r="D7020" t="s">
        <v>10366</v>
      </c>
      <c r="E7020" s="2">
        <v>35.423913043478258</v>
      </c>
      <c r="F7020" s="2">
        <v>13.769347826086953</v>
      </c>
      <c r="G7020" s="2">
        <v>14.363913043478261</v>
      </c>
      <c r="H7020" s="2">
        <v>0</v>
      </c>
      <c r="I7020" s="2">
        <f t="shared" si="327"/>
        <v>28.133260869565213</v>
      </c>
      <c r="J7020" s="2">
        <f t="shared" si="328"/>
        <v>0.79418840135010738</v>
      </c>
      <c r="K7020" s="2">
        <f t="shared" si="329"/>
        <v>0.38870205584535128</v>
      </c>
    </row>
    <row r="7021" spans="1:11" x14ac:dyDescent="0.3">
      <c r="A7021" t="s">
        <v>10358</v>
      </c>
      <c r="B7021" t="s">
        <v>10367</v>
      </c>
      <c r="C7021" t="s">
        <v>7416</v>
      </c>
      <c r="D7021" t="s">
        <v>10363</v>
      </c>
      <c r="E7021" s="2">
        <v>88.217391304347828</v>
      </c>
      <c r="F7021" s="2">
        <v>42.686304347826081</v>
      </c>
      <c r="G7021" s="2">
        <v>24.140978260869566</v>
      </c>
      <c r="H7021" s="2">
        <v>109.56076086956521</v>
      </c>
      <c r="I7021" s="2">
        <f t="shared" si="327"/>
        <v>176.38804347826084</v>
      </c>
      <c r="J7021" s="2">
        <f t="shared" si="328"/>
        <v>1.9994701823558398</v>
      </c>
      <c r="K7021" s="2">
        <f t="shared" si="329"/>
        <v>0.48387629374075891</v>
      </c>
    </row>
    <row r="7022" spans="1:11" x14ac:dyDescent="0.3">
      <c r="A7022" t="s">
        <v>10358</v>
      </c>
      <c r="B7022" t="s">
        <v>10368</v>
      </c>
      <c r="C7022" t="s">
        <v>7416</v>
      </c>
      <c r="D7022" t="s">
        <v>10363</v>
      </c>
      <c r="E7022" s="2">
        <v>14.304347826086957</v>
      </c>
      <c r="F7022" s="2">
        <v>8.3095652173913042</v>
      </c>
      <c r="G7022" s="2">
        <v>11.234347826086953</v>
      </c>
      <c r="H7022" s="2">
        <v>0</v>
      </c>
      <c r="I7022" s="2">
        <f t="shared" si="327"/>
        <v>19.543913043478256</v>
      </c>
      <c r="J7022" s="2">
        <f t="shared" si="328"/>
        <v>1.3662917933130694</v>
      </c>
      <c r="K7022" s="2">
        <f t="shared" si="329"/>
        <v>0.58091185410334345</v>
      </c>
    </row>
    <row r="7023" spans="1:11" x14ac:dyDescent="0.3">
      <c r="A7023" t="s">
        <v>10358</v>
      </c>
      <c r="B7023" t="s">
        <v>10369</v>
      </c>
      <c r="C7023" t="s">
        <v>10371</v>
      </c>
      <c r="D7023" t="s">
        <v>10370</v>
      </c>
      <c r="E7023" s="2">
        <v>114.92391304347827</v>
      </c>
      <c r="F7023" s="2">
        <v>90.641304347826093</v>
      </c>
      <c r="G7023" s="2">
        <v>80.831521739130437</v>
      </c>
      <c r="H7023" s="2">
        <v>304.0353260869565</v>
      </c>
      <c r="I7023" s="2">
        <f t="shared" si="327"/>
        <v>475.508152173913</v>
      </c>
      <c r="J7023" s="2">
        <f t="shared" si="328"/>
        <v>4.1375910337652506</v>
      </c>
      <c r="K7023" s="2">
        <f t="shared" si="329"/>
        <v>0.78870708408209589</v>
      </c>
    </row>
    <row r="7024" spans="1:11" x14ac:dyDescent="0.3">
      <c r="A7024" t="s">
        <v>10358</v>
      </c>
      <c r="B7024" t="s">
        <v>10372</v>
      </c>
      <c r="C7024" t="s">
        <v>10374</v>
      </c>
      <c r="D7024" t="s">
        <v>10373</v>
      </c>
      <c r="E7024" s="2">
        <v>115.96739130434783</v>
      </c>
      <c r="F7024" s="2">
        <v>46.301630434782609</v>
      </c>
      <c r="G7024" s="2">
        <v>57.390652173913047</v>
      </c>
      <c r="H7024" s="2">
        <v>262.20630434782606</v>
      </c>
      <c r="I7024" s="2">
        <f t="shared" si="327"/>
        <v>365.89858695652174</v>
      </c>
      <c r="J7024" s="2">
        <f t="shared" si="328"/>
        <v>3.1551851157559283</v>
      </c>
      <c r="K7024" s="2">
        <f t="shared" si="329"/>
        <v>0.39926422345112006</v>
      </c>
    </row>
    <row r="7025" spans="1:11" x14ac:dyDescent="0.3">
      <c r="A7025" t="s">
        <v>10358</v>
      </c>
      <c r="B7025" t="s">
        <v>10375</v>
      </c>
      <c r="C7025" t="s">
        <v>10377</v>
      </c>
      <c r="D7025" t="s">
        <v>10376</v>
      </c>
      <c r="E7025" s="2">
        <v>78.25</v>
      </c>
      <c r="F7025" s="2">
        <v>24.244565217391305</v>
      </c>
      <c r="G7025" s="2">
        <v>62.714673913043477</v>
      </c>
      <c r="H7025" s="2">
        <v>169.07065217391303</v>
      </c>
      <c r="I7025" s="2">
        <f t="shared" si="327"/>
        <v>256.02989130434781</v>
      </c>
      <c r="J7025" s="2">
        <f t="shared" si="328"/>
        <v>3.2719474927073202</v>
      </c>
      <c r="K7025" s="2">
        <f t="shared" si="329"/>
        <v>0.30983469926378665</v>
      </c>
    </row>
    <row r="7026" spans="1:11" x14ac:dyDescent="0.3">
      <c r="A7026" t="s">
        <v>10358</v>
      </c>
      <c r="B7026" t="s">
        <v>10378</v>
      </c>
      <c r="C7026" t="s">
        <v>7781</v>
      </c>
      <c r="D7026" t="s">
        <v>10366</v>
      </c>
      <c r="E7026" s="2">
        <v>59.152173913043477</v>
      </c>
      <c r="F7026" s="2">
        <v>26.055217391304346</v>
      </c>
      <c r="G7026" s="2">
        <v>52.655434782608701</v>
      </c>
      <c r="H7026" s="2">
        <v>116.10869565217391</v>
      </c>
      <c r="I7026" s="2">
        <f t="shared" si="327"/>
        <v>194.81934782608695</v>
      </c>
      <c r="J7026" s="2">
        <f t="shared" si="328"/>
        <v>3.2935281146637267</v>
      </c>
      <c r="K7026" s="2">
        <f t="shared" si="329"/>
        <v>0.44047776552737961</v>
      </c>
    </row>
    <row r="7027" spans="1:11" x14ac:dyDescent="0.3">
      <c r="A7027" t="s">
        <v>10358</v>
      </c>
      <c r="B7027" t="s">
        <v>10379</v>
      </c>
      <c r="C7027" t="s">
        <v>10380</v>
      </c>
      <c r="D7027" t="s">
        <v>10376</v>
      </c>
      <c r="E7027" s="2">
        <v>41.086956521739133</v>
      </c>
      <c r="F7027" s="2">
        <v>18.470108695652176</v>
      </c>
      <c r="G7027" s="2">
        <v>39.25</v>
      </c>
      <c r="H7027" s="2">
        <v>103.17663043478261</v>
      </c>
      <c r="I7027" s="2">
        <f t="shared" si="327"/>
        <v>160.89673913043478</v>
      </c>
      <c r="J7027" s="2">
        <f t="shared" si="328"/>
        <v>3.9160052910052907</v>
      </c>
      <c r="K7027" s="2">
        <f t="shared" si="329"/>
        <v>0.44953703703703707</v>
      </c>
    </row>
    <row r="7028" spans="1:11" x14ac:dyDescent="0.3">
      <c r="A7028" t="s">
        <v>10358</v>
      </c>
      <c r="B7028" t="s">
        <v>10381</v>
      </c>
      <c r="C7028" t="s">
        <v>10382</v>
      </c>
      <c r="D7028" t="s">
        <v>154</v>
      </c>
      <c r="E7028" s="2">
        <v>58.369565217391305</v>
      </c>
      <c r="F7028" s="2">
        <v>15.475543478260875</v>
      </c>
      <c r="G7028" s="2">
        <v>60.613043478260828</v>
      </c>
      <c r="H7028" s="2">
        <v>117.51880434782608</v>
      </c>
      <c r="I7028" s="2">
        <f t="shared" si="327"/>
        <v>193.6073913043478</v>
      </c>
      <c r="J7028" s="2">
        <f t="shared" si="328"/>
        <v>3.3169236499068897</v>
      </c>
      <c r="K7028" s="2">
        <f t="shared" si="329"/>
        <v>0.26513035381750472</v>
      </c>
    </row>
    <row r="7029" spans="1:11" x14ac:dyDescent="0.3">
      <c r="A7029" t="s">
        <v>10358</v>
      </c>
      <c r="B7029" t="s">
        <v>10383</v>
      </c>
      <c r="C7029" t="s">
        <v>7416</v>
      </c>
      <c r="D7029" t="s">
        <v>10363</v>
      </c>
      <c r="E7029" s="2">
        <v>242.04347826086956</v>
      </c>
      <c r="F7029" s="2">
        <v>249.27717391304347</v>
      </c>
      <c r="G7029" s="2">
        <v>106.3070652173913</v>
      </c>
      <c r="H7029" s="2">
        <v>539.28804347826087</v>
      </c>
      <c r="I7029" s="2">
        <f t="shared" si="327"/>
        <v>894.87228260869563</v>
      </c>
      <c r="J7029" s="2">
        <f t="shared" si="328"/>
        <v>3.6971551104724267</v>
      </c>
      <c r="K7029" s="2">
        <f t="shared" si="329"/>
        <v>1.0298859349739535</v>
      </c>
    </row>
    <row r="7030" spans="1:11" x14ac:dyDescent="0.3">
      <c r="A7030" t="s">
        <v>10358</v>
      </c>
      <c r="B7030" t="s">
        <v>10384</v>
      </c>
      <c r="C7030" t="s">
        <v>7781</v>
      </c>
      <c r="D7030" t="s">
        <v>10366</v>
      </c>
      <c r="E7030" s="2">
        <v>82.489130434782609</v>
      </c>
      <c r="F7030" s="2">
        <v>56.054347826086946</v>
      </c>
      <c r="G7030" s="2">
        <v>46.986847826086944</v>
      </c>
      <c r="H7030" s="2">
        <v>226.64250000000001</v>
      </c>
      <c r="I7030" s="2">
        <f t="shared" si="327"/>
        <v>329.68369565217392</v>
      </c>
      <c r="J7030" s="2">
        <f t="shared" si="328"/>
        <v>3.9966925813677694</v>
      </c>
      <c r="K7030" s="2">
        <f t="shared" si="329"/>
        <v>0.67953617077348782</v>
      </c>
    </row>
    <row r="7031" spans="1:11" x14ac:dyDescent="0.3">
      <c r="A7031" t="s">
        <v>10358</v>
      </c>
      <c r="B7031" t="s">
        <v>10385</v>
      </c>
      <c r="C7031" t="s">
        <v>7416</v>
      </c>
      <c r="D7031" t="s">
        <v>10363</v>
      </c>
      <c r="E7031" s="2">
        <v>149.39130434782609</v>
      </c>
      <c r="F7031" s="2">
        <v>137.37402173913043</v>
      </c>
      <c r="G7031" s="2">
        <v>89.555326086956484</v>
      </c>
      <c r="H7031" s="2">
        <v>391.96326086956526</v>
      </c>
      <c r="I7031" s="2">
        <f t="shared" si="327"/>
        <v>618.89260869565214</v>
      </c>
      <c r="J7031" s="2">
        <f t="shared" si="328"/>
        <v>4.142761932479627</v>
      </c>
      <c r="K7031" s="2">
        <f t="shared" si="329"/>
        <v>0.91955835273573916</v>
      </c>
    </row>
    <row r="7032" spans="1:11" x14ac:dyDescent="0.3">
      <c r="A7032" t="s">
        <v>10358</v>
      </c>
      <c r="B7032" t="s">
        <v>10386</v>
      </c>
      <c r="C7032" t="s">
        <v>10387</v>
      </c>
      <c r="D7032" t="s">
        <v>10363</v>
      </c>
      <c r="E7032" s="2">
        <v>42.315217391304351</v>
      </c>
      <c r="F7032" s="2">
        <v>20.545434782608691</v>
      </c>
      <c r="G7032" s="2">
        <v>21.243804347826096</v>
      </c>
      <c r="H7032" s="2">
        <v>75.864673913043475</v>
      </c>
      <c r="I7032" s="2">
        <f t="shared" si="327"/>
        <v>117.65391304347827</v>
      </c>
      <c r="J7032" s="2">
        <f t="shared" si="328"/>
        <v>2.7804161315181095</v>
      </c>
      <c r="K7032" s="2">
        <f t="shared" si="329"/>
        <v>0.48553300796301035</v>
      </c>
    </row>
    <row r="7033" spans="1:11" x14ac:dyDescent="0.3">
      <c r="A7033" t="s">
        <v>10358</v>
      </c>
      <c r="B7033" t="s">
        <v>10388</v>
      </c>
      <c r="C7033" t="s">
        <v>10390</v>
      </c>
      <c r="D7033" t="s">
        <v>10389</v>
      </c>
      <c r="E7033" s="2">
        <v>51.619565217391305</v>
      </c>
      <c r="F7033" s="2">
        <v>23.634782608695637</v>
      </c>
      <c r="G7033" s="2">
        <v>30.549999999999983</v>
      </c>
      <c r="H7033" s="2">
        <v>165.47282608695653</v>
      </c>
      <c r="I7033" s="2">
        <f t="shared" si="327"/>
        <v>219.65760869565216</v>
      </c>
      <c r="J7033" s="2">
        <f t="shared" si="328"/>
        <v>4.2553169088229099</v>
      </c>
      <c r="K7033" s="2">
        <f t="shared" si="329"/>
        <v>0.45786481364497761</v>
      </c>
    </row>
    <row r="7034" spans="1:11" x14ac:dyDescent="0.3">
      <c r="A7034" t="s">
        <v>10358</v>
      </c>
      <c r="B7034" t="s">
        <v>10391</v>
      </c>
      <c r="C7034" t="s">
        <v>1412</v>
      </c>
      <c r="D7034" t="s">
        <v>10366</v>
      </c>
      <c r="E7034" s="2">
        <v>140.70652173913044</v>
      </c>
      <c r="F7034" s="2">
        <v>86.195652173913047</v>
      </c>
      <c r="G7034" s="2">
        <v>79.758152173913047</v>
      </c>
      <c r="H7034" s="2">
        <v>274.6521739130435</v>
      </c>
      <c r="I7034" s="2">
        <f t="shared" si="327"/>
        <v>440.60597826086962</v>
      </c>
      <c r="J7034" s="2">
        <f t="shared" si="328"/>
        <v>3.1313827732715338</v>
      </c>
      <c r="K7034" s="2">
        <f t="shared" si="329"/>
        <v>0.6125917342603322</v>
      </c>
    </row>
    <row r="7035" spans="1:11" x14ac:dyDescent="0.3">
      <c r="A7035" t="s">
        <v>10358</v>
      </c>
      <c r="B7035" t="s">
        <v>10392</v>
      </c>
      <c r="C7035" t="s">
        <v>7461</v>
      </c>
      <c r="D7035" t="s">
        <v>10393</v>
      </c>
      <c r="E7035" s="2">
        <v>117.54347826086956</v>
      </c>
      <c r="F7035" s="2">
        <v>53.8125</v>
      </c>
      <c r="G7035" s="2">
        <v>46.608695652173914</v>
      </c>
      <c r="H7035" s="2">
        <v>253.30434782608697</v>
      </c>
      <c r="I7035" s="2">
        <f t="shared" si="327"/>
        <v>353.72554347826087</v>
      </c>
      <c r="J7035" s="2">
        <f t="shared" si="328"/>
        <v>3.0093166265951545</v>
      </c>
      <c r="K7035" s="2">
        <f t="shared" si="329"/>
        <v>0.45780932125023122</v>
      </c>
    </row>
    <row r="7036" spans="1:11" x14ac:dyDescent="0.3">
      <c r="A7036" t="s">
        <v>10358</v>
      </c>
      <c r="B7036" t="s">
        <v>10394</v>
      </c>
      <c r="C7036" t="s">
        <v>10396</v>
      </c>
      <c r="D7036" t="s">
        <v>10395</v>
      </c>
      <c r="E7036" s="2">
        <v>43.282608695652172</v>
      </c>
      <c r="F7036" s="2">
        <v>38.25</v>
      </c>
      <c r="G7036" s="2">
        <v>15.915760869565217</v>
      </c>
      <c r="H7036" s="2">
        <v>96.660434782608704</v>
      </c>
      <c r="I7036" s="2">
        <f t="shared" si="327"/>
        <v>150.82619565217391</v>
      </c>
      <c r="J7036" s="2">
        <f t="shared" si="328"/>
        <v>3.484683576092416</v>
      </c>
      <c r="K7036" s="2">
        <f t="shared" si="329"/>
        <v>0.88372677046710202</v>
      </c>
    </row>
    <row r="7037" spans="1:11" x14ac:dyDescent="0.3">
      <c r="A7037" t="s">
        <v>10358</v>
      </c>
      <c r="B7037" t="s">
        <v>10397</v>
      </c>
      <c r="C7037" t="s">
        <v>10399</v>
      </c>
      <c r="D7037" t="s">
        <v>10398</v>
      </c>
      <c r="E7037" s="2">
        <v>47.108695652173914</v>
      </c>
      <c r="F7037" s="2">
        <v>42.972826086956523</v>
      </c>
      <c r="G7037" s="2">
        <v>21.198369565217391</v>
      </c>
      <c r="H7037" s="2">
        <v>86.885869565217391</v>
      </c>
      <c r="I7037" s="2">
        <f t="shared" si="327"/>
        <v>151.05706521739131</v>
      </c>
      <c r="J7037" s="2">
        <f t="shared" si="328"/>
        <v>3.2065643747115828</v>
      </c>
      <c r="K7037" s="2">
        <f t="shared" si="329"/>
        <v>0.91220581449007843</v>
      </c>
    </row>
    <row r="7038" spans="1:11" x14ac:dyDescent="0.3">
      <c r="A7038" t="s">
        <v>10358</v>
      </c>
      <c r="B7038" t="s">
        <v>10400</v>
      </c>
      <c r="C7038" t="s">
        <v>10401</v>
      </c>
      <c r="D7038" t="s">
        <v>10360</v>
      </c>
      <c r="E7038" s="2">
        <v>36.619565217391305</v>
      </c>
      <c r="F7038" s="2">
        <v>19.559999999999999</v>
      </c>
      <c r="G7038" s="2">
        <v>15.057065217391305</v>
      </c>
      <c r="H7038" s="2">
        <v>68.06630434782609</v>
      </c>
      <c r="I7038" s="2">
        <f t="shared" si="327"/>
        <v>102.68336956521739</v>
      </c>
      <c r="J7038" s="2">
        <f t="shared" si="328"/>
        <v>2.8040575838527753</v>
      </c>
      <c r="K7038" s="2">
        <f t="shared" si="329"/>
        <v>0.53414069456812108</v>
      </c>
    </row>
    <row r="7039" spans="1:11" x14ac:dyDescent="0.3">
      <c r="A7039" t="s">
        <v>10358</v>
      </c>
      <c r="B7039" t="s">
        <v>10402</v>
      </c>
      <c r="C7039" t="s">
        <v>10387</v>
      </c>
      <c r="D7039" t="s">
        <v>10363</v>
      </c>
      <c r="E7039" s="2">
        <v>145.17391304347825</v>
      </c>
      <c r="F7039" s="2">
        <v>92.214673913043484</v>
      </c>
      <c r="G7039" s="2">
        <v>106.52445652173913</v>
      </c>
      <c r="H7039" s="2">
        <v>320.20923913043481</v>
      </c>
      <c r="I7039" s="2">
        <f t="shared" si="327"/>
        <v>518.94836956521749</v>
      </c>
      <c r="J7039" s="2">
        <f t="shared" si="328"/>
        <v>3.5746668164121003</v>
      </c>
      <c r="K7039" s="2">
        <f t="shared" si="329"/>
        <v>0.63520140760706811</v>
      </c>
    </row>
    <row r="7040" spans="1:11" x14ac:dyDescent="0.3">
      <c r="A7040" t="s">
        <v>10358</v>
      </c>
      <c r="B7040" t="s">
        <v>10403</v>
      </c>
      <c r="C7040" t="s">
        <v>10404</v>
      </c>
      <c r="D7040" t="s">
        <v>10363</v>
      </c>
      <c r="E7040" s="2">
        <v>75.684782608695656</v>
      </c>
      <c r="F7040" s="2">
        <v>116.60597826086956</v>
      </c>
      <c r="G7040" s="2">
        <v>15.255434782608695</v>
      </c>
      <c r="H7040" s="2">
        <v>157.60326086956522</v>
      </c>
      <c r="I7040" s="2">
        <f t="shared" si="327"/>
        <v>289.4646739130435</v>
      </c>
      <c r="J7040" s="2">
        <f t="shared" si="328"/>
        <v>3.8246086456986932</v>
      </c>
      <c r="K7040" s="2">
        <f t="shared" si="329"/>
        <v>1.5406793048973142</v>
      </c>
    </row>
    <row r="7041" spans="1:11" x14ac:dyDescent="0.3">
      <c r="A7041" t="s">
        <v>10358</v>
      </c>
      <c r="B7041" t="s">
        <v>10405</v>
      </c>
      <c r="C7041" t="s">
        <v>6988</v>
      </c>
      <c r="D7041" t="s">
        <v>10406</v>
      </c>
      <c r="E7041" s="2">
        <v>59.282608695652172</v>
      </c>
      <c r="F7041" s="2">
        <v>44.275217391304352</v>
      </c>
      <c r="G7041" s="2">
        <v>28.820652173913043</v>
      </c>
      <c r="H7041" s="2">
        <v>144.13891304347825</v>
      </c>
      <c r="I7041" s="2">
        <f t="shared" si="327"/>
        <v>217.23478260869564</v>
      </c>
      <c r="J7041" s="2">
        <f t="shared" si="328"/>
        <v>3.6643931059772643</v>
      </c>
      <c r="K7041" s="2">
        <f t="shared" si="329"/>
        <v>0.74685001833516695</v>
      </c>
    </row>
    <row r="7042" spans="1:11" x14ac:dyDescent="0.3">
      <c r="A7042" t="s">
        <v>10358</v>
      </c>
      <c r="B7042" t="s">
        <v>10407</v>
      </c>
      <c r="C7042" t="s">
        <v>10408</v>
      </c>
      <c r="D7042" t="s">
        <v>10366</v>
      </c>
      <c r="E7042" s="2">
        <v>85.880434782608702</v>
      </c>
      <c r="F7042" s="2">
        <v>44.297499999999978</v>
      </c>
      <c r="G7042" s="2">
        <v>73.677173913043447</v>
      </c>
      <c r="H7042" s="2">
        <v>147.87978260869565</v>
      </c>
      <c r="I7042" s="2">
        <f t="shared" si="327"/>
        <v>265.85445652173905</v>
      </c>
      <c r="J7042" s="2">
        <f t="shared" si="328"/>
        <v>3.0956347297810392</v>
      </c>
      <c r="K7042" s="2">
        <f t="shared" si="329"/>
        <v>0.515804328566004</v>
      </c>
    </row>
    <row r="7043" spans="1:11" x14ac:dyDescent="0.3">
      <c r="A7043" t="s">
        <v>10358</v>
      </c>
      <c r="B7043" t="s">
        <v>10409</v>
      </c>
      <c r="C7043" t="s">
        <v>7416</v>
      </c>
      <c r="D7043" t="s">
        <v>10363</v>
      </c>
      <c r="E7043" s="2">
        <v>18.478260869565219</v>
      </c>
      <c r="F7043" s="2">
        <v>94.981739130434804</v>
      </c>
      <c r="G7043" s="2">
        <v>0</v>
      </c>
      <c r="H7043" s="2">
        <v>48.546739130434787</v>
      </c>
      <c r="I7043" s="2">
        <f t="shared" ref="I7043:I7106" si="330">SUM(F7043:H7043)</f>
        <v>143.52847826086958</v>
      </c>
      <c r="J7043" s="2">
        <f t="shared" ref="J7043:J7106" si="331">I7043/E7043</f>
        <v>7.7674235294117651</v>
      </c>
      <c r="K7043" s="2">
        <f t="shared" ref="K7043:K7106" si="332">F7043/E7043</f>
        <v>5.1401882352941186</v>
      </c>
    </row>
    <row r="7044" spans="1:11" x14ac:dyDescent="0.3">
      <c r="A7044" t="s">
        <v>10358</v>
      </c>
      <c r="B7044" t="s">
        <v>10410</v>
      </c>
      <c r="C7044" t="s">
        <v>10387</v>
      </c>
      <c r="D7044" t="s">
        <v>10363</v>
      </c>
      <c r="E7044" s="2">
        <v>88.347826086956516</v>
      </c>
      <c r="F7044" s="2">
        <v>36.221521739130438</v>
      </c>
      <c r="G7044" s="2">
        <v>81.625652173913025</v>
      </c>
      <c r="H7044" s="2">
        <v>155.39956521739131</v>
      </c>
      <c r="I7044" s="2">
        <f t="shared" si="330"/>
        <v>273.24673913043478</v>
      </c>
      <c r="J7044" s="2">
        <f t="shared" si="331"/>
        <v>3.0928518700787402</v>
      </c>
      <c r="K7044" s="2">
        <f t="shared" si="332"/>
        <v>0.40998769685039377</v>
      </c>
    </row>
    <row r="7045" spans="1:11" x14ac:dyDescent="0.3">
      <c r="A7045" t="s">
        <v>10358</v>
      </c>
      <c r="B7045" t="s">
        <v>10411</v>
      </c>
      <c r="C7045" t="s">
        <v>10404</v>
      </c>
      <c r="D7045" t="s">
        <v>10363</v>
      </c>
      <c r="E7045" s="2">
        <v>268.68478260869563</v>
      </c>
      <c r="F7045" s="2">
        <v>265.21380434782606</v>
      </c>
      <c r="G7045" s="2">
        <v>186.10478260869564</v>
      </c>
      <c r="H7045" s="2">
        <v>570.97434782608696</v>
      </c>
      <c r="I7045" s="2">
        <f t="shared" si="330"/>
        <v>1022.2929347826087</v>
      </c>
      <c r="J7045" s="2">
        <f t="shared" si="331"/>
        <v>3.8048039969254424</v>
      </c>
      <c r="K7045" s="2">
        <f t="shared" si="332"/>
        <v>0.98708159715198829</v>
      </c>
    </row>
    <row r="7046" spans="1:11" x14ac:dyDescent="0.3">
      <c r="A7046" t="s">
        <v>10358</v>
      </c>
      <c r="B7046" t="s">
        <v>10412</v>
      </c>
      <c r="C7046" t="s">
        <v>6988</v>
      </c>
      <c r="D7046" t="s">
        <v>10406</v>
      </c>
      <c r="E7046" s="2">
        <v>74.891304347826093</v>
      </c>
      <c r="F7046" s="2">
        <v>48.436521739130406</v>
      </c>
      <c r="G7046" s="2">
        <v>56.419673913043468</v>
      </c>
      <c r="H7046" s="2">
        <v>160.24315217391305</v>
      </c>
      <c r="I7046" s="2">
        <f t="shared" si="330"/>
        <v>265.09934782608696</v>
      </c>
      <c r="J7046" s="2">
        <f t="shared" si="331"/>
        <v>3.5397880986937587</v>
      </c>
      <c r="K7046" s="2">
        <f t="shared" si="332"/>
        <v>0.64675761973875134</v>
      </c>
    </row>
    <row r="7047" spans="1:11" x14ac:dyDescent="0.3">
      <c r="A7047" t="s">
        <v>10358</v>
      </c>
      <c r="B7047" t="s">
        <v>10413</v>
      </c>
      <c r="C7047" t="s">
        <v>10414</v>
      </c>
      <c r="D7047" t="s">
        <v>10363</v>
      </c>
      <c r="E7047" s="2">
        <v>72.456521739130437</v>
      </c>
      <c r="F7047" s="2">
        <v>38.766521739130432</v>
      </c>
      <c r="G7047" s="2">
        <v>53.653260869565251</v>
      </c>
      <c r="H7047" s="2">
        <v>109.68771739130435</v>
      </c>
      <c r="I7047" s="2">
        <f t="shared" si="330"/>
        <v>202.10750000000002</v>
      </c>
      <c r="J7047" s="2">
        <f t="shared" si="331"/>
        <v>2.7893624362436245</v>
      </c>
      <c r="K7047" s="2">
        <f t="shared" si="332"/>
        <v>0.535031503150315</v>
      </c>
    </row>
    <row r="7048" spans="1:11" x14ac:dyDescent="0.3">
      <c r="A7048" t="s">
        <v>10358</v>
      </c>
      <c r="B7048" t="s">
        <v>10415</v>
      </c>
      <c r="C7048" t="s">
        <v>10387</v>
      </c>
      <c r="D7048" t="s">
        <v>10363</v>
      </c>
      <c r="E7048" s="2">
        <v>92.315217391304344</v>
      </c>
      <c r="F7048" s="2">
        <v>47.931304347826092</v>
      </c>
      <c r="G7048" s="2">
        <v>56.262826086956522</v>
      </c>
      <c r="H7048" s="2">
        <v>149.79619565217391</v>
      </c>
      <c r="I7048" s="2">
        <f t="shared" si="330"/>
        <v>253.99032608695651</v>
      </c>
      <c r="J7048" s="2">
        <f t="shared" si="331"/>
        <v>2.7513375721182149</v>
      </c>
      <c r="K7048" s="2">
        <f t="shared" si="332"/>
        <v>0.51921346991640183</v>
      </c>
    </row>
    <row r="7049" spans="1:11" x14ac:dyDescent="0.3">
      <c r="A7049" t="s">
        <v>10358</v>
      </c>
      <c r="B7049" t="s">
        <v>10416</v>
      </c>
      <c r="C7049" t="s">
        <v>10418</v>
      </c>
      <c r="D7049" t="s">
        <v>10417</v>
      </c>
      <c r="E7049" s="2">
        <v>201.84782608695653</v>
      </c>
      <c r="F7049" s="2">
        <v>154.04369565217391</v>
      </c>
      <c r="G7049" s="2">
        <v>66.442934782608702</v>
      </c>
      <c r="H7049" s="2">
        <v>438.7146739130435</v>
      </c>
      <c r="I7049" s="2">
        <f t="shared" si="330"/>
        <v>659.20130434782618</v>
      </c>
      <c r="J7049" s="2">
        <f t="shared" si="331"/>
        <v>3.2658330640818529</v>
      </c>
      <c r="K7049" s="2">
        <f t="shared" si="332"/>
        <v>0.76316747442110922</v>
      </c>
    </row>
    <row r="7050" spans="1:11" x14ac:dyDescent="0.3">
      <c r="A7050" t="s">
        <v>10358</v>
      </c>
      <c r="B7050" t="s">
        <v>10419</v>
      </c>
      <c r="C7050" t="s">
        <v>10420</v>
      </c>
      <c r="D7050" t="s">
        <v>151</v>
      </c>
      <c r="E7050" s="2">
        <v>85.086956521739125</v>
      </c>
      <c r="F7050" s="2">
        <v>39.546630434782621</v>
      </c>
      <c r="G7050" s="2">
        <v>73.543152173913072</v>
      </c>
      <c r="H7050" s="2">
        <v>159.78749999999999</v>
      </c>
      <c r="I7050" s="2">
        <f t="shared" si="330"/>
        <v>272.87728260869568</v>
      </c>
      <c r="J7050" s="2">
        <f t="shared" si="331"/>
        <v>3.2070401124169652</v>
      </c>
      <c r="K7050" s="2">
        <f t="shared" si="332"/>
        <v>0.46477899846704157</v>
      </c>
    </row>
    <row r="7051" spans="1:11" x14ac:dyDescent="0.3">
      <c r="A7051" t="s">
        <v>10358</v>
      </c>
      <c r="B7051" t="s">
        <v>10421</v>
      </c>
      <c r="C7051" t="s">
        <v>7416</v>
      </c>
      <c r="D7051" t="s">
        <v>10363</v>
      </c>
      <c r="E7051" s="2">
        <v>97.413043478260875</v>
      </c>
      <c r="F7051" s="2">
        <v>14.25847826086957</v>
      </c>
      <c r="G7051" s="2">
        <v>75.858695652173893</v>
      </c>
      <c r="H7051" s="2">
        <v>109.2516304347826</v>
      </c>
      <c r="I7051" s="2">
        <f t="shared" si="330"/>
        <v>199.36880434782606</v>
      </c>
      <c r="J7051" s="2">
        <f t="shared" si="331"/>
        <v>2.0466335639366209</v>
      </c>
      <c r="K7051" s="2">
        <f t="shared" si="332"/>
        <v>0.14637134568176749</v>
      </c>
    </row>
    <row r="7052" spans="1:11" x14ac:dyDescent="0.3">
      <c r="A7052" t="s">
        <v>10358</v>
      </c>
      <c r="B7052" t="s">
        <v>10422</v>
      </c>
      <c r="C7052" t="s">
        <v>10423</v>
      </c>
      <c r="D7052" t="s">
        <v>10373</v>
      </c>
      <c r="E7052" s="2">
        <v>116.39130434782609</v>
      </c>
      <c r="F7052" s="2">
        <v>96.573369565217391</v>
      </c>
      <c r="G7052" s="2">
        <v>109.51902173913044</v>
      </c>
      <c r="H7052" s="2">
        <v>254.73369565217391</v>
      </c>
      <c r="I7052" s="2">
        <f t="shared" si="330"/>
        <v>460.82608695652175</v>
      </c>
      <c r="J7052" s="2">
        <f t="shared" si="331"/>
        <v>3.9592827792304819</v>
      </c>
      <c r="K7052" s="2">
        <f t="shared" si="332"/>
        <v>0.82973010833022032</v>
      </c>
    </row>
    <row r="7053" spans="1:11" x14ac:dyDescent="0.3">
      <c r="A7053" t="s">
        <v>10358</v>
      </c>
      <c r="B7053" t="s">
        <v>10424</v>
      </c>
      <c r="C7053" t="s">
        <v>10425</v>
      </c>
      <c r="D7053" t="s">
        <v>151</v>
      </c>
      <c r="E7053" s="2">
        <v>56.217391304347828</v>
      </c>
      <c r="F7053" s="2">
        <v>59.133152173913047</v>
      </c>
      <c r="G7053" s="2">
        <v>22.122282608695652</v>
      </c>
      <c r="H7053" s="2">
        <v>88.464673913043484</v>
      </c>
      <c r="I7053" s="2">
        <f t="shared" si="330"/>
        <v>169.72010869565219</v>
      </c>
      <c r="J7053" s="2">
        <f t="shared" si="331"/>
        <v>3.0189965197215778</v>
      </c>
      <c r="K7053" s="2">
        <f t="shared" si="332"/>
        <v>1.0518658159319412</v>
      </c>
    </row>
    <row r="7054" spans="1:11" x14ac:dyDescent="0.3">
      <c r="A7054" t="s">
        <v>10358</v>
      </c>
      <c r="B7054" t="s">
        <v>10426</v>
      </c>
      <c r="C7054" t="s">
        <v>10427</v>
      </c>
      <c r="D7054" t="s">
        <v>10363</v>
      </c>
      <c r="E7054" s="2">
        <v>89.663043478260875</v>
      </c>
      <c r="F7054" s="2">
        <v>93.125</v>
      </c>
      <c r="G7054" s="2">
        <v>63.084239130434781</v>
      </c>
      <c r="H7054" s="2">
        <v>184.02989130434781</v>
      </c>
      <c r="I7054" s="2">
        <f t="shared" si="330"/>
        <v>340.23913043478262</v>
      </c>
      <c r="J7054" s="2">
        <f t="shared" si="331"/>
        <v>3.794641774760577</v>
      </c>
      <c r="K7054" s="2">
        <f t="shared" si="332"/>
        <v>1.0386107406958418</v>
      </c>
    </row>
    <row r="7055" spans="1:11" x14ac:dyDescent="0.3">
      <c r="A7055" t="s">
        <v>10358</v>
      </c>
      <c r="B7055" t="s">
        <v>10428</v>
      </c>
      <c r="C7055" t="s">
        <v>10430</v>
      </c>
      <c r="D7055" t="s">
        <v>10429</v>
      </c>
      <c r="E7055" s="2">
        <v>81.913043478260875</v>
      </c>
      <c r="F7055" s="2">
        <v>71.260978260869592</v>
      </c>
      <c r="G7055" s="2">
        <v>53.5625</v>
      </c>
      <c r="H7055" s="2">
        <v>276.24184782608694</v>
      </c>
      <c r="I7055" s="2">
        <f t="shared" si="330"/>
        <v>401.06532608695653</v>
      </c>
      <c r="J7055" s="2">
        <f t="shared" si="331"/>
        <v>4.8962327494692142</v>
      </c>
      <c r="K7055" s="2">
        <f t="shared" si="332"/>
        <v>0.86995886411889622</v>
      </c>
    </row>
    <row r="7056" spans="1:11" x14ac:dyDescent="0.3">
      <c r="A7056" t="s">
        <v>10358</v>
      </c>
      <c r="B7056" t="s">
        <v>10431</v>
      </c>
      <c r="C7056" t="s">
        <v>10432</v>
      </c>
      <c r="D7056" t="s">
        <v>10417</v>
      </c>
      <c r="E7056" s="2">
        <v>109.57608695652173</v>
      </c>
      <c r="F7056" s="2">
        <v>136.58989130434779</v>
      </c>
      <c r="G7056" s="2">
        <v>66.382934782608658</v>
      </c>
      <c r="H7056" s="2">
        <v>263.01032608695652</v>
      </c>
      <c r="I7056" s="2">
        <f t="shared" si="330"/>
        <v>465.98315217391297</v>
      </c>
      <c r="J7056" s="2">
        <f t="shared" si="331"/>
        <v>4.2525989485170115</v>
      </c>
      <c r="K7056" s="2">
        <f t="shared" si="332"/>
        <v>1.2465301061402636</v>
      </c>
    </row>
    <row r="7057" spans="1:11" x14ac:dyDescent="0.3">
      <c r="A7057" t="s">
        <v>10358</v>
      </c>
      <c r="B7057" t="s">
        <v>10433</v>
      </c>
      <c r="C7057" t="s">
        <v>10361</v>
      </c>
      <c r="D7057" t="s">
        <v>10360</v>
      </c>
      <c r="E7057" s="2">
        <v>52.086956521739133</v>
      </c>
      <c r="F7057" s="2">
        <v>59.255434782608695</v>
      </c>
      <c r="G7057" s="2">
        <v>36.220108695652158</v>
      </c>
      <c r="H7057" s="2">
        <v>108.17119565217391</v>
      </c>
      <c r="I7057" s="2">
        <f t="shared" si="330"/>
        <v>203.64673913043475</v>
      </c>
      <c r="J7057" s="2">
        <f t="shared" si="331"/>
        <v>3.9097454090150241</v>
      </c>
      <c r="K7057" s="2">
        <f t="shared" si="332"/>
        <v>1.1376252086811351</v>
      </c>
    </row>
    <row r="7058" spans="1:11" x14ac:dyDescent="0.3">
      <c r="A7058" t="s">
        <v>10358</v>
      </c>
      <c r="B7058" t="s">
        <v>10434</v>
      </c>
      <c r="C7058" t="s">
        <v>668</v>
      </c>
      <c r="D7058" t="s">
        <v>10435</v>
      </c>
      <c r="E7058" s="2">
        <v>81.402173913043484</v>
      </c>
      <c r="F7058" s="2">
        <v>44.753152173913044</v>
      </c>
      <c r="G7058" s="2">
        <v>92.282826086956547</v>
      </c>
      <c r="H7058" s="2">
        <v>161.02717391304347</v>
      </c>
      <c r="I7058" s="2">
        <f t="shared" si="330"/>
        <v>298.06315217391307</v>
      </c>
      <c r="J7058" s="2">
        <f t="shared" si="331"/>
        <v>3.6616116971558288</v>
      </c>
      <c r="K7058" s="2">
        <f t="shared" si="332"/>
        <v>0.5497783415676325</v>
      </c>
    </row>
    <row r="7059" spans="1:11" x14ac:dyDescent="0.3">
      <c r="A7059" t="s">
        <v>10358</v>
      </c>
      <c r="B7059" t="s">
        <v>10436</v>
      </c>
      <c r="C7059" t="s">
        <v>7781</v>
      </c>
      <c r="D7059" t="s">
        <v>10366</v>
      </c>
      <c r="E7059" s="2">
        <v>67.086956521739125</v>
      </c>
      <c r="F7059" s="2">
        <v>79.521739130434781</v>
      </c>
      <c r="G7059" s="2">
        <v>44.459239130434781</v>
      </c>
      <c r="H7059" s="2">
        <v>172.56521739130434</v>
      </c>
      <c r="I7059" s="2">
        <f t="shared" si="330"/>
        <v>296.54619565217388</v>
      </c>
      <c r="J7059" s="2">
        <f t="shared" si="331"/>
        <v>4.4203256642903437</v>
      </c>
      <c r="K7059" s="2">
        <f t="shared" si="332"/>
        <v>1.185353208036293</v>
      </c>
    </row>
    <row r="7060" spans="1:11" x14ac:dyDescent="0.3">
      <c r="A7060" t="s">
        <v>10358</v>
      </c>
      <c r="B7060" t="s">
        <v>10437</v>
      </c>
      <c r="C7060" t="s">
        <v>7416</v>
      </c>
      <c r="D7060" t="s">
        <v>10363</v>
      </c>
      <c r="E7060" s="2">
        <v>64.815217391304344</v>
      </c>
      <c r="F7060" s="2">
        <v>31.279891304347824</v>
      </c>
      <c r="G7060" s="2">
        <v>32.978260869565219</v>
      </c>
      <c r="H7060" s="2">
        <v>93.385869565217391</v>
      </c>
      <c r="I7060" s="2">
        <f t="shared" si="330"/>
        <v>157.64402173913044</v>
      </c>
      <c r="J7060" s="2">
        <f t="shared" si="331"/>
        <v>2.4322069428140201</v>
      </c>
      <c r="K7060" s="2">
        <f t="shared" si="332"/>
        <v>0.48260103974509477</v>
      </c>
    </row>
    <row r="7061" spans="1:11" x14ac:dyDescent="0.3">
      <c r="A7061" t="s">
        <v>10358</v>
      </c>
      <c r="B7061" t="s">
        <v>10438</v>
      </c>
      <c r="C7061" t="s">
        <v>10439</v>
      </c>
      <c r="D7061" t="s">
        <v>10435</v>
      </c>
      <c r="E7061" s="2">
        <v>84.510869565217391</v>
      </c>
      <c r="F7061" s="2">
        <v>15.970108695652174</v>
      </c>
      <c r="G7061" s="2">
        <v>63.072499999999998</v>
      </c>
      <c r="H7061" s="2">
        <v>188.875</v>
      </c>
      <c r="I7061" s="2">
        <f t="shared" si="330"/>
        <v>267.91760869565218</v>
      </c>
      <c r="J7061" s="2">
        <f t="shared" si="331"/>
        <v>3.1702147909967846</v>
      </c>
      <c r="K7061" s="2">
        <f t="shared" si="332"/>
        <v>0.1889710610932476</v>
      </c>
    </row>
    <row r="7062" spans="1:11" x14ac:dyDescent="0.3">
      <c r="A7062" t="s">
        <v>10358</v>
      </c>
      <c r="B7062" t="s">
        <v>10440</v>
      </c>
      <c r="C7062" t="s">
        <v>9727</v>
      </c>
      <c r="D7062" t="s">
        <v>10417</v>
      </c>
      <c r="E7062" s="2">
        <v>62.130434782608695</v>
      </c>
      <c r="F7062" s="2">
        <v>40.057065217391305</v>
      </c>
      <c r="G7062" s="2">
        <v>56.608695652173914</v>
      </c>
      <c r="H7062" s="2">
        <v>120.6675</v>
      </c>
      <c r="I7062" s="2">
        <f t="shared" si="330"/>
        <v>217.33326086956521</v>
      </c>
      <c r="J7062" s="2">
        <f t="shared" si="331"/>
        <v>3.4980160951714483</v>
      </c>
      <c r="K7062" s="2">
        <f t="shared" si="332"/>
        <v>0.64472533240027996</v>
      </c>
    </row>
    <row r="7063" spans="1:11" x14ac:dyDescent="0.3">
      <c r="A7063" t="s">
        <v>10358</v>
      </c>
      <c r="B7063" t="s">
        <v>10441</v>
      </c>
      <c r="C7063" t="s">
        <v>10442</v>
      </c>
      <c r="D7063" t="s">
        <v>6315</v>
      </c>
      <c r="E7063" s="2">
        <v>50.673913043478258</v>
      </c>
      <c r="F7063" s="2">
        <v>36.456521739130437</v>
      </c>
      <c r="G7063" s="2">
        <v>27.116847826086957</v>
      </c>
      <c r="H7063" s="2">
        <v>100.37771739130434</v>
      </c>
      <c r="I7063" s="2">
        <f t="shared" si="330"/>
        <v>163.95108695652175</v>
      </c>
      <c r="J7063" s="2">
        <f t="shared" si="331"/>
        <v>3.2354139854139858</v>
      </c>
      <c r="K7063" s="2">
        <f t="shared" si="332"/>
        <v>0.71943371943371948</v>
      </c>
    </row>
    <row r="7064" spans="1:11" x14ac:dyDescent="0.3">
      <c r="A7064" t="s">
        <v>10358</v>
      </c>
      <c r="B7064" t="s">
        <v>10443</v>
      </c>
      <c r="C7064" t="s">
        <v>10361</v>
      </c>
      <c r="D7064" t="s">
        <v>10360</v>
      </c>
      <c r="E7064" s="2">
        <v>116.09782608695652</v>
      </c>
      <c r="F7064" s="2">
        <v>52.828804347826086</v>
      </c>
      <c r="G7064" s="2">
        <v>25.470108695652176</v>
      </c>
      <c r="H7064" s="2">
        <v>201.73717391304348</v>
      </c>
      <c r="I7064" s="2">
        <f t="shared" si="330"/>
        <v>280.03608695652173</v>
      </c>
      <c r="J7064" s="2">
        <f t="shared" si="331"/>
        <v>2.4120700308959835</v>
      </c>
      <c r="K7064" s="2">
        <f t="shared" si="332"/>
        <v>0.45503698155603411</v>
      </c>
    </row>
    <row r="7065" spans="1:11" x14ac:dyDescent="0.3">
      <c r="A7065" t="s">
        <v>10358</v>
      </c>
      <c r="B7065" t="s">
        <v>10444</v>
      </c>
      <c r="C7065" t="s">
        <v>702</v>
      </c>
      <c r="D7065" t="s">
        <v>4968</v>
      </c>
      <c r="E7065" s="2">
        <v>71.945652173913047</v>
      </c>
      <c r="F7065" s="2">
        <v>38.732065217391302</v>
      </c>
      <c r="G7065" s="2">
        <v>18.884782608695648</v>
      </c>
      <c r="H7065" s="2">
        <v>248.36347826086956</v>
      </c>
      <c r="I7065" s="2">
        <f t="shared" si="330"/>
        <v>305.9803260869565</v>
      </c>
      <c r="J7065" s="2">
        <f t="shared" si="331"/>
        <v>4.2529369995467592</v>
      </c>
      <c r="K7065" s="2">
        <f t="shared" si="332"/>
        <v>0.53835171476053778</v>
      </c>
    </row>
    <row r="7066" spans="1:11" x14ac:dyDescent="0.3">
      <c r="A7066" t="s">
        <v>10358</v>
      </c>
      <c r="B7066" t="s">
        <v>10445</v>
      </c>
      <c r="C7066" t="s">
        <v>5760</v>
      </c>
      <c r="D7066" t="s">
        <v>10363</v>
      </c>
      <c r="E7066" s="2">
        <v>57.836956521739133</v>
      </c>
      <c r="F7066" s="2">
        <v>46.803478260869575</v>
      </c>
      <c r="G7066" s="2">
        <v>48.3054347826087</v>
      </c>
      <c r="H7066" s="2">
        <v>145.07826086956521</v>
      </c>
      <c r="I7066" s="2">
        <f t="shared" si="330"/>
        <v>240.18717391304349</v>
      </c>
      <c r="J7066" s="2">
        <f t="shared" si="331"/>
        <v>4.1528321744033079</v>
      </c>
      <c r="K7066" s="2">
        <f t="shared" si="332"/>
        <v>0.80923134749107328</v>
      </c>
    </row>
    <row r="7067" spans="1:11" x14ac:dyDescent="0.3">
      <c r="A7067" t="s">
        <v>10358</v>
      </c>
      <c r="B7067" t="s">
        <v>10446</v>
      </c>
      <c r="C7067" t="s">
        <v>10448</v>
      </c>
      <c r="D7067" t="s">
        <v>10447</v>
      </c>
      <c r="E7067" s="2">
        <v>41.076086956521742</v>
      </c>
      <c r="F7067" s="2">
        <v>31.738043478260881</v>
      </c>
      <c r="G7067" s="2">
        <v>9.332608695652171</v>
      </c>
      <c r="H7067" s="2">
        <v>84.760869565217391</v>
      </c>
      <c r="I7067" s="2">
        <f t="shared" si="330"/>
        <v>125.83152173913044</v>
      </c>
      <c r="J7067" s="2">
        <f t="shared" si="331"/>
        <v>3.0633765546440856</v>
      </c>
      <c r="K7067" s="2">
        <f t="shared" si="332"/>
        <v>0.77266472611802084</v>
      </c>
    </row>
    <row r="7068" spans="1:11" x14ac:dyDescent="0.3">
      <c r="A7068" t="s">
        <v>10358</v>
      </c>
      <c r="B7068" t="s">
        <v>10449</v>
      </c>
      <c r="C7068" t="s">
        <v>10451</v>
      </c>
      <c r="D7068" t="s">
        <v>10450</v>
      </c>
      <c r="E7068" s="2">
        <v>60.565217391304351</v>
      </c>
      <c r="F7068" s="2">
        <v>69.290760869565219</v>
      </c>
      <c r="G7068" s="2">
        <v>43.796195652173914</v>
      </c>
      <c r="H7068" s="2">
        <v>180.44663043478261</v>
      </c>
      <c r="I7068" s="2">
        <f t="shared" si="330"/>
        <v>293.53358695652173</v>
      </c>
      <c r="J7068" s="2">
        <f t="shared" si="331"/>
        <v>4.8465703517587935</v>
      </c>
      <c r="K7068" s="2">
        <f t="shared" si="332"/>
        <v>1.1440685570710696</v>
      </c>
    </row>
    <row r="7069" spans="1:11" x14ac:dyDescent="0.3">
      <c r="A7069" t="s">
        <v>10358</v>
      </c>
      <c r="B7069" t="s">
        <v>10452</v>
      </c>
      <c r="C7069" t="s">
        <v>10390</v>
      </c>
      <c r="D7069" t="s">
        <v>10389</v>
      </c>
      <c r="E7069" s="2">
        <v>93.445652173913047</v>
      </c>
      <c r="F7069" s="2">
        <v>43.866847826086953</v>
      </c>
      <c r="G7069" s="2">
        <v>94.0625</v>
      </c>
      <c r="H7069" s="2">
        <v>202.8016304347826</v>
      </c>
      <c r="I7069" s="2">
        <f t="shared" si="330"/>
        <v>340.73097826086951</v>
      </c>
      <c r="J7069" s="2">
        <f t="shared" si="331"/>
        <v>3.6463010352448522</v>
      </c>
      <c r="K7069" s="2">
        <f t="shared" si="332"/>
        <v>0.46943701291148071</v>
      </c>
    </row>
    <row r="7070" spans="1:11" x14ac:dyDescent="0.3">
      <c r="A7070" t="s">
        <v>10358</v>
      </c>
      <c r="B7070" t="s">
        <v>10453</v>
      </c>
      <c r="C7070" t="s">
        <v>10455</v>
      </c>
      <c r="D7070" t="s">
        <v>10454</v>
      </c>
      <c r="E7070" s="2">
        <v>74.489130434782609</v>
      </c>
      <c r="F7070" s="2">
        <v>104.34478260869564</v>
      </c>
      <c r="G7070" s="2">
        <v>50.149456521739133</v>
      </c>
      <c r="H7070" s="2">
        <v>134.21739130434781</v>
      </c>
      <c r="I7070" s="2">
        <f t="shared" si="330"/>
        <v>288.71163043478259</v>
      </c>
      <c r="J7070" s="2">
        <f t="shared" si="331"/>
        <v>3.8758893915073687</v>
      </c>
      <c r="K7070" s="2">
        <f t="shared" si="332"/>
        <v>1.4008054866481832</v>
      </c>
    </row>
    <row r="7071" spans="1:11" x14ac:dyDescent="0.3">
      <c r="A7071" t="s">
        <v>10358</v>
      </c>
      <c r="B7071" t="s">
        <v>10456</v>
      </c>
      <c r="C7071" t="s">
        <v>10457</v>
      </c>
      <c r="D7071" t="s">
        <v>151</v>
      </c>
      <c r="E7071" s="2">
        <v>135.84782608695653</v>
      </c>
      <c r="F7071" s="2">
        <v>76.454565217391334</v>
      </c>
      <c r="G7071" s="2">
        <v>86.858586956521748</v>
      </c>
      <c r="H7071" s="2">
        <v>293.74782608695654</v>
      </c>
      <c r="I7071" s="2">
        <f t="shared" si="330"/>
        <v>457.0609782608696</v>
      </c>
      <c r="J7071" s="2">
        <f t="shared" si="331"/>
        <v>3.3645071211393822</v>
      </c>
      <c r="K7071" s="2">
        <f t="shared" si="332"/>
        <v>0.56279564730356879</v>
      </c>
    </row>
    <row r="7072" spans="1:11" x14ac:dyDescent="0.3">
      <c r="A7072" t="s">
        <v>10358</v>
      </c>
      <c r="B7072" t="s">
        <v>10458</v>
      </c>
      <c r="C7072" t="s">
        <v>10361</v>
      </c>
      <c r="D7072" t="s">
        <v>10360</v>
      </c>
      <c r="E7072" s="2">
        <v>91.043478260869563</v>
      </c>
      <c r="F7072" s="2">
        <v>55.766304347826086</v>
      </c>
      <c r="G7072" s="2">
        <v>76.652173913043484</v>
      </c>
      <c r="H7072" s="2">
        <v>224.15489130434781</v>
      </c>
      <c r="I7072" s="2">
        <f t="shared" si="330"/>
        <v>356.57336956521738</v>
      </c>
      <c r="J7072" s="2">
        <f t="shared" si="331"/>
        <v>3.9165174307545367</v>
      </c>
      <c r="K7072" s="2">
        <f t="shared" si="332"/>
        <v>0.61252387774594075</v>
      </c>
    </row>
    <row r="7073" spans="1:11" x14ac:dyDescent="0.3">
      <c r="A7073" t="s">
        <v>10358</v>
      </c>
      <c r="B7073" t="s">
        <v>10459</v>
      </c>
      <c r="C7073" t="s">
        <v>10461</v>
      </c>
      <c r="D7073" t="s">
        <v>10460</v>
      </c>
      <c r="E7073" s="2">
        <v>18.586956521739129</v>
      </c>
      <c r="F7073" s="2">
        <v>13.271739130434783</v>
      </c>
      <c r="G7073" s="2">
        <v>10.242717391304348</v>
      </c>
      <c r="H7073" s="2">
        <v>39.111521739130438</v>
      </c>
      <c r="I7073" s="2">
        <f t="shared" si="330"/>
        <v>62.625978260869573</v>
      </c>
      <c r="J7073" s="2">
        <f t="shared" si="331"/>
        <v>3.369350877192983</v>
      </c>
      <c r="K7073" s="2">
        <f t="shared" si="332"/>
        <v>0.71403508771929836</v>
      </c>
    </row>
    <row r="7074" spans="1:11" x14ac:dyDescent="0.3">
      <c r="A7074" t="s">
        <v>10358</v>
      </c>
      <c r="B7074" t="s">
        <v>10462</v>
      </c>
      <c r="C7074" t="s">
        <v>10464</v>
      </c>
      <c r="D7074" t="s">
        <v>10463</v>
      </c>
      <c r="E7074" s="2">
        <v>30.163043478260871</v>
      </c>
      <c r="F7074" s="2">
        <v>7.7728260869565204</v>
      </c>
      <c r="G7074" s="2">
        <v>26.508913043478262</v>
      </c>
      <c r="H7074" s="2">
        <v>71.646195652173915</v>
      </c>
      <c r="I7074" s="2">
        <f t="shared" si="330"/>
        <v>105.9279347826087</v>
      </c>
      <c r="J7074" s="2">
        <f t="shared" si="331"/>
        <v>3.5118450450450451</v>
      </c>
      <c r="K7074" s="2">
        <f t="shared" si="332"/>
        <v>0.25769369369369366</v>
      </c>
    </row>
    <row r="7075" spans="1:11" x14ac:dyDescent="0.3">
      <c r="A7075" t="s">
        <v>10358</v>
      </c>
      <c r="B7075" t="s">
        <v>10465</v>
      </c>
      <c r="C7075" t="s">
        <v>10466</v>
      </c>
      <c r="D7075" t="s">
        <v>10360</v>
      </c>
      <c r="E7075" s="2">
        <v>81.239130434782609</v>
      </c>
      <c r="F7075" s="2">
        <v>48.938152173913046</v>
      </c>
      <c r="G7075" s="2">
        <v>52.987717391304344</v>
      </c>
      <c r="H7075" s="2">
        <v>170.88499999999999</v>
      </c>
      <c r="I7075" s="2">
        <f t="shared" si="330"/>
        <v>272.81086956521739</v>
      </c>
      <c r="J7075" s="2">
        <f t="shared" si="331"/>
        <v>3.3581214878244579</v>
      </c>
      <c r="K7075" s="2">
        <f t="shared" si="332"/>
        <v>0.60239630719828741</v>
      </c>
    </row>
    <row r="7076" spans="1:11" x14ac:dyDescent="0.3">
      <c r="A7076" t="s">
        <v>10358</v>
      </c>
      <c r="B7076" t="s">
        <v>10467</v>
      </c>
      <c r="C7076" t="s">
        <v>10390</v>
      </c>
      <c r="D7076" t="s">
        <v>10389</v>
      </c>
      <c r="E7076" s="2">
        <v>96.097826086956516</v>
      </c>
      <c r="F7076" s="2">
        <v>63.304347826086953</v>
      </c>
      <c r="G7076" s="2">
        <v>54.051630434782609</v>
      </c>
      <c r="H7076" s="2">
        <v>226.13010869565218</v>
      </c>
      <c r="I7076" s="2">
        <f t="shared" si="330"/>
        <v>343.48608695652172</v>
      </c>
      <c r="J7076" s="2">
        <f t="shared" si="331"/>
        <v>3.5743377445990272</v>
      </c>
      <c r="K7076" s="2">
        <f t="shared" si="332"/>
        <v>0.6587490102929533</v>
      </c>
    </row>
    <row r="7077" spans="1:11" x14ac:dyDescent="0.3">
      <c r="A7077" t="s">
        <v>10358</v>
      </c>
      <c r="B7077" t="s">
        <v>10468</v>
      </c>
      <c r="C7077" t="s">
        <v>10469</v>
      </c>
      <c r="D7077" t="s">
        <v>7629</v>
      </c>
      <c r="E7077" s="2">
        <v>38.358695652173914</v>
      </c>
      <c r="F7077" s="2">
        <v>22.148586956521729</v>
      </c>
      <c r="G7077" s="2">
        <v>24.638260869565215</v>
      </c>
      <c r="H7077" s="2">
        <v>97.204673913043479</v>
      </c>
      <c r="I7077" s="2">
        <f t="shared" si="330"/>
        <v>143.99152173913041</v>
      </c>
      <c r="J7077" s="2">
        <f t="shared" si="331"/>
        <v>3.7538169453102852</v>
      </c>
      <c r="K7077" s="2">
        <f t="shared" si="332"/>
        <v>0.57740719750637548</v>
      </c>
    </row>
    <row r="7078" spans="1:11" x14ac:dyDescent="0.3">
      <c r="A7078" t="s">
        <v>10358</v>
      </c>
      <c r="B7078" t="s">
        <v>10470</v>
      </c>
      <c r="C7078" t="s">
        <v>7416</v>
      </c>
      <c r="D7078" t="s">
        <v>10363</v>
      </c>
      <c r="E7078" s="2">
        <v>201.55434782608697</v>
      </c>
      <c r="F7078" s="2">
        <v>155.95467391304348</v>
      </c>
      <c r="G7078" s="2">
        <v>133.90489130434781</v>
      </c>
      <c r="H7078" s="2">
        <v>337.56</v>
      </c>
      <c r="I7078" s="2">
        <f t="shared" si="330"/>
        <v>627.41956521739121</v>
      </c>
      <c r="J7078" s="2">
        <f t="shared" si="331"/>
        <v>3.1129051394057052</v>
      </c>
      <c r="K7078" s="2">
        <f t="shared" si="332"/>
        <v>0.77375990939977346</v>
      </c>
    </row>
    <row r="7079" spans="1:11" x14ac:dyDescent="0.3">
      <c r="A7079" t="s">
        <v>10358</v>
      </c>
      <c r="B7079" t="s">
        <v>10471</v>
      </c>
      <c r="C7079" t="s">
        <v>10473</v>
      </c>
      <c r="D7079" t="s">
        <v>10472</v>
      </c>
      <c r="E7079" s="2">
        <v>47.5</v>
      </c>
      <c r="F7079" s="2">
        <v>12.717391304347828</v>
      </c>
      <c r="G7079" s="2">
        <v>30.252934782608691</v>
      </c>
      <c r="H7079" s="2">
        <v>98.676521739130436</v>
      </c>
      <c r="I7079" s="2">
        <f t="shared" si="330"/>
        <v>141.64684782608697</v>
      </c>
      <c r="J7079" s="2">
        <f t="shared" si="331"/>
        <v>2.9820389016018307</v>
      </c>
      <c r="K7079" s="2">
        <f t="shared" si="332"/>
        <v>0.26773455377574373</v>
      </c>
    </row>
    <row r="7080" spans="1:11" x14ac:dyDescent="0.3">
      <c r="A7080" t="s">
        <v>10358</v>
      </c>
      <c r="B7080" t="s">
        <v>10474</v>
      </c>
      <c r="C7080" t="s">
        <v>10475</v>
      </c>
      <c r="D7080" t="s">
        <v>8243</v>
      </c>
      <c r="E7080" s="2">
        <v>54.923913043478258</v>
      </c>
      <c r="F7080" s="2">
        <v>19.311086956521738</v>
      </c>
      <c r="G7080" s="2">
        <v>37.426630434782609</v>
      </c>
      <c r="H7080" s="2">
        <v>122.84239130434783</v>
      </c>
      <c r="I7080" s="2">
        <f t="shared" si="330"/>
        <v>179.58010869565217</v>
      </c>
      <c r="J7080" s="2">
        <f t="shared" si="331"/>
        <v>3.2696160696615872</v>
      </c>
      <c r="K7080" s="2">
        <f t="shared" si="332"/>
        <v>0.3515970710469028</v>
      </c>
    </row>
    <row r="7081" spans="1:11" x14ac:dyDescent="0.3">
      <c r="A7081" t="s">
        <v>10358</v>
      </c>
      <c r="B7081" t="s">
        <v>1645</v>
      </c>
      <c r="C7081" t="s">
        <v>10476</v>
      </c>
      <c r="D7081" t="s">
        <v>10360</v>
      </c>
      <c r="E7081" s="2">
        <v>63.793478260869563</v>
      </c>
      <c r="F7081" s="2">
        <v>35.679347826086953</v>
      </c>
      <c r="G7081" s="2">
        <v>49.320652173913047</v>
      </c>
      <c r="H7081" s="2">
        <v>154.70923913043478</v>
      </c>
      <c r="I7081" s="2">
        <f t="shared" si="330"/>
        <v>239.70923913043478</v>
      </c>
      <c r="J7081" s="2">
        <f t="shared" si="331"/>
        <v>3.7575822116203783</v>
      </c>
      <c r="K7081" s="2">
        <f t="shared" si="332"/>
        <v>0.55929459873913778</v>
      </c>
    </row>
    <row r="7082" spans="1:11" x14ac:dyDescent="0.3">
      <c r="A7082" t="s">
        <v>10358</v>
      </c>
      <c r="B7082" t="s">
        <v>10477</v>
      </c>
      <c r="C7082" t="s">
        <v>10479</v>
      </c>
      <c r="D7082" t="s">
        <v>10478</v>
      </c>
      <c r="E7082" s="2">
        <v>51.826086956521742</v>
      </c>
      <c r="F7082" s="2">
        <v>15.802717391304347</v>
      </c>
      <c r="G7082" s="2">
        <v>71.953043478260867</v>
      </c>
      <c r="H7082" s="2">
        <v>159.6136956521739</v>
      </c>
      <c r="I7082" s="2">
        <f t="shared" si="330"/>
        <v>247.3694565217391</v>
      </c>
      <c r="J7082" s="2">
        <f t="shared" si="331"/>
        <v>4.7730683724832206</v>
      </c>
      <c r="K7082" s="2">
        <f t="shared" si="332"/>
        <v>0.30491820469798653</v>
      </c>
    </row>
    <row r="7083" spans="1:11" x14ac:dyDescent="0.3">
      <c r="A7083" t="s">
        <v>10358</v>
      </c>
      <c r="B7083" t="s">
        <v>10480</v>
      </c>
      <c r="C7083" t="s">
        <v>3011</v>
      </c>
      <c r="D7083" t="s">
        <v>10417</v>
      </c>
      <c r="E7083" s="2">
        <v>61.673913043478258</v>
      </c>
      <c r="F7083" s="2">
        <v>74.676630434782609</v>
      </c>
      <c r="G7083" s="2">
        <v>40.597826086956523</v>
      </c>
      <c r="H7083" s="2">
        <v>151.26630434782609</v>
      </c>
      <c r="I7083" s="2">
        <f t="shared" si="330"/>
        <v>266.54076086956525</v>
      </c>
      <c r="J7083" s="2">
        <f t="shared" si="331"/>
        <v>4.3217747620726126</v>
      </c>
      <c r="K7083" s="2">
        <f t="shared" si="332"/>
        <v>1.2108301022206558</v>
      </c>
    </row>
    <row r="7084" spans="1:11" x14ac:dyDescent="0.3">
      <c r="A7084" t="s">
        <v>10358</v>
      </c>
      <c r="B7084" t="s">
        <v>10481</v>
      </c>
      <c r="C7084" t="s">
        <v>10482</v>
      </c>
      <c r="D7084" t="s">
        <v>708</v>
      </c>
      <c r="E7084" s="2">
        <v>17.434782608695652</v>
      </c>
      <c r="F7084" s="2">
        <v>17.772826086956528</v>
      </c>
      <c r="G7084" s="2">
        <v>1.1223913043478262</v>
      </c>
      <c r="H7084" s="2">
        <v>4.1719565217391308</v>
      </c>
      <c r="I7084" s="2">
        <f t="shared" si="330"/>
        <v>23.067173913043483</v>
      </c>
      <c r="J7084" s="2">
        <f t="shared" si="331"/>
        <v>1.3230548628428931</v>
      </c>
      <c r="K7084" s="2">
        <f t="shared" si="332"/>
        <v>1.0193890274314217</v>
      </c>
    </row>
    <row r="7085" spans="1:11" x14ac:dyDescent="0.3">
      <c r="A7085" t="s">
        <v>10358</v>
      </c>
      <c r="B7085" t="s">
        <v>10483</v>
      </c>
      <c r="C7085" t="s">
        <v>10485</v>
      </c>
      <c r="D7085" t="s">
        <v>10484</v>
      </c>
      <c r="E7085" s="2">
        <v>65.043478260869563</v>
      </c>
      <c r="F7085" s="2">
        <v>53.467391304347828</v>
      </c>
      <c r="G7085" s="2">
        <v>43.108695652173914</v>
      </c>
      <c r="H7085" s="2">
        <v>150.86141304347825</v>
      </c>
      <c r="I7085" s="2">
        <f t="shared" si="330"/>
        <v>247.4375</v>
      </c>
      <c r="J7085" s="2">
        <f t="shared" si="331"/>
        <v>3.8041861631016043</v>
      </c>
      <c r="K7085" s="2">
        <f t="shared" si="332"/>
        <v>0.82202540106951882</v>
      </c>
    </row>
    <row r="7086" spans="1:11" x14ac:dyDescent="0.3">
      <c r="A7086" t="s">
        <v>10358</v>
      </c>
      <c r="B7086" t="s">
        <v>10486</v>
      </c>
      <c r="C7086" t="s">
        <v>10488</v>
      </c>
      <c r="D7086" t="s">
        <v>10487</v>
      </c>
      <c r="E7086" s="2">
        <v>40.380434782608695</v>
      </c>
      <c r="F7086" s="2">
        <v>29.532608695652176</v>
      </c>
      <c r="G7086" s="2">
        <v>10.641304347826088</v>
      </c>
      <c r="H7086" s="2">
        <v>101.67119565217391</v>
      </c>
      <c r="I7086" s="2">
        <f t="shared" si="330"/>
        <v>141.84510869565219</v>
      </c>
      <c r="J7086" s="2">
        <f t="shared" si="331"/>
        <v>3.5127187079407811</v>
      </c>
      <c r="K7086" s="2">
        <f t="shared" si="332"/>
        <v>0.73135935397039031</v>
      </c>
    </row>
    <row r="7087" spans="1:11" x14ac:dyDescent="0.3">
      <c r="A7087" t="s">
        <v>10358</v>
      </c>
      <c r="B7087" t="s">
        <v>10489</v>
      </c>
      <c r="C7087" t="s">
        <v>9727</v>
      </c>
      <c r="D7087" t="s">
        <v>10417</v>
      </c>
      <c r="E7087" s="2">
        <v>52.510869565217391</v>
      </c>
      <c r="F7087" s="2">
        <v>29.794999999999984</v>
      </c>
      <c r="G7087" s="2">
        <v>55.430978260869551</v>
      </c>
      <c r="H7087" s="2">
        <v>95.38</v>
      </c>
      <c r="I7087" s="2">
        <f t="shared" si="330"/>
        <v>180.60597826086953</v>
      </c>
      <c r="J7087" s="2">
        <f t="shared" si="331"/>
        <v>3.4394017801697365</v>
      </c>
      <c r="K7087" s="2">
        <f t="shared" si="332"/>
        <v>0.56740633409232011</v>
      </c>
    </row>
    <row r="7088" spans="1:11" x14ac:dyDescent="0.3">
      <c r="A7088" t="s">
        <v>10358</v>
      </c>
      <c r="B7088" t="s">
        <v>10490</v>
      </c>
      <c r="C7088" t="s">
        <v>7781</v>
      </c>
      <c r="D7088" t="s">
        <v>10366</v>
      </c>
      <c r="E7088" s="2">
        <v>94.489130434782609</v>
      </c>
      <c r="F7088" s="2">
        <v>88.840543478260855</v>
      </c>
      <c r="G7088" s="2">
        <v>46.940869565217383</v>
      </c>
      <c r="H7088" s="2">
        <v>192.76630434782609</v>
      </c>
      <c r="I7088" s="2">
        <f t="shared" si="330"/>
        <v>328.54771739130433</v>
      </c>
      <c r="J7088" s="2">
        <f t="shared" si="331"/>
        <v>3.477095364086046</v>
      </c>
      <c r="K7088" s="2">
        <f t="shared" si="332"/>
        <v>0.940219717013689</v>
      </c>
    </row>
    <row r="7089" spans="1:11" x14ac:dyDescent="0.3">
      <c r="A7089" t="s">
        <v>10358</v>
      </c>
      <c r="B7089" t="s">
        <v>10491</v>
      </c>
      <c r="C7089" t="s">
        <v>10493</v>
      </c>
      <c r="D7089" t="s">
        <v>10492</v>
      </c>
      <c r="E7089" s="2">
        <v>82.434782608695656</v>
      </c>
      <c r="F7089" s="2">
        <v>37.491847826086953</v>
      </c>
      <c r="G7089" s="2">
        <v>57.676630434782609</v>
      </c>
      <c r="H7089" s="2">
        <v>146.4413043478261</v>
      </c>
      <c r="I7089" s="2">
        <f t="shared" si="330"/>
        <v>241.60978260869567</v>
      </c>
      <c r="J7089" s="2">
        <f t="shared" si="331"/>
        <v>2.9309203586497889</v>
      </c>
      <c r="K7089" s="2">
        <f t="shared" si="332"/>
        <v>0.45480617088607589</v>
      </c>
    </row>
    <row r="7090" spans="1:11" x14ac:dyDescent="0.3">
      <c r="A7090" t="s">
        <v>10358</v>
      </c>
      <c r="B7090" t="s">
        <v>10494</v>
      </c>
      <c r="C7090" t="s">
        <v>10361</v>
      </c>
      <c r="D7090" t="s">
        <v>10360</v>
      </c>
      <c r="E7090" s="2">
        <v>44.304347826086953</v>
      </c>
      <c r="F7090" s="2">
        <v>30.975543478260871</v>
      </c>
      <c r="G7090" s="2">
        <v>35.913043478260867</v>
      </c>
      <c r="H7090" s="2">
        <v>100.79347826086956</v>
      </c>
      <c r="I7090" s="2">
        <f t="shared" si="330"/>
        <v>167.68206521739131</v>
      </c>
      <c r="J7090" s="2">
        <f t="shared" si="331"/>
        <v>3.7847767419038276</v>
      </c>
      <c r="K7090" s="2">
        <f t="shared" si="332"/>
        <v>0.69915358194308153</v>
      </c>
    </row>
    <row r="7091" spans="1:11" x14ac:dyDescent="0.3">
      <c r="A7091" t="s">
        <v>10358</v>
      </c>
      <c r="B7091" t="s">
        <v>10495</v>
      </c>
      <c r="C7091" t="s">
        <v>10496</v>
      </c>
      <c r="D7091" t="s">
        <v>9951</v>
      </c>
      <c r="E7091" s="2">
        <v>81.369565217391298</v>
      </c>
      <c r="F7091" s="2">
        <v>31.315000000000001</v>
      </c>
      <c r="G7091" s="2">
        <v>33.657608695652186</v>
      </c>
      <c r="H7091" s="2">
        <v>169.59326086956523</v>
      </c>
      <c r="I7091" s="2">
        <f t="shared" si="330"/>
        <v>234.56586956521741</v>
      </c>
      <c r="J7091" s="2">
        <f t="shared" si="331"/>
        <v>2.8827224151749937</v>
      </c>
      <c r="K7091" s="2">
        <f t="shared" si="332"/>
        <v>0.38484905156291749</v>
      </c>
    </row>
    <row r="7092" spans="1:11" x14ac:dyDescent="0.3">
      <c r="A7092" t="s">
        <v>10358</v>
      </c>
      <c r="B7092" t="s">
        <v>10497</v>
      </c>
      <c r="C7092" t="s">
        <v>10461</v>
      </c>
      <c r="D7092" t="s">
        <v>10460</v>
      </c>
      <c r="E7092" s="2">
        <v>27.304347826086957</v>
      </c>
      <c r="F7092" s="2">
        <v>7.7744565217391308</v>
      </c>
      <c r="G7092" s="2">
        <v>26.214673913043477</v>
      </c>
      <c r="H7092" s="2">
        <v>25.698369565217391</v>
      </c>
      <c r="I7092" s="2">
        <f t="shared" si="330"/>
        <v>59.6875</v>
      </c>
      <c r="J7092" s="2">
        <f t="shared" si="331"/>
        <v>2.1860071656050954</v>
      </c>
      <c r="K7092" s="2">
        <f t="shared" si="332"/>
        <v>0.28473328025477707</v>
      </c>
    </row>
    <row r="7093" spans="1:11" x14ac:dyDescent="0.3">
      <c r="A7093" t="s">
        <v>10358</v>
      </c>
      <c r="B7093" t="s">
        <v>10498</v>
      </c>
      <c r="C7093" t="s">
        <v>6136</v>
      </c>
      <c r="D7093" t="s">
        <v>7438</v>
      </c>
      <c r="E7093" s="2">
        <v>63.445652173913047</v>
      </c>
      <c r="F7093" s="2">
        <v>51.320652173913047</v>
      </c>
      <c r="G7093" s="2">
        <v>28.894021739130434</v>
      </c>
      <c r="H7093" s="2">
        <v>139.52989130434781</v>
      </c>
      <c r="I7093" s="2">
        <f t="shared" si="330"/>
        <v>219.74456521739131</v>
      </c>
      <c r="J7093" s="2">
        <f t="shared" si="331"/>
        <v>3.4635086517046427</v>
      </c>
      <c r="K7093" s="2">
        <f t="shared" si="332"/>
        <v>0.808891553880418</v>
      </c>
    </row>
    <row r="7094" spans="1:11" x14ac:dyDescent="0.3">
      <c r="A7094" t="s">
        <v>10358</v>
      </c>
      <c r="B7094" t="s">
        <v>10499</v>
      </c>
      <c r="C7094" t="s">
        <v>235</v>
      </c>
      <c r="D7094" t="s">
        <v>10393</v>
      </c>
      <c r="E7094" s="2">
        <v>88.630434782608702</v>
      </c>
      <c r="F7094" s="2">
        <v>72.182065217391298</v>
      </c>
      <c r="G7094" s="2">
        <v>41.192934782608695</v>
      </c>
      <c r="H7094" s="2">
        <v>229.57880434782609</v>
      </c>
      <c r="I7094" s="2">
        <f t="shared" si="330"/>
        <v>342.95380434782612</v>
      </c>
      <c r="J7094" s="2">
        <f t="shared" si="331"/>
        <v>3.8694812362030908</v>
      </c>
      <c r="K7094" s="2">
        <f t="shared" si="332"/>
        <v>0.81441623742948233</v>
      </c>
    </row>
    <row r="7095" spans="1:11" x14ac:dyDescent="0.3">
      <c r="A7095" t="s">
        <v>10358</v>
      </c>
      <c r="B7095" t="s">
        <v>10500</v>
      </c>
      <c r="C7095" t="s">
        <v>2248</v>
      </c>
      <c r="D7095" t="s">
        <v>10417</v>
      </c>
      <c r="E7095" s="2">
        <v>160.58695652173913</v>
      </c>
      <c r="F7095" s="2">
        <v>126.23641304347827</v>
      </c>
      <c r="G7095" s="2">
        <v>81.099565217391302</v>
      </c>
      <c r="H7095" s="2">
        <v>348.92206521739132</v>
      </c>
      <c r="I7095" s="2">
        <f t="shared" si="330"/>
        <v>556.2580434782609</v>
      </c>
      <c r="J7095" s="2">
        <f t="shared" si="331"/>
        <v>3.4639055096791664</v>
      </c>
      <c r="K7095" s="2">
        <f t="shared" si="332"/>
        <v>0.78609381345607154</v>
      </c>
    </row>
    <row r="7096" spans="1:11" x14ac:dyDescent="0.3">
      <c r="A7096" t="s">
        <v>10358</v>
      </c>
      <c r="B7096" t="s">
        <v>9909</v>
      </c>
      <c r="C7096" t="s">
        <v>10502</v>
      </c>
      <c r="D7096" t="s">
        <v>10501</v>
      </c>
      <c r="E7096" s="2">
        <v>63.195652173913047</v>
      </c>
      <c r="F7096" s="2">
        <v>20.619565217391305</v>
      </c>
      <c r="G7096" s="2">
        <v>0</v>
      </c>
      <c r="H7096" s="2">
        <v>133.79619565217391</v>
      </c>
      <c r="I7096" s="2">
        <f t="shared" si="330"/>
        <v>154.41576086956522</v>
      </c>
      <c r="J7096" s="2">
        <f t="shared" si="331"/>
        <v>2.443455452356381</v>
      </c>
      <c r="K7096" s="2">
        <f t="shared" si="332"/>
        <v>0.32628138974888199</v>
      </c>
    </row>
    <row r="7097" spans="1:11" x14ac:dyDescent="0.3">
      <c r="A7097" t="s">
        <v>10358</v>
      </c>
      <c r="B7097" t="s">
        <v>10503</v>
      </c>
      <c r="C7097" t="s">
        <v>7416</v>
      </c>
      <c r="D7097" t="s">
        <v>10363</v>
      </c>
      <c r="E7097" s="2">
        <v>79.728260869565219</v>
      </c>
      <c r="F7097" s="2">
        <v>118.1304347826087</v>
      </c>
      <c r="G7097" s="2">
        <v>136.64130434782609</v>
      </c>
      <c r="H7097" s="2">
        <v>166.52717391304347</v>
      </c>
      <c r="I7097" s="2">
        <f t="shared" si="330"/>
        <v>421.29891304347825</v>
      </c>
      <c r="J7097" s="2">
        <f t="shared" si="331"/>
        <v>5.2841854124062708</v>
      </c>
      <c r="K7097" s="2">
        <f t="shared" si="332"/>
        <v>1.481663258350375</v>
      </c>
    </row>
    <row r="7098" spans="1:11" x14ac:dyDescent="0.3">
      <c r="A7098" t="s">
        <v>10358</v>
      </c>
      <c r="B7098" t="s">
        <v>10504</v>
      </c>
      <c r="C7098" t="s">
        <v>10505</v>
      </c>
      <c r="D7098" t="s">
        <v>10373</v>
      </c>
      <c r="E7098" s="2">
        <v>110.18478260869566</v>
      </c>
      <c r="F7098" s="2">
        <v>91.201086956521735</v>
      </c>
      <c r="G7098" s="2">
        <v>95.755434782608702</v>
      </c>
      <c r="H7098" s="2">
        <v>256.04076086956519</v>
      </c>
      <c r="I7098" s="2">
        <f t="shared" si="330"/>
        <v>442.99728260869563</v>
      </c>
      <c r="J7098" s="2">
        <f t="shared" si="331"/>
        <v>4.0204942290618524</v>
      </c>
      <c r="K7098" s="2">
        <f t="shared" si="332"/>
        <v>0.82771036795896213</v>
      </c>
    </row>
    <row r="7099" spans="1:11" x14ac:dyDescent="0.3">
      <c r="A7099" t="s">
        <v>10358</v>
      </c>
      <c r="B7099" t="s">
        <v>10506</v>
      </c>
      <c r="C7099" t="s">
        <v>10507</v>
      </c>
      <c r="D7099" t="s">
        <v>449</v>
      </c>
      <c r="E7099" s="2">
        <v>148.93478260869566</v>
      </c>
      <c r="F7099" s="2">
        <v>60.9375</v>
      </c>
      <c r="G7099" s="2">
        <v>111.05978260869566</v>
      </c>
      <c r="H7099" s="2">
        <v>423.76630434782606</v>
      </c>
      <c r="I7099" s="2">
        <f t="shared" si="330"/>
        <v>595.76358695652175</v>
      </c>
      <c r="J7099" s="2">
        <f t="shared" si="331"/>
        <v>4.0001642096044376</v>
      </c>
      <c r="K7099" s="2">
        <f t="shared" si="332"/>
        <v>0.40915559772296012</v>
      </c>
    </row>
    <row r="7100" spans="1:11" x14ac:dyDescent="0.3">
      <c r="A7100" t="s">
        <v>10358</v>
      </c>
      <c r="B7100" t="s">
        <v>10508</v>
      </c>
      <c r="C7100" t="s">
        <v>5972</v>
      </c>
      <c r="D7100" t="s">
        <v>10389</v>
      </c>
      <c r="E7100" s="2">
        <v>35.282608695652172</v>
      </c>
      <c r="F7100" s="2">
        <v>20.784456521739127</v>
      </c>
      <c r="G7100" s="2">
        <v>23.830108695652179</v>
      </c>
      <c r="H7100" s="2">
        <v>61.484891304347819</v>
      </c>
      <c r="I7100" s="2">
        <f t="shared" si="330"/>
        <v>106.09945652173911</v>
      </c>
      <c r="J7100" s="2">
        <f t="shared" si="331"/>
        <v>3.0071318545902646</v>
      </c>
      <c r="K7100" s="2">
        <f t="shared" si="332"/>
        <v>0.58908502772643245</v>
      </c>
    </row>
    <row r="7101" spans="1:11" x14ac:dyDescent="0.3">
      <c r="A7101" t="s">
        <v>10358</v>
      </c>
      <c r="B7101" t="s">
        <v>10509</v>
      </c>
      <c r="C7101" t="s">
        <v>7416</v>
      </c>
      <c r="D7101" t="s">
        <v>10363</v>
      </c>
      <c r="E7101" s="2">
        <v>168.94565217391303</v>
      </c>
      <c r="F7101" s="2">
        <v>119.4808695652174</v>
      </c>
      <c r="G7101" s="2">
        <v>71.367608695652166</v>
      </c>
      <c r="H7101" s="2">
        <v>313.72076086956525</v>
      </c>
      <c r="I7101" s="2">
        <f t="shared" si="330"/>
        <v>504.56923913043482</v>
      </c>
      <c r="J7101" s="2">
        <f t="shared" si="331"/>
        <v>2.9865772373415691</v>
      </c>
      <c r="K7101" s="2">
        <f t="shared" si="332"/>
        <v>0.70721482339316744</v>
      </c>
    </row>
    <row r="7102" spans="1:11" x14ac:dyDescent="0.3">
      <c r="A7102" t="s">
        <v>10358</v>
      </c>
      <c r="B7102" t="s">
        <v>10510</v>
      </c>
      <c r="C7102" t="s">
        <v>5760</v>
      </c>
      <c r="D7102" t="s">
        <v>10363</v>
      </c>
      <c r="E7102" s="2">
        <v>130.38043478260869</v>
      </c>
      <c r="F7102" s="2">
        <v>187.03282608695648</v>
      </c>
      <c r="G7102" s="2">
        <v>65.116847826086953</v>
      </c>
      <c r="H7102" s="2">
        <v>320.26608695652175</v>
      </c>
      <c r="I7102" s="2">
        <f t="shared" si="330"/>
        <v>572.41576086956525</v>
      </c>
      <c r="J7102" s="2">
        <f t="shared" si="331"/>
        <v>4.3903501458941232</v>
      </c>
      <c r="K7102" s="2">
        <f t="shared" si="332"/>
        <v>1.4345160483534805</v>
      </c>
    </row>
    <row r="7103" spans="1:11" x14ac:dyDescent="0.3">
      <c r="A7103" t="s">
        <v>10358</v>
      </c>
      <c r="B7103" t="s">
        <v>10511</v>
      </c>
      <c r="C7103" t="s">
        <v>4643</v>
      </c>
      <c r="D7103" t="s">
        <v>10512</v>
      </c>
      <c r="E7103" s="2">
        <v>25.543478260869566</v>
      </c>
      <c r="F7103" s="2">
        <v>23.1445652173913</v>
      </c>
      <c r="G7103" s="2">
        <v>14.06282608695652</v>
      </c>
      <c r="H7103" s="2">
        <v>41.20695652173913</v>
      </c>
      <c r="I7103" s="2">
        <f t="shared" si="330"/>
        <v>78.414347826086953</v>
      </c>
      <c r="J7103" s="2">
        <f t="shared" si="331"/>
        <v>3.06983829787234</v>
      </c>
      <c r="K7103" s="2">
        <f t="shared" si="332"/>
        <v>0.90608510638297846</v>
      </c>
    </row>
    <row r="7104" spans="1:11" x14ac:dyDescent="0.3">
      <c r="A7104" t="s">
        <v>10358</v>
      </c>
      <c r="B7104" t="s">
        <v>10513</v>
      </c>
      <c r="C7104" t="s">
        <v>7416</v>
      </c>
      <c r="D7104" t="s">
        <v>10363</v>
      </c>
      <c r="E7104" s="2">
        <v>61.554347826086953</v>
      </c>
      <c r="F7104" s="2">
        <v>39.176630434782609</v>
      </c>
      <c r="G7104" s="2">
        <v>49.646739130434781</v>
      </c>
      <c r="H7104" s="2">
        <v>132.78260869565219</v>
      </c>
      <c r="I7104" s="2">
        <f t="shared" si="330"/>
        <v>221.60597826086956</v>
      </c>
      <c r="J7104" s="2">
        <f t="shared" si="331"/>
        <v>3.6001677556065692</v>
      </c>
      <c r="K7104" s="2">
        <f t="shared" si="332"/>
        <v>0.63645594208016953</v>
      </c>
    </row>
    <row r="7105" spans="1:11" x14ac:dyDescent="0.3">
      <c r="A7105" t="s">
        <v>10358</v>
      </c>
      <c r="B7105" t="s">
        <v>10514</v>
      </c>
      <c r="C7105" t="s">
        <v>10515</v>
      </c>
      <c r="D7105" t="s">
        <v>10366</v>
      </c>
      <c r="E7105" s="2">
        <v>102.1195652173913</v>
      </c>
      <c r="F7105" s="2">
        <v>69.559782608695656</v>
      </c>
      <c r="G7105" s="2">
        <v>66.540760869565233</v>
      </c>
      <c r="H7105" s="2">
        <v>245.1141304347826</v>
      </c>
      <c r="I7105" s="2">
        <f t="shared" si="330"/>
        <v>381.2146739130435</v>
      </c>
      <c r="J7105" s="2">
        <f t="shared" si="331"/>
        <v>3.7330228845130393</v>
      </c>
      <c r="K7105" s="2">
        <f t="shared" si="332"/>
        <v>0.68116019159127206</v>
      </c>
    </row>
    <row r="7106" spans="1:11" x14ac:dyDescent="0.3">
      <c r="A7106" t="s">
        <v>10358</v>
      </c>
      <c r="B7106" t="s">
        <v>10516</v>
      </c>
      <c r="C7106" t="s">
        <v>10517</v>
      </c>
      <c r="D7106" t="s">
        <v>10360</v>
      </c>
      <c r="E7106" s="2">
        <v>57.043478260869563</v>
      </c>
      <c r="F7106" s="2">
        <v>18.866847826086957</v>
      </c>
      <c r="G7106" s="2">
        <v>14.407608695652174</v>
      </c>
      <c r="H7106" s="2">
        <v>88.005434782608702</v>
      </c>
      <c r="I7106" s="2">
        <f t="shared" si="330"/>
        <v>121.27989130434784</v>
      </c>
      <c r="J7106" s="2">
        <f t="shared" si="331"/>
        <v>2.1260956554878052</v>
      </c>
      <c r="K7106" s="2">
        <f t="shared" si="332"/>
        <v>0.33074504573170732</v>
      </c>
    </row>
    <row r="7107" spans="1:11" x14ac:dyDescent="0.3">
      <c r="A7107" t="s">
        <v>10358</v>
      </c>
      <c r="B7107" t="s">
        <v>10518</v>
      </c>
      <c r="C7107" t="s">
        <v>10519</v>
      </c>
      <c r="D7107" t="s">
        <v>5252</v>
      </c>
      <c r="E7107" s="2">
        <v>27.260869565217391</v>
      </c>
      <c r="F7107" s="2">
        <v>39.635869565217391</v>
      </c>
      <c r="G7107" s="2">
        <v>0</v>
      </c>
      <c r="H7107" s="2">
        <v>51.173913043478258</v>
      </c>
      <c r="I7107" s="2">
        <f t="shared" ref="I7107:I7170" si="333">SUM(F7107:H7107)</f>
        <v>90.809782608695656</v>
      </c>
      <c r="J7107" s="2">
        <f t="shared" ref="J7107:J7170" si="334">I7107/E7107</f>
        <v>3.3311403508771931</v>
      </c>
      <c r="K7107" s="2">
        <f t="shared" ref="K7107:K7170" si="335">F7107/E7107</f>
        <v>1.4539473684210527</v>
      </c>
    </row>
    <row r="7108" spans="1:11" x14ac:dyDescent="0.3">
      <c r="A7108" t="s">
        <v>10358</v>
      </c>
      <c r="B7108" t="s">
        <v>10520</v>
      </c>
      <c r="C7108" t="s">
        <v>10521</v>
      </c>
      <c r="D7108" t="s">
        <v>10363</v>
      </c>
      <c r="E7108" s="2">
        <v>93.076086956521735</v>
      </c>
      <c r="F7108" s="2">
        <v>70.032608695652172</v>
      </c>
      <c r="G7108" s="2">
        <v>59.396739130434781</v>
      </c>
      <c r="H7108" s="2">
        <v>81.5</v>
      </c>
      <c r="I7108" s="2">
        <f t="shared" si="333"/>
        <v>210.92934782608694</v>
      </c>
      <c r="J7108" s="2">
        <f t="shared" si="334"/>
        <v>2.2662034333761532</v>
      </c>
      <c r="K7108" s="2">
        <f t="shared" si="335"/>
        <v>0.75242321616255992</v>
      </c>
    </row>
    <row r="7109" spans="1:11" x14ac:dyDescent="0.3">
      <c r="A7109" t="s">
        <v>10358</v>
      </c>
      <c r="B7109" t="s">
        <v>10522</v>
      </c>
      <c r="C7109" t="s">
        <v>10523</v>
      </c>
      <c r="D7109" t="s">
        <v>3409</v>
      </c>
      <c r="E7109" s="2">
        <v>60.25</v>
      </c>
      <c r="F7109" s="2">
        <v>37.638586956521742</v>
      </c>
      <c r="G7109" s="2">
        <v>56.513586956521742</v>
      </c>
      <c r="H7109" s="2">
        <v>152.14673913043478</v>
      </c>
      <c r="I7109" s="2">
        <f t="shared" si="333"/>
        <v>246.29891304347825</v>
      </c>
      <c r="J7109" s="2">
        <f t="shared" si="334"/>
        <v>4.0879487642071082</v>
      </c>
      <c r="K7109" s="2">
        <f t="shared" si="335"/>
        <v>0.62470683745264299</v>
      </c>
    </row>
    <row r="7110" spans="1:11" x14ac:dyDescent="0.3">
      <c r="A7110" t="s">
        <v>10358</v>
      </c>
      <c r="B7110" t="s">
        <v>10524</v>
      </c>
      <c r="C7110" t="s">
        <v>4435</v>
      </c>
      <c r="D7110" t="s">
        <v>154</v>
      </c>
      <c r="E7110" s="2">
        <v>32.086956521739133</v>
      </c>
      <c r="F7110" s="2">
        <v>24.410326086956523</v>
      </c>
      <c r="G7110" s="2">
        <v>21.173913043478262</v>
      </c>
      <c r="H7110" s="2">
        <v>80.271739130434781</v>
      </c>
      <c r="I7110" s="2">
        <f t="shared" si="333"/>
        <v>125.85597826086956</v>
      </c>
      <c r="J7110" s="2">
        <f t="shared" si="334"/>
        <v>3.922340785907859</v>
      </c>
      <c r="K7110" s="2">
        <f t="shared" si="335"/>
        <v>0.76075542005420049</v>
      </c>
    </row>
    <row r="7111" spans="1:11" x14ac:dyDescent="0.3">
      <c r="A7111" t="s">
        <v>10358</v>
      </c>
      <c r="B7111" t="s">
        <v>10525</v>
      </c>
      <c r="C7111" t="s">
        <v>6988</v>
      </c>
      <c r="D7111" t="s">
        <v>10406</v>
      </c>
      <c r="E7111" s="2">
        <v>14.282608695652174</v>
      </c>
      <c r="F7111" s="2">
        <v>39.953804347826086</v>
      </c>
      <c r="G7111" s="2">
        <v>6.4184782608695654</v>
      </c>
      <c r="H7111" s="2">
        <v>57.543478260869563</v>
      </c>
      <c r="I7111" s="2">
        <f t="shared" si="333"/>
        <v>103.91576086956522</v>
      </c>
      <c r="J7111" s="2">
        <f t="shared" si="334"/>
        <v>7.2756849315068495</v>
      </c>
      <c r="K7111" s="2">
        <f t="shared" si="335"/>
        <v>2.7973744292237441</v>
      </c>
    </row>
    <row r="7112" spans="1:11" x14ac:dyDescent="0.3">
      <c r="A7112" t="s">
        <v>10358</v>
      </c>
      <c r="B7112" t="s">
        <v>10526</v>
      </c>
      <c r="C7112" t="s">
        <v>6601</v>
      </c>
      <c r="D7112" t="s">
        <v>10360</v>
      </c>
      <c r="E7112" s="2">
        <v>78.413043478260875</v>
      </c>
      <c r="F7112" s="2">
        <v>11.638586956521738</v>
      </c>
      <c r="G7112" s="2">
        <v>48.307065217391305</v>
      </c>
      <c r="H7112" s="2">
        <v>132.24184782608697</v>
      </c>
      <c r="I7112" s="2">
        <f t="shared" si="333"/>
        <v>192.1875</v>
      </c>
      <c r="J7112" s="2">
        <f t="shared" si="334"/>
        <v>2.4509634044912669</v>
      </c>
      <c r="K7112" s="2">
        <f t="shared" si="335"/>
        <v>0.14842667036318269</v>
      </c>
    </row>
    <row r="7113" spans="1:11" x14ac:dyDescent="0.3">
      <c r="A7113" t="s">
        <v>10358</v>
      </c>
      <c r="B7113" t="s">
        <v>10527</v>
      </c>
      <c r="C7113" t="s">
        <v>10528</v>
      </c>
      <c r="D7113" t="s">
        <v>10417</v>
      </c>
      <c r="E7113" s="2">
        <v>38.108695652173914</v>
      </c>
      <c r="F7113" s="2">
        <v>48.201086956521742</v>
      </c>
      <c r="G7113" s="2">
        <v>12.646739130434783</v>
      </c>
      <c r="H7113" s="2">
        <v>57.135869565217391</v>
      </c>
      <c r="I7113" s="2">
        <f t="shared" si="333"/>
        <v>117.98369565217391</v>
      </c>
      <c r="J7113" s="2">
        <f t="shared" si="334"/>
        <v>3.0959783228750712</v>
      </c>
      <c r="K7113" s="2">
        <f t="shared" si="335"/>
        <v>1.2648317170564747</v>
      </c>
    </row>
    <row r="7114" spans="1:11" x14ac:dyDescent="0.3">
      <c r="A7114" t="s">
        <v>10358</v>
      </c>
      <c r="B7114" t="s">
        <v>10529</v>
      </c>
      <c r="C7114" t="s">
        <v>10530</v>
      </c>
      <c r="D7114" t="s">
        <v>10492</v>
      </c>
      <c r="E7114" s="2">
        <v>41.423913043478258</v>
      </c>
      <c r="F7114" s="2">
        <v>14.396739130434783</v>
      </c>
      <c r="G7114" s="2">
        <v>18.883152173913043</v>
      </c>
      <c r="H7114" s="2">
        <v>98.907608695652172</v>
      </c>
      <c r="I7114" s="2">
        <f t="shared" si="333"/>
        <v>132.1875</v>
      </c>
      <c r="J7114" s="2">
        <f t="shared" si="334"/>
        <v>3.1910915770139074</v>
      </c>
      <c r="K7114" s="2">
        <f t="shared" si="335"/>
        <v>0.34754657570191555</v>
      </c>
    </row>
    <row r="7115" spans="1:11" x14ac:dyDescent="0.3">
      <c r="A7115" t="s">
        <v>10358</v>
      </c>
      <c r="B7115" t="s">
        <v>10531</v>
      </c>
      <c r="C7115" t="s">
        <v>10532</v>
      </c>
      <c r="D7115" t="s">
        <v>10363</v>
      </c>
      <c r="E7115" s="2">
        <v>90.315217391304344</v>
      </c>
      <c r="F7115" s="2">
        <v>41.722826086956523</v>
      </c>
      <c r="G7115" s="2">
        <v>77.252717391304344</v>
      </c>
      <c r="H7115" s="2">
        <v>226.75684782608695</v>
      </c>
      <c r="I7115" s="2">
        <f t="shared" si="333"/>
        <v>345.73239130434786</v>
      </c>
      <c r="J7115" s="2">
        <f t="shared" si="334"/>
        <v>3.8280635455530154</v>
      </c>
      <c r="K7115" s="2">
        <f t="shared" si="335"/>
        <v>0.46196894933204963</v>
      </c>
    </row>
    <row r="7116" spans="1:11" x14ac:dyDescent="0.3">
      <c r="A7116" t="s">
        <v>10358</v>
      </c>
      <c r="B7116" t="s">
        <v>10533</v>
      </c>
      <c r="C7116" t="s">
        <v>10534</v>
      </c>
      <c r="D7116" t="s">
        <v>10512</v>
      </c>
      <c r="E7116" s="2">
        <v>31.684782608695652</v>
      </c>
      <c r="F7116" s="2">
        <v>3.6314130434782608</v>
      </c>
      <c r="G7116" s="2">
        <v>25.310760869565215</v>
      </c>
      <c r="H7116" s="2">
        <v>82.696195652173913</v>
      </c>
      <c r="I7116" s="2">
        <f t="shared" si="333"/>
        <v>111.63836956521739</v>
      </c>
      <c r="J7116" s="2">
        <f t="shared" si="334"/>
        <v>3.5234065180102916</v>
      </c>
      <c r="K7116" s="2">
        <f t="shared" si="335"/>
        <v>0.1146106346483705</v>
      </c>
    </row>
    <row r="7117" spans="1:11" x14ac:dyDescent="0.3">
      <c r="A7117" t="s">
        <v>10358</v>
      </c>
      <c r="B7117" t="s">
        <v>10535</v>
      </c>
      <c r="C7117" t="s">
        <v>10537</v>
      </c>
      <c r="D7117" t="s">
        <v>10536</v>
      </c>
      <c r="E7117" s="2">
        <v>60.423913043478258</v>
      </c>
      <c r="F7117" s="2">
        <v>35.33239130434783</v>
      </c>
      <c r="G7117" s="2">
        <v>31.584239130434781</v>
      </c>
      <c r="H7117" s="2">
        <v>150.37771739130434</v>
      </c>
      <c r="I7117" s="2">
        <f t="shared" si="333"/>
        <v>217.29434782608695</v>
      </c>
      <c r="J7117" s="2">
        <f t="shared" si="334"/>
        <v>3.5961647778377408</v>
      </c>
      <c r="K7117" s="2">
        <f t="shared" si="335"/>
        <v>0.58474186004677109</v>
      </c>
    </row>
    <row r="7118" spans="1:11" x14ac:dyDescent="0.3">
      <c r="A7118" t="s">
        <v>10358</v>
      </c>
      <c r="B7118" t="s">
        <v>10538</v>
      </c>
      <c r="C7118" t="s">
        <v>10539</v>
      </c>
      <c r="D7118" t="s">
        <v>10363</v>
      </c>
      <c r="E7118" s="2">
        <v>80.695652173913047</v>
      </c>
      <c r="F7118" s="2">
        <v>53.171739130434787</v>
      </c>
      <c r="G7118" s="2">
        <v>68.715434782608696</v>
      </c>
      <c r="H7118" s="2">
        <v>160.69521739130434</v>
      </c>
      <c r="I7118" s="2">
        <f t="shared" si="333"/>
        <v>282.58239130434782</v>
      </c>
      <c r="J7118" s="2">
        <f t="shared" si="334"/>
        <v>3.5018292025862068</v>
      </c>
      <c r="K7118" s="2">
        <f t="shared" si="335"/>
        <v>0.65891702586206902</v>
      </c>
    </row>
    <row r="7119" spans="1:11" x14ac:dyDescent="0.3">
      <c r="A7119" t="s">
        <v>10358</v>
      </c>
      <c r="B7119" t="s">
        <v>10540</v>
      </c>
      <c r="C7119" t="s">
        <v>7781</v>
      </c>
      <c r="D7119" t="s">
        <v>10366</v>
      </c>
      <c r="E7119" s="2">
        <v>91.869565217391298</v>
      </c>
      <c r="F7119" s="2">
        <v>98.380434782608702</v>
      </c>
      <c r="G7119" s="2">
        <v>86.309782608695656</v>
      </c>
      <c r="H7119" s="2">
        <v>137.98097826086956</v>
      </c>
      <c r="I7119" s="2">
        <f t="shared" si="333"/>
        <v>322.67119565217394</v>
      </c>
      <c r="J7119" s="2">
        <f t="shared" si="334"/>
        <v>3.5122752011358265</v>
      </c>
      <c r="K7119" s="2">
        <f t="shared" si="335"/>
        <v>1.0708707998106959</v>
      </c>
    </row>
    <row r="7120" spans="1:11" x14ac:dyDescent="0.3">
      <c r="A7120" t="s">
        <v>10358</v>
      </c>
      <c r="B7120" t="s">
        <v>10541</v>
      </c>
      <c r="C7120" t="s">
        <v>10423</v>
      </c>
      <c r="D7120" t="s">
        <v>10373</v>
      </c>
      <c r="E7120" s="2">
        <v>39.913043478260867</v>
      </c>
      <c r="F7120" s="2">
        <v>30.5</v>
      </c>
      <c r="G7120" s="2">
        <v>33.929347826086953</v>
      </c>
      <c r="H7120" s="2">
        <v>52.929347826086953</v>
      </c>
      <c r="I7120" s="2">
        <f t="shared" si="333"/>
        <v>117.35869565217391</v>
      </c>
      <c r="J7120" s="2">
        <f t="shared" si="334"/>
        <v>2.9403594771241832</v>
      </c>
      <c r="K7120" s="2">
        <f t="shared" si="335"/>
        <v>0.76416122004357301</v>
      </c>
    </row>
    <row r="7121" spans="1:11" x14ac:dyDescent="0.3">
      <c r="A7121" t="s">
        <v>10358</v>
      </c>
      <c r="B7121" t="s">
        <v>10542</v>
      </c>
      <c r="C7121" t="s">
        <v>10543</v>
      </c>
      <c r="D7121" t="s">
        <v>10429</v>
      </c>
      <c r="E7121" s="2">
        <v>40.489130434782609</v>
      </c>
      <c r="F7121" s="2">
        <v>26.146739130434781</v>
      </c>
      <c r="G7121" s="2">
        <v>23.239130434782609</v>
      </c>
      <c r="H7121" s="2">
        <v>68.508152173913047</v>
      </c>
      <c r="I7121" s="2">
        <f t="shared" si="333"/>
        <v>117.89402173913044</v>
      </c>
      <c r="J7121" s="2">
        <f t="shared" si="334"/>
        <v>2.9117449664429529</v>
      </c>
      <c r="K7121" s="2">
        <f t="shared" si="335"/>
        <v>0.64577181208053691</v>
      </c>
    </row>
    <row r="7122" spans="1:11" x14ac:dyDescent="0.3">
      <c r="A7122" t="s">
        <v>10358</v>
      </c>
      <c r="B7122" t="s">
        <v>10544</v>
      </c>
      <c r="C7122" t="s">
        <v>10545</v>
      </c>
      <c r="D7122" t="s">
        <v>10366</v>
      </c>
      <c r="E7122" s="2">
        <v>132.38043478260869</v>
      </c>
      <c r="F7122" s="2">
        <v>154.1875</v>
      </c>
      <c r="G7122" s="2">
        <v>79.369565217391298</v>
      </c>
      <c r="H7122" s="2">
        <v>252.52989130434781</v>
      </c>
      <c r="I7122" s="2">
        <f t="shared" si="333"/>
        <v>486.08695652173913</v>
      </c>
      <c r="J7122" s="2">
        <f t="shared" si="334"/>
        <v>3.6718942441908204</v>
      </c>
      <c r="K7122" s="2">
        <f t="shared" si="335"/>
        <v>1.1647302734214633</v>
      </c>
    </row>
    <row r="7123" spans="1:11" x14ac:dyDescent="0.3">
      <c r="A7123" t="s">
        <v>10358</v>
      </c>
      <c r="B7123" t="s">
        <v>10546</v>
      </c>
      <c r="C7123" t="s">
        <v>10547</v>
      </c>
      <c r="D7123" t="s">
        <v>708</v>
      </c>
      <c r="E7123" s="2">
        <v>50.815217391304351</v>
      </c>
      <c r="F7123" s="2">
        <v>42.736956521739131</v>
      </c>
      <c r="G7123" s="2">
        <v>36.097826086956523</v>
      </c>
      <c r="H7123" s="2">
        <v>72.942934782608702</v>
      </c>
      <c r="I7123" s="2">
        <f t="shared" si="333"/>
        <v>151.77771739130435</v>
      </c>
      <c r="J7123" s="2">
        <f t="shared" si="334"/>
        <v>2.9868556149732619</v>
      </c>
      <c r="K7123" s="2">
        <f t="shared" si="335"/>
        <v>0.84102673796791438</v>
      </c>
    </row>
    <row r="7124" spans="1:11" x14ac:dyDescent="0.3">
      <c r="A7124" t="s">
        <v>10358</v>
      </c>
      <c r="B7124" t="s">
        <v>10548</v>
      </c>
      <c r="C7124" t="s">
        <v>10549</v>
      </c>
      <c r="D7124" t="s">
        <v>10435</v>
      </c>
      <c r="E7124" s="2">
        <v>51.739130434782609</v>
      </c>
      <c r="F7124" s="2">
        <v>6.9918478260869561</v>
      </c>
      <c r="G7124" s="2">
        <v>58.197065217391305</v>
      </c>
      <c r="H7124" s="2">
        <v>89.671195652173907</v>
      </c>
      <c r="I7124" s="2">
        <f t="shared" si="333"/>
        <v>154.86010869565217</v>
      </c>
      <c r="J7124" s="2">
        <f t="shared" si="334"/>
        <v>2.9930945378151259</v>
      </c>
      <c r="K7124" s="2">
        <f t="shared" si="335"/>
        <v>0.13513655462184873</v>
      </c>
    </row>
    <row r="7125" spans="1:11" x14ac:dyDescent="0.3">
      <c r="A7125" t="s">
        <v>10358</v>
      </c>
      <c r="B7125" t="s">
        <v>10550</v>
      </c>
      <c r="C7125" t="s">
        <v>6988</v>
      </c>
      <c r="D7125" t="s">
        <v>10406</v>
      </c>
      <c r="E7125" s="2">
        <v>29.880434782608695</v>
      </c>
      <c r="F7125" s="2">
        <v>31.950434782608692</v>
      </c>
      <c r="G7125" s="2">
        <v>4.14663043478261</v>
      </c>
      <c r="H7125" s="2">
        <v>69.501847826086959</v>
      </c>
      <c r="I7125" s="2">
        <f t="shared" si="333"/>
        <v>105.59891304347826</v>
      </c>
      <c r="J7125" s="2">
        <f t="shared" si="334"/>
        <v>3.5340487449981812</v>
      </c>
      <c r="K7125" s="2">
        <f t="shared" si="335"/>
        <v>1.0692761004001454</v>
      </c>
    </row>
    <row r="7126" spans="1:11" x14ac:dyDescent="0.3">
      <c r="A7126" t="s">
        <v>10358</v>
      </c>
      <c r="B7126" t="s">
        <v>10551</v>
      </c>
      <c r="C7126" t="s">
        <v>10552</v>
      </c>
      <c r="D7126" t="s">
        <v>5590</v>
      </c>
      <c r="E7126" s="2">
        <v>43.847826086956523</v>
      </c>
      <c r="F7126" s="2">
        <v>6.5760869565217392</v>
      </c>
      <c r="G7126" s="2">
        <v>38.514782608695654</v>
      </c>
      <c r="H7126" s="2">
        <v>112.0670652173913</v>
      </c>
      <c r="I7126" s="2">
        <f t="shared" si="333"/>
        <v>157.15793478260869</v>
      </c>
      <c r="J7126" s="2">
        <f t="shared" si="334"/>
        <v>3.5841670798215168</v>
      </c>
      <c r="K7126" s="2">
        <f t="shared" si="335"/>
        <v>0.14997521070897371</v>
      </c>
    </row>
    <row r="7127" spans="1:11" x14ac:dyDescent="0.3">
      <c r="A7127" t="s">
        <v>10358</v>
      </c>
      <c r="B7127" t="s">
        <v>10553</v>
      </c>
      <c r="C7127" t="s">
        <v>10408</v>
      </c>
      <c r="D7127" t="s">
        <v>10366</v>
      </c>
      <c r="E7127" s="2">
        <v>99.923913043478265</v>
      </c>
      <c r="F7127" s="2">
        <v>106.23760869565218</v>
      </c>
      <c r="G7127" s="2">
        <v>77.041195652173897</v>
      </c>
      <c r="H7127" s="2">
        <v>253.85858695652175</v>
      </c>
      <c r="I7127" s="2">
        <f t="shared" si="333"/>
        <v>437.13739130434783</v>
      </c>
      <c r="J7127" s="2">
        <f t="shared" si="334"/>
        <v>4.3747024910257801</v>
      </c>
      <c r="K7127" s="2">
        <f t="shared" si="335"/>
        <v>1.0631850320896334</v>
      </c>
    </row>
    <row r="7128" spans="1:11" x14ac:dyDescent="0.3">
      <c r="A7128" t="s">
        <v>10358</v>
      </c>
      <c r="B7128" t="s">
        <v>10554</v>
      </c>
      <c r="C7128" t="s">
        <v>10555</v>
      </c>
      <c r="D7128" t="s">
        <v>10363</v>
      </c>
      <c r="E7128" s="2">
        <v>57.597826086956523</v>
      </c>
      <c r="F7128" s="2">
        <v>45.885869565217391</v>
      </c>
      <c r="G7128" s="2">
        <v>7.7228260869565215</v>
      </c>
      <c r="H7128" s="2">
        <v>139.55434782608697</v>
      </c>
      <c r="I7128" s="2">
        <f t="shared" si="333"/>
        <v>193.16304347826087</v>
      </c>
      <c r="J7128" s="2">
        <f t="shared" si="334"/>
        <v>3.3536516323834684</v>
      </c>
      <c r="K7128" s="2">
        <f t="shared" si="335"/>
        <v>0.79665974712209853</v>
      </c>
    </row>
    <row r="7129" spans="1:11" x14ac:dyDescent="0.3">
      <c r="A7129" t="s">
        <v>10358</v>
      </c>
      <c r="B7129" t="s">
        <v>10556</v>
      </c>
      <c r="C7129" t="s">
        <v>960</v>
      </c>
      <c r="D7129" t="s">
        <v>10447</v>
      </c>
      <c r="E7129" s="2">
        <v>36.489130434782609</v>
      </c>
      <c r="F7129" s="2">
        <v>9.1253260869565196</v>
      </c>
      <c r="G7129" s="2">
        <v>24.44086956521738</v>
      </c>
      <c r="H7129" s="2">
        <v>67.412826086956514</v>
      </c>
      <c r="I7129" s="2">
        <f t="shared" si="333"/>
        <v>100.97902173913042</v>
      </c>
      <c r="J7129" s="2">
        <f t="shared" si="334"/>
        <v>2.7673726541554955</v>
      </c>
      <c r="K7129" s="2">
        <f t="shared" si="335"/>
        <v>0.25008340780458738</v>
      </c>
    </row>
    <row r="7130" spans="1:11" x14ac:dyDescent="0.3">
      <c r="A7130" t="s">
        <v>10358</v>
      </c>
      <c r="B7130" t="s">
        <v>10557</v>
      </c>
      <c r="C7130" t="s">
        <v>9667</v>
      </c>
      <c r="D7130" t="s">
        <v>10558</v>
      </c>
      <c r="E7130" s="2">
        <v>23.673913043478262</v>
      </c>
      <c r="F7130" s="2">
        <v>6.7418478260869561</v>
      </c>
      <c r="G7130" s="2">
        <v>19.078804347826086</v>
      </c>
      <c r="H7130" s="2">
        <v>46.252717391304351</v>
      </c>
      <c r="I7130" s="2">
        <f t="shared" si="333"/>
        <v>72.073369565217391</v>
      </c>
      <c r="J7130" s="2">
        <f t="shared" si="334"/>
        <v>3.0444214876033056</v>
      </c>
      <c r="K7130" s="2">
        <f t="shared" si="335"/>
        <v>0.28477961432506882</v>
      </c>
    </row>
    <row r="7131" spans="1:11" x14ac:dyDescent="0.3">
      <c r="A7131" t="s">
        <v>10358</v>
      </c>
      <c r="B7131" t="s">
        <v>10559</v>
      </c>
      <c r="C7131" t="s">
        <v>10560</v>
      </c>
      <c r="D7131" t="s">
        <v>3409</v>
      </c>
      <c r="E7131" s="2">
        <v>21.695652173913043</v>
      </c>
      <c r="F7131" s="2">
        <v>22.331413043478257</v>
      </c>
      <c r="G7131" s="2">
        <v>11.005434782608695</v>
      </c>
      <c r="H7131" s="2">
        <v>45.114130434782609</v>
      </c>
      <c r="I7131" s="2">
        <f t="shared" si="333"/>
        <v>78.450978260869562</v>
      </c>
      <c r="J7131" s="2">
        <f t="shared" si="334"/>
        <v>3.6159769539078157</v>
      </c>
      <c r="K7131" s="2">
        <f t="shared" si="335"/>
        <v>1.0293036072144286</v>
      </c>
    </row>
    <row r="7132" spans="1:11" x14ac:dyDescent="0.3">
      <c r="A7132" t="s">
        <v>10358</v>
      </c>
      <c r="B7132" t="s">
        <v>10561</v>
      </c>
      <c r="C7132" t="s">
        <v>10563</v>
      </c>
      <c r="D7132" t="s">
        <v>10562</v>
      </c>
      <c r="E7132" s="2">
        <v>43.489130434782609</v>
      </c>
      <c r="F7132" s="2">
        <v>34.685978260869561</v>
      </c>
      <c r="G7132" s="2">
        <v>20.508152173913043</v>
      </c>
      <c r="H7132" s="2">
        <v>103.56521739130434</v>
      </c>
      <c r="I7132" s="2">
        <f t="shared" si="333"/>
        <v>158.75934782608695</v>
      </c>
      <c r="J7132" s="2">
        <f t="shared" si="334"/>
        <v>3.6505523619095226</v>
      </c>
      <c r="K7132" s="2">
        <f t="shared" si="335"/>
        <v>0.7975781054736315</v>
      </c>
    </row>
    <row r="7133" spans="1:11" x14ac:dyDescent="0.3">
      <c r="A7133" t="s">
        <v>10358</v>
      </c>
      <c r="B7133" t="s">
        <v>10564</v>
      </c>
      <c r="C7133" t="s">
        <v>10566</v>
      </c>
      <c r="D7133" t="s">
        <v>10565</v>
      </c>
      <c r="E7133" s="2">
        <v>41.913043478260867</v>
      </c>
      <c r="F7133" s="2">
        <v>29.092391304347824</v>
      </c>
      <c r="G7133" s="2">
        <v>38.788043478260867</v>
      </c>
      <c r="H7133" s="2">
        <v>84.225543478260875</v>
      </c>
      <c r="I7133" s="2">
        <f t="shared" si="333"/>
        <v>152.10597826086956</v>
      </c>
      <c r="J7133" s="2">
        <f t="shared" si="334"/>
        <v>3.6290845435684647</v>
      </c>
      <c r="K7133" s="2">
        <f t="shared" si="335"/>
        <v>0.69411307053941906</v>
      </c>
    </row>
    <row r="7134" spans="1:11" x14ac:dyDescent="0.3">
      <c r="A7134" t="s">
        <v>10358</v>
      </c>
      <c r="B7134" t="s">
        <v>10567</v>
      </c>
      <c r="C7134" t="s">
        <v>10569</v>
      </c>
      <c r="D7134" t="s">
        <v>10568</v>
      </c>
      <c r="E7134" s="2">
        <v>46.086956521739133</v>
      </c>
      <c r="F7134" s="2">
        <v>24.214673913043477</v>
      </c>
      <c r="G7134" s="2">
        <v>24.75</v>
      </c>
      <c r="H7134" s="2">
        <v>70.260869565217391</v>
      </c>
      <c r="I7134" s="2">
        <f t="shared" si="333"/>
        <v>119.22554347826087</v>
      </c>
      <c r="J7134" s="2">
        <f t="shared" si="334"/>
        <v>2.5869693396226414</v>
      </c>
      <c r="K7134" s="2">
        <f t="shared" si="335"/>
        <v>0.52541273584905657</v>
      </c>
    </row>
    <row r="7135" spans="1:11" x14ac:dyDescent="0.3">
      <c r="A7135" t="s">
        <v>10358</v>
      </c>
      <c r="B7135" t="s">
        <v>10570</v>
      </c>
      <c r="C7135" t="s">
        <v>10571</v>
      </c>
      <c r="D7135" t="s">
        <v>200</v>
      </c>
      <c r="E7135" s="2">
        <v>30.608695652173914</v>
      </c>
      <c r="F7135" s="2">
        <v>28.412717391304337</v>
      </c>
      <c r="G7135" s="2">
        <v>13.638152173913054</v>
      </c>
      <c r="H7135" s="2">
        <v>53.523043478260867</v>
      </c>
      <c r="I7135" s="2">
        <f t="shared" si="333"/>
        <v>95.573913043478257</v>
      </c>
      <c r="J7135" s="2">
        <f t="shared" si="334"/>
        <v>3.1224431818181815</v>
      </c>
      <c r="K7135" s="2">
        <f t="shared" si="335"/>
        <v>0.92825639204545418</v>
      </c>
    </row>
    <row r="7136" spans="1:11" x14ac:dyDescent="0.3">
      <c r="A7136" t="s">
        <v>10358</v>
      </c>
      <c r="B7136" t="s">
        <v>10572</v>
      </c>
      <c r="C7136" t="s">
        <v>10528</v>
      </c>
      <c r="D7136" t="s">
        <v>10417</v>
      </c>
      <c r="E7136" s="2">
        <v>67.728260869565219</v>
      </c>
      <c r="F7136" s="2">
        <v>26.364673913043479</v>
      </c>
      <c r="G7136" s="2">
        <v>43.486847826086958</v>
      </c>
      <c r="H7136" s="2">
        <v>117.02826086956522</v>
      </c>
      <c r="I7136" s="2">
        <f t="shared" si="333"/>
        <v>186.87978260869565</v>
      </c>
      <c r="J7136" s="2">
        <f t="shared" si="334"/>
        <v>2.7592585459797783</v>
      </c>
      <c r="K7136" s="2">
        <f t="shared" si="335"/>
        <v>0.38927138501043174</v>
      </c>
    </row>
    <row r="7137" spans="1:11" x14ac:dyDescent="0.3">
      <c r="A7137" t="s">
        <v>10358</v>
      </c>
      <c r="B7137" t="s">
        <v>10573</v>
      </c>
      <c r="C7137" t="s">
        <v>10414</v>
      </c>
      <c r="D7137" t="s">
        <v>10363</v>
      </c>
      <c r="E7137" s="2">
        <v>29.565217391304348</v>
      </c>
      <c r="F7137" s="2">
        <v>43.61771739130436</v>
      </c>
      <c r="G7137" s="2">
        <v>25.014565217391297</v>
      </c>
      <c r="H7137" s="2">
        <v>71.805543478260873</v>
      </c>
      <c r="I7137" s="2">
        <f t="shared" si="333"/>
        <v>140.43782608695653</v>
      </c>
      <c r="J7137" s="2">
        <f t="shared" si="334"/>
        <v>4.750102941176471</v>
      </c>
      <c r="K7137" s="2">
        <f t="shared" si="335"/>
        <v>1.4753051470588239</v>
      </c>
    </row>
    <row r="7138" spans="1:11" x14ac:dyDescent="0.3">
      <c r="A7138" t="s">
        <v>10358</v>
      </c>
      <c r="B7138" t="s">
        <v>10574</v>
      </c>
      <c r="C7138" t="s">
        <v>62</v>
      </c>
      <c r="D7138" t="s">
        <v>449</v>
      </c>
      <c r="E7138" s="2">
        <v>74.902173913043484</v>
      </c>
      <c r="F7138" s="2">
        <v>6.1059782608695654</v>
      </c>
      <c r="G7138" s="2">
        <v>72.904891304347828</v>
      </c>
      <c r="H7138" s="2">
        <v>147.85054347826087</v>
      </c>
      <c r="I7138" s="2">
        <f t="shared" si="333"/>
        <v>226.86141304347825</v>
      </c>
      <c r="J7138" s="2">
        <f t="shared" si="334"/>
        <v>3.0287694093745463</v>
      </c>
      <c r="K7138" s="2">
        <f t="shared" si="335"/>
        <v>8.1519373095341741E-2</v>
      </c>
    </row>
    <row r="7139" spans="1:11" x14ac:dyDescent="0.3">
      <c r="A7139" t="s">
        <v>10358</v>
      </c>
      <c r="B7139" t="s">
        <v>10575</v>
      </c>
      <c r="C7139" t="s">
        <v>1412</v>
      </c>
      <c r="D7139" t="s">
        <v>10366</v>
      </c>
      <c r="E7139" s="2">
        <v>58.586956521739133</v>
      </c>
      <c r="F7139" s="2">
        <v>35.764891304347813</v>
      </c>
      <c r="G7139" s="2">
        <v>24.631739130434781</v>
      </c>
      <c r="H7139" s="2">
        <v>102.50184782608696</v>
      </c>
      <c r="I7139" s="2">
        <f t="shared" si="333"/>
        <v>162.89847826086955</v>
      </c>
      <c r="J7139" s="2">
        <f t="shared" si="334"/>
        <v>2.7804564007421146</v>
      </c>
      <c r="K7139" s="2">
        <f t="shared" si="335"/>
        <v>0.6104582560296844</v>
      </c>
    </row>
    <row r="7140" spans="1:11" x14ac:dyDescent="0.3">
      <c r="A7140" t="s">
        <v>10358</v>
      </c>
      <c r="B7140" t="s">
        <v>10576</v>
      </c>
      <c r="C7140" t="s">
        <v>10577</v>
      </c>
      <c r="D7140" t="s">
        <v>497</v>
      </c>
      <c r="E7140" s="2">
        <v>18.978260869565219</v>
      </c>
      <c r="F7140" s="2">
        <v>14.790760869565217</v>
      </c>
      <c r="G7140" s="2">
        <v>15.570652173913043</v>
      </c>
      <c r="H7140" s="2">
        <v>55.936086956521741</v>
      </c>
      <c r="I7140" s="2">
        <f t="shared" si="333"/>
        <v>86.297499999999999</v>
      </c>
      <c r="J7140" s="2">
        <f t="shared" si="334"/>
        <v>4.547176403207331</v>
      </c>
      <c r="K7140" s="2">
        <f t="shared" si="335"/>
        <v>0.77935280641466198</v>
      </c>
    </row>
    <row r="7141" spans="1:11" x14ac:dyDescent="0.3">
      <c r="A7141" t="s">
        <v>10358</v>
      </c>
      <c r="B7141" t="s">
        <v>10578</v>
      </c>
      <c r="C7141" t="s">
        <v>10580</v>
      </c>
      <c r="D7141" t="s">
        <v>10579</v>
      </c>
      <c r="E7141" s="2">
        <v>81.641304347826093</v>
      </c>
      <c r="F7141" s="2">
        <v>41.771739130434781</v>
      </c>
      <c r="G7141" s="2">
        <v>56.668478260869563</v>
      </c>
      <c r="H7141" s="2">
        <v>172.69565217391303</v>
      </c>
      <c r="I7141" s="2">
        <f t="shared" si="333"/>
        <v>271.13586956521738</v>
      </c>
      <c r="J7141" s="2">
        <f t="shared" si="334"/>
        <v>3.3210624417520966</v>
      </c>
      <c r="K7141" s="2">
        <f t="shared" si="335"/>
        <v>0.5116495806150978</v>
      </c>
    </row>
    <row r="7142" spans="1:11" x14ac:dyDescent="0.3">
      <c r="A7142" t="s">
        <v>10358</v>
      </c>
      <c r="B7142" t="s">
        <v>10581</v>
      </c>
      <c r="C7142" t="s">
        <v>10583</v>
      </c>
      <c r="D7142" t="s">
        <v>10582</v>
      </c>
      <c r="E7142" s="2">
        <v>48.173913043478258</v>
      </c>
      <c r="F7142" s="2">
        <v>20.258804347826086</v>
      </c>
      <c r="G7142" s="2">
        <v>38.119565217391305</v>
      </c>
      <c r="H7142" s="2">
        <v>154.29076086956522</v>
      </c>
      <c r="I7142" s="2">
        <f t="shared" si="333"/>
        <v>212.6691304347826</v>
      </c>
      <c r="J7142" s="2">
        <f t="shared" si="334"/>
        <v>4.4146119133574011</v>
      </c>
      <c r="K7142" s="2">
        <f t="shared" si="335"/>
        <v>0.4205347472924188</v>
      </c>
    </row>
    <row r="7143" spans="1:11" x14ac:dyDescent="0.3">
      <c r="A7143" t="s">
        <v>10358</v>
      </c>
      <c r="B7143" t="s">
        <v>10584</v>
      </c>
      <c r="C7143" t="s">
        <v>10585</v>
      </c>
      <c r="D7143" t="s">
        <v>10487</v>
      </c>
      <c r="E7143" s="2">
        <v>152.78260869565219</v>
      </c>
      <c r="F7143" s="2">
        <v>95.44576086956522</v>
      </c>
      <c r="G7143" s="2">
        <v>130.90771739130435</v>
      </c>
      <c r="H7143" s="2">
        <v>519.7228260869565</v>
      </c>
      <c r="I7143" s="2">
        <f t="shared" si="333"/>
        <v>746.07630434782607</v>
      </c>
      <c r="J7143" s="2">
        <f t="shared" si="334"/>
        <v>4.8832541263517353</v>
      </c>
      <c r="K7143" s="2">
        <f t="shared" si="335"/>
        <v>0.62471613545816729</v>
      </c>
    </row>
    <row r="7144" spans="1:11" x14ac:dyDescent="0.3">
      <c r="A7144" t="s">
        <v>10358</v>
      </c>
      <c r="B7144" t="s">
        <v>10586</v>
      </c>
      <c r="C7144" t="s">
        <v>10587</v>
      </c>
      <c r="D7144" t="s">
        <v>10363</v>
      </c>
      <c r="E7144" s="2">
        <v>42.815217391304351</v>
      </c>
      <c r="F7144" s="2">
        <v>38.942934782608695</v>
      </c>
      <c r="G7144" s="2">
        <v>24.307065217391305</v>
      </c>
      <c r="H7144" s="2">
        <v>62.318804347826088</v>
      </c>
      <c r="I7144" s="2">
        <f t="shared" si="333"/>
        <v>125.56880434782609</v>
      </c>
      <c r="J7144" s="2">
        <f t="shared" si="334"/>
        <v>2.9328078192434628</v>
      </c>
      <c r="K7144" s="2">
        <f t="shared" si="335"/>
        <v>0.90955826351865943</v>
      </c>
    </row>
    <row r="7145" spans="1:11" x14ac:dyDescent="0.3">
      <c r="A7145" t="s">
        <v>10358</v>
      </c>
      <c r="B7145" t="s">
        <v>10588</v>
      </c>
      <c r="C7145" t="s">
        <v>10589</v>
      </c>
      <c r="D7145" t="s">
        <v>10512</v>
      </c>
      <c r="E7145" s="2">
        <v>20.869565217391305</v>
      </c>
      <c r="F7145" s="2">
        <v>15.994565217391305</v>
      </c>
      <c r="G7145" s="2">
        <v>18.027173913043477</v>
      </c>
      <c r="H7145" s="2">
        <v>36.369565217391305</v>
      </c>
      <c r="I7145" s="2">
        <f t="shared" si="333"/>
        <v>70.391304347826093</v>
      </c>
      <c r="J7145" s="2">
        <f t="shared" si="334"/>
        <v>3.3729166666666668</v>
      </c>
      <c r="K7145" s="2">
        <f t="shared" si="335"/>
        <v>0.76640624999999996</v>
      </c>
    </row>
    <row r="7146" spans="1:11" x14ac:dyDescent="0.3">
      <c r="A7146" t="s">
        <v>10358</v>
      </c>
      <c r="B7146" t="s">
        <v>10590</v>
      </c>
      <c r="C7146" t="s">
        <v>1912</v>
      </c>
      <c r="D7146" t="s">
        <v>5252</v>
      </c>
      <c r="E7146" s="2">
        <v>30.043478260869566</v>
      </c>
      <c r="F7146" s="2">
        <v>21.872282608695652</v>
      </c>
      <c r="G7146" s="2">
        <v>8.5570652173913047</v>
      </c>
      <c r="H7146" s="2">
        <v>39.033478260869565</v>
      </c>
      <c r="I7146" s="2">
        <f t="shared" si="333"/>
        <v>69.462826086956525</v>
      </c>
      <c r="J7146" s="2">
        <f t="shared" si="334"/>
        <v>2.3120767004341536</v>
      </c>
      <c r="K7146" s="2">
        <f t="shared" si="335"/>
        <v>0.72802098408104199</v>
      </c>
    </row>
    <row r="7147" spans="1:11" x14ac:dyDescent="0.3">
      <c r="A7147" t="s">
        <v>10358</v>
      </c>
      <c r="B7147" t="s">
        <v>10591</v>
      </c>
      <c r="C7147" t="s">
        <v>10425</v>
      </c>
      <c r="D7147" t="s">
        <v>151</v>
      </c>
      <c r="E7147" s="2">
        <v>40.489130434782609</v>
      </c>
      <c r="F7147" s="2">
        <v>21.070652173913043</v>
      </c>
      <c r="G7147" s="2">
        <v>22.616847826086957</v>
      </c>
      <c r="H7147" s="2">
        <v>55.293478260869563</v>
      </c>
      <c r="I7147" s="2">
        <f t="shared" si="333"/>
        <v>98.980978260869563</v>
      </c>
      <c r="J7147" s="2">
        <f t="shared" si="334"/>
        <v>2.4446308724832213</v>
      </c>
      <c r="K7147" s="2">
        <f t="shared" si="335"/>
        <v>0.52040268456375838</v>
      </c>
    </row>
    <row r="7148" spans="1:11" x14ac:dyDescent="0.3">
      <c r="A7148" t="s">
        <v>10358</v>
      </c>
      <c r="B7148" t="s">
        <v>10592</v>
      </c>
      <c r="C7148" t="s">
        <v>10594</v>
      </c>
      <c r="D7148" t="s">
        <v>10593</v>
      </c>
      <c r="E7148" s="2">
        <v>50.641304347826086</v>
      </c>
      <c r="F7148" s="2">
        <v>8.29673913043478</v>
      </c>
      <c r="G7148" s="2">
        <v>42.941304347826083</v>
      </c>
      <c r="H7148" s="2">
        <v>134.7467391304348</v>
      </c>
      <c r="I7148" s="2">
        <f t="shared" si="333"/>
        <v>185.98478260869567</v>
      </c>
      <c r="J7148" s="2">
        <f t="shared" si="334"/>
        <v>3.6725906846962872</v>
      </c>
      <c r="K7148" s="2">
        <f t="shared" si="335"/>
        <v>0.16383344065250049</v>
      </c>
    </row>
    <row r="7149" spans="1:11" x14ac:dyDescent="0.3">
      <c r="A7149" t="s">
        <v>10358</v>
      </c>
      <c r="B7149" t="s">
        <v>10595</v>
      </c>
      <c r="C7149" t="s">
        <v>4658</v>
      </c>
      <c r="D7149" t="s">
        <v>10487</v>
      </c>
      <c r="E7149" s="2">
        <v>59.163043478260867</v>
      </c>
      <c r="F7149" s="2">
        <v>27.896739130434781</v>
      </c>
      <c r="G7149" s="2">
        <v>60.508152173913047</v>
      </c>
      <c r="H7149" s="2">
        <v>171.79347826086956</v>
      </c>
      <c r="I7149" s="2">
        <f t="shared" si="333"/>
        <v>260.19836956521738</v>
      </c>
      <c r="J7149" s="2">
        <f t="shared" si="334"/>
        <v>4.3979882417784308</v>
      </c>
      <c r="K7149" s="2">
        <f t="shared" si="335"/>
        <v>0.47152305713760795</v>
      </c>
    </row>
    <row r="7150" spans="1:11" x14ac:dyDescent="0.3">
      <c r="A7150" t="s">
        <v>10358</v>
      </c>
      <c r="B7150" t="s">
        <v>10596</v>
      </c>
      <c r="C7150" t="s">
        <v>7781</v>
      </c>
      <c r="D7150" t="s">
        <v>10366</v>
      </c>
      <c r="E7150" s="2">
        <v>90.521739130434781</v>
      </c>
      <c r="F7150" s="2">
        <v>43.490869565217395</v>
      </c>
      <c r="G7150" s="2">
        <v>88.93782608695652</v>
      </c>
      <c r="H7150" s="2">
        <v>149.22869565217391</v>
      </c>
      <c r="I7150" s="2">
        <f t="shared" si="333"/>
        <v>281.65739130434781</v>
      </c>
      <c r="J7150" s="2">
        <f t="shared" si="334"/>
        <v>3.111488952929875</v>
      </c>
      <c r="K7150" s="2">
        <f t="shared" si="335"/>
        <v>0.48044668587896255</v>
      </c>
    </row>
    <row r="7151" spans="1:11" x14ac:dyDescent="0.3">
      <c r="A7151" t="s">
        <v>10358</v>
      </c>
      <c r="B7151" t="s">
        <v>10597</v>
      </c>
      <c r="C7151" t="s">
        <v>10598</v>
      </c>
      <c r="D7151" t="s">
        <v>10487</v>
      </c>
      <c r="E7151" s="2">
        <v>56.043478260869563</v>
      </c>
      <c r="F7151" s="2">
        <v>20.565217391304348</v>
      </c>
      <c r="G7151" s="2">
        <v>55.0625</v>
      </c>
      <c r="H7151" s="2">
        <v>126.94836956521739</v>
      </c>
      <c r="I7151" s="2">
        <f t="shared" si="333"/>
        <v>202.57608695652175</v>
      </c>
      <c r="J7151" s="2">
        <f t="shared" si="334"/>
        <v>3.6146237393328167</v>
      </c>
      <c r="K7151" s="2">
        <f t="shared" si="335"/>
        <v>0.36695112490302562</v>
      </c>
    </row>
    <row r="7152" spans="1:11" x14ac:dyDescent="0.3">
      <c r="A7152" t="s">
        <v>10358</v>
      </c>
      <c r="B7152" t="s">
        <v>10599</v>
      </c>
      <c r="C7152" t="s">
        <v>5760</v>
      </c>
      <c r="D7152" t="s">
        <v>10363</v>
      </c>
      <c r="E7152" s="2">
        <v>193.83695652173913</v>
      </c>
      <c r="F7152" s="2">
        <v>247.35054347826087</v>
      </c>
      <c r="G7152" s="2">
        <v>167.32608695652175</v>
      </c>
      <c r="H7152" s="2">
        <v>563.83108695652174</v>
      </c>
      <c r="I7152" s="2">
        <f t="shared" si="333"/>
        <v>978.50771739130437</v>
      </c>
      <c r="J7152" s="2">
        <f t="shared" si="334"/>
        <v>5.0480967868558295</v>
      </c>
      <c r="K7152" s="2">
        <f t="shared" si="335"/>
        <v>1.2760752537430606</v>
      </c>
    </row>
    <row r="7153" spans="1:11" x14ac:dyDescent="0.3">
      <c r="A7153" t="s">
        <v>10358</v>
      </c>
      <c r="B7153" t="s">
        <v>10600</v>
      </c>
      <c r="C7153" t="s">
        <v>10601</v>
      </c>
      <c r="D7153" t="s">
        <v>4461</v>
      </c>
      <c r="E7153" s="2">
        <v>49.5</v>
      </c>
      <c r="F7153" s="2">
        <v>23.25</v>
      </c>
      <c r="G7153" s="2">
        <v>21.627717391304348</v>
      </c>
      <c r="H7153" s="2">
        <v>146.19293478260869</v>
      </c>
      <c r="I7153" s="2">
        <f t="shared" si="333"/>
        <v>191.07065217391303</v>
      </c>
      <c r="J7153" s="2">
        <f t="shared" si="334"/>
        <v>3.8600131752305664</v>
      </c>
      <c r="K7153" s="2">
        <f t="shared" si="335"/>
        <v>0.46969696969696972</v>
      </c>
    </row>
    <row r="7154" spans="1:11" x14ac:dyDescent="0.3">
      <c r="A7154" t="s">
        <v>10358</v>
      </c>
      <c r="B7154" t="s">
        <v>10602</v>
      </c>
      <c r="C7154" t="s">
        <v>10604</v>
      </c>
      <c r="D7154" t="s">
        <v>10603</v>
      </c>
      <c r="E7154" s="2">
        <v>35.260869565217391</v>
      </c>
      <c r="F7154" s="2">
        <v>34.089673913043477</v>
      </c>
      <c r="G7154" s="2">
        <v>8.6902173913043477</v>
      </c>
      <c r="H7154" s="2">
        <v>73.940217391304344</v>
      </c>
      <c r="I7154" s="2">
        <f t="shared" si="333"/>
        <v>116.72010869565217</v>
      </c>
      <c r="J7154" s="2">
        <f t="shared" si="334"/>
        <v>3.3101880394574601</v>
      </c>
      <c r="K7154" s="2">
        <f t="shared" si="335"/>
        <v>0.96678483353884093</v>
      </c>
    </row>
    <row r="7155" spans="1:11" x14ac:dyDescent="0.3">
      <c r="A7155" t="s">
        <v>10358</v>
      </c>
      <c r="B7155" t="s">
        <v>10605</v>
      </c>
      <c r="C7155" t="s">
        <v>10606</v>
      </c>
      <c r="D7155" t="s">
        <v>3409</v>
      </c>
      <c r="E7155" s="2">
        <v>33.326086956521742</v>
      </c>
      <c r="F7155" s="2">
        <v>24.494456521739131</v>
      </c>
      <c r="G7155" s="2">
        <v>16.029891304347824</v>
      </c>
      <c r="H7155" s="2">
        <v>89.102282608695646</v>
      </c>
      <c r="I7155" s="2">
        <f t="shared" si="333"/>
        <v>129.62663043478261</v>
      </c>
      <c r="J7155" s="2">
        <f t="shared" si="334"/>
        <v>3.8896444879321588</v>
      </c>
      <c r="K7155" s="2">
        <f t="shared" si="335"/>
        <v>0.73499347684279193</v>
      </c>
    </row>
    <row r="7156" spans="1:11" x14ac:dyDescent="0.3">
      <c r="A7156" t="s">
        <v>10358</v>
      </c>
      <c r="B7156" t="s">
        <v>10607</v>
      </c>
      <c r="C7156" t="s">
        <v>7781</v>
      </c>
      <c r="D7156" t="s">
        <v>10366</v>
      </c>
      <c r="E7156" s="2">
        <v>202.59782608695653</v>
      </c>
      <c r="F7156" s="2">
        <v>126.98478260869565</v>
      </c>
      <c r="G7156" s="2">
        <v>117.15760869565217</v>
      </c>
      <c r="H7156" s="2">
        <v>438.35978260869564</v>
      </c>
      <c r="I7156" s="2">
        <f t="shared" si="333"/>
        <v>682.50217391304341</v>
      </c>
      <c r="J7156" s="2">
        <f t="shared" si="334"/>
        <v>3.3687536885026015</v>
      </c>
      <c r="K7156" s="2">
        <f t="shared" si="335"/>
        <v>0.6267825527120553</v>
      </c>
    </row>
    <row r="7157" spans="1:11" x14ac:dyDescent="0.3">
      <c r="A7157" t="s">
        <v>10358</v>
      </c>
      <c r="B7157" t="s">
        <v>10608</v>
      </c>
      <c r="C7157" t="s">
        <v>10609</v>
      </c>
      <c r="D7157" t="s">
        <v>10579</v>
      </c>
      <c r="E7157" s="2">
        <v>34.043478260869563</v>
      </c>
      <c r="F7157" s="2">
        <v>23.084239130434781</v>
      </c>
      <c r="G7157" s="2">
        <v>17.171195652173914</v>
      </c>
      <c r="H7157" s="2">
        <v>71.027173913043484</v>
      </c>
      <c r="I7157" s="2">
        <f t="shared" si="333"/>
        <v>111.28260869565219</v>
      </c>
      <c r="J7157" s="2">
        <f t="shared" si="334"/>
        <v>3.2688378033205625</v>
      </c>
      <c r="K7157" s="2">
        <f t="shared" si="335"/>
        <v>0.67808109833971908</v>
      </c>
    </row>
    <row r="7158" spans="1:11" x14ac:dyDescent="0.3">
      <c r="A7158" t="s">
        <v>10358</v>
      </c>
      <c r="B7158" t="s">
        <v>10610</v>
      </c>
      <c r="C7158" t="s">
        <v>10611</v>
      </c>
      <c r="D7158" t="s">
        <v>10406</v>
      </c>
      <c r="E7158" s="2">
        <v>52.478260869565219</v>
      </c>
      <c r="F7158" s="2">
        <v>34.241847826086953</v>
      </c>
      <c r="G7158" s="2">
        <v>45.488043478260884</v>
      </c>
      <c r="H7158" s="2">
        <v>111.75119565217392</v>
      </c>
      <c r="I7158" s="2">
        <f t="shared" si="333"/>
        <v>191.48108695652175</v>
      </c>
      <c r="J7158" s="2">
        <f t="shared" si="334"/>
        <v>3.6487696768848386</v>
      </c>
      <c r="K7158" s="2">
        <f t="shared" si="335"/>
        <v>0.65249585749792871</v>
      </c>
    </row>
    <row r="7159" spans="1:11" x14ac:dyDescent="0.3">
      <c r="A7159" t="s">
        <v>10358</v>
      </c>
      <c r="B7159" t="s">
        <v>10612</v>
      </c>
      <c r="C7159" t="s">
        <v>3686</v>
      </c>
      <c r="D7159" t="s">
        <v>10370</v>
      </c>
      <c r="E7159" s="2">
        <v>138.46739130434781</v>
      </c>
      <c r="F7159" s="2">
        <v>167.61141304347825</v>
      </c>
      <c r="G7159" s="2">
        <v>72.692934782608702</v>
      </c>
      <c r="H7159" s="2">
        <v>313.79619565217394</v>
      </c>
      <c r="I7159" s="2">
        <f t="shared" si="333"/>
        <v>554.10054347826087</v>
      </c>
      <c r="J7159" s="2">
        <f t="shared" si="334"/>
        <v>4.0016681058167833</v>
      </c>
      <c r="K7159" s="2">
        <f t="shared" si="335"/>
        <v>1.2104757045293979</v>
      </c>
    </row>
    <row r="7160" spans="1:11" x14ac:dyDescent="0.3">
      <c r="A7160" t="s">
        <v>10358</v>
      </c>
      <c r="B7160" t="s">
        <v>10613</v>
      </c>
      <c r="C7160" t="s">
        <v>10515</v>
      </c>
      <c r="D7160" t="s">
        <v>10366</v>
      </c>
      <c r="E7160" s="2">
        <v>135.44565217391303</v>
      </c>
      <c r="F7160" s="2">
        <v>105.56521739130434</v>
      </c>
      <c r="G7160" s="2">
        <v>103.26152173913043</v>
      </c>
      <c r="H7160" s="2">
        <v>291.43782608695653</v>
      </c>
      <c r="I7160" s="2">
        <f t="shared" si="333"/>
        <v>500.26456521739129</v>
      </c>
      <c r="J7160" s="2">
        <f t="shared" si="334"/>
        <v>3.6934708289864377</v>
      </c>
      <c r="K7160" s="2">
        <f t="shared" si="335"/>
        <v>0.77939170211058506</v>
      </c>
    </row>
    <row r="7161" spans="1:11" x14ac:dyDescent="0.3">
      <c r="A7161" t="s">
        <v>10358</v>
      </c>
      <c r="B7161" t="s">
        <v>10614</v>
      </c>
      <c r="C7161" t="s">
        <v>5247</v>
      </c>
      <c r="D7161" t="s">
        <v>10373</v>
      </c>
      <c r="E7161" s="2">
        <v>76.054347826086953</v>
      </c>
      <c r="F7161" s="2">
        <v>73.142282608695652</v>
      </c>
      <c r="G7161" s="2">
        <v>50.325326086956537</v>
      </c>
      <c r="H7161" s="2">
        <v>166.33836956521739</v>
      </c>
      <c r="I7161" s="2">
        <f t="shared" si="333"/>
        <v>289.80597826086955</v>
      </c>
      <c r="J7161" s="2">
        <f t="shared" si="334"/>
        <v>3.8105116478490784</v>
      </c>
      <c r="K7161" s="2">
        <f t="shared" si="335"/>
        <v>0.96171073317135924</v>
      </c>
    </row>
    <row r="7162" spans="1:11" x14ac:dyDescent="0.3">
      <c r="A7162" t="s">
        <v>10358</v>
      </c>
      <c r="B7162" t="s">
        <v>10615</v>
      </c>
      <c r="C7162" t="s">
        <v>10616</v>
      </c>
      <c r="D7162" t="s">
        <v>708</v>
      </c>
      <c r="E7162" s="2">
        <v>42.184782608695649</v>
      </c>
      <c r="F7162" s="2">
        <v>17.259782608695641</v>
      </c>
      <c r="G7162" s="2">
        <v>26.24456521739129</v>
      </c>
      <c r="H7162" s="2">
        <v>95.057065217391298</v>
      </c>
      <c r="I7162" s="2">
        <f t="shared" si="333"/>
        <v>138.56141304347824</v>
      </c>
      <c r="J7162" s="2">
        <f t="shared" si="334"/>
        <v>3.2846302499355833</v>
      </c>
      <c r="K7162" s="2">
        <f t="shared" si="335"/>
        <v>0.40914712702911599</v>
      </c>
    </row>
    <row r="7163" spans="1:11" x14ac:dyDescent="0.3">
      <c r="A7163" t="s">
        <v>10358</v>
      </c>
      <c r="B7163" t="s">
        <v>10617</v>
      </c>
      <c r="C7163" t="s">
        <v>10618</v>
      </c>
      <c r="D7163" t="s">
        <v>497</v>
      </c>
      <c r="E7163" s="2">
        <v>28.684782608695652</v>
      </c>
      <c r="F7163" s="2">
        <v>18.516304347826086</v>
      </c>
      <c r="G7163" s="2">
        <v>7.7836956521739147</v>
      </c>
      <c r="H7163" s="2">
        <v>52.264130434782608</v>
      </c>
      <c r="I7163" s="2">
        <f t="shared" si="333"/>
        <v>78.564130434782612</v>
      </c>
      <c r="J7163" s="2">
        <f t="shared" si="334"/>
        <v>2.7388783630162941</v>
      </c>
      <c r="K7163" s="2">
        <f t="shared" si="335"/>
        <v>0.64550966275104205</v>
      </c>
    </row>
    <row r="7164" spans="1:11" x14ac:dyDescent="0.3">
      <c r="A7164" t="s">
        <v>10358</v>
      </c>
      <c r="B7164" t="s">
        <v>10619</v>
      </c>
      <c r="C7164" t="s">
        <v>10621</v>
      </c>
      <c r="D7164" t="s">
        <v>10620</v>
      </c>
      <c r="E7164" s="2">
        <v>46.728260869565219</v>
      </c>
      <c r="F7164" s="2">
        <v>38.883152173913047</v>
      </c>
      <c r="G7164" s="2">
        <v>29.872282608695652</v>
      </c>
      <c r="H7164" s="2">
        <v>124.48913043478261</v>
      </c>
      <c r="I7164" s="2">
        <f t="shared" si="333"/>
        <v>193.24456521739131</v>
      </c>
      <c r="J7164" s="2">
        <f t="shared" si="334"/>
        <v>4.1354966271225866</v>
      </c>
      <c r="K7164" s="2">
        <f t="shared" si="335"/>
        <v>0.83211211909746452</v>
      </c>
    </row>
    <row r="7165" spans="1:11" x14ac:dyDescent="0.3">
      <c r="A7165" t="s">
        <v>10358</v>
      </c>
      <c r="B7165" t="s">
        <v>10622</v>
      </c>
      <c r="C7165" t="s">
        <v>10623</v>
      </c>
      <c r="D7165" t="s">
        <v>10435</v>
      </c>
      <c r="E7165" s="2">
        <v>57.804347826086953</v>
      </c>
      <c r="F7165" s="2">
        <v>18.307608695652167</v>
      </c>
      <c r="G7165" s="2">
        <v>22.733695652173893</v>
      </c>
      <c r="H7165" s="2">
        <v>126.5608695652174</v>
      </c>
      <c r="I7165" s="2">
        <f t="shared" si="333"/>
        <v>167.60217391304346</v>
      </c>
      <c r="J7165" s="2">
        <f t="shared" si="334"/>
        <v>2.8994734862730347</v>
      </c>
      <c r="K7165" s="2">
        <f t="shared" si="335"/>
        <v>0.31671681083113945</v>
      </c>
    </row>
    <row r="7166" spans="1:11" x14ac:dyDescent="0.3">
      <c r="A7166" t="s">
        <v>10358</v>
      </c>
      <c r="B7166" t="s">
        <v>10624</v>
      </c>
      <c r="C7166" t="s">
        <v>2961</v>
      </c>
      <c r="D7166" t="s">
        <v>10625</v>
      </c>
      <c r="E7166" s="2">
        <v>31.760869565217391</v>
      </c>
      <c r="F7166" s="2">
        <v>12.400434782608693</v>
      </c>
      <c r="G7166" s="2">
        <v>42.602282608695646</v>
      </c>
      <c r="H7166" s="2">
        <v>87.310760869565215</v>
      </c>
      <c r="I7166" s="2">
        <f t="shared" si="333"/>
        <v>142.31347826086954</v>
      </c>
      <c r="J7166" s="2">
        <f t="shared" si="334"/>
        <v>4.4807802874743317</v>
      </c>
      <c r="K7166" s="2">
        <f t="shared" si="335"/>
        <v>0.39043121149897325</v>
      </c>
    </row>
    <row r="7167" spans="1:11" x14ac:dyDescent="0.3">
      <c r="A7167" t="s">
        <v>10358</v>
      </c>
      <c r="B7167" t="s">
        <v>10626</v>
      </c>
      <c r="C7167" t="s">
        <v>5704</v>
      </c>
      <c r="D7167" t="s">
        <v>10620</v>
      </c>
      <c r="E7167" s="2">
        <v>55.880434782608695</v>
      </c>
      <c r="F7167" s="2">
        <v>9.9836956521739122</v>
      </c>
      <c r="G7167" s="2">
        <v>45.320652173913047</v>
      </c>
      <c r="H7167" s="2">
        <v>119.21195652173913</v>
      </c>
      <c r="I7167" s="2">
        <f t="shared" si="333"/>
        <v>174.51630434782609</v>
      </c>
      <c r="J7167" s="2">
        <f t="shared" si="334"/>
        <v>3.12303053880568</v>
      </c>
      <c r="K7167" s="2">
        <f t="shared" si="335"/>
        <v>0.17866173896129156</v>
      </c>
    </row>
    <row r="7168" spans="1:11" x14ac:dyDescent="0.3">
      <c r="A7168" t="s">
        <v>10358</v>
      </c>
      <c r="B7168" t="s">
        <v>10627</v>
      </c>
      <c r="C7168" t="s">
        <v>5110</v>
      </c>
      <c r="D7168" t="s">
        <v>10628</v>
      </c>
      <c r="E7168" s="2">
        <v>55.423913043478258</v>
      </c>
      <c r="F7168" s="2">
        <v>20.029782608695651</v>
      </c>
      <c r="G7168" s="2">
        <v>23.532934782608702</v>
      </c>
      <c r="H7168" s="2">
        <v>121.82967391304348</v>
      </c>
      <c r="I7168" s="2">
        <f t="shared" si="333"/>
        <v>165.39239130434783</v>
      </c>
      <c r="J7168" s="2">
        <f t="shared" si="334"/>
        <v>2.9841341439497944</v>
      </c>
      <c r="K7168" s="2">
        <f t="shared" si="335"/>
        <v>0.36139242988821335</v>
      </c>
    </row>
    <row r="7169" spans="1:11" x14ac:dyDescent="0.3">
      <c r="A7169" t="s">
        <v>10358</v>
      </c>
      <c r="B7169" t="s">
        <v>10629</v>
      </c>
      <c r="C7169" t="s">
        <v>10396</v>
      </c>
      <c r="D7169" t="s">
        <v>10395</v>
      </c>
      <c r="E7169" s="2">
        <v>62.228260869565219</v>
      </c>
      <c r="F7169" s="2">
        <v>66.379347826086956</v>
      </c>
      <c r="G7169" s="2">
        <v>16.975543478260871</v>
      </c>
      <c r="H7169" s="2">
        <v>127.91380434782609</v>
      </c>
      <c r="I7169" s="2">
        <f t="shared" si="333"/>
        <v>211.2686956521739</v>
      </c>
      <c r="J7169" s="2">
        <f t="shared" si="334"/>
        <v>3.3950602620087333</v>
      </c>
      <c r="K7169" s="2">
        <f t="shared" si="335"/>
        <v>1.0667074235807861</v>
      </c>
    </row>
    <row r="7170" spans="1:11" x14ac:dyDescent="0.3">
      <c r="A7170" t="s">
        <v>10358</v>
      </c>
      <c r="B7170" t="s">
        <v>10630</v>
      </c>
      <c r="C7170" t="s">
        <v>10631</v>
      </c>
      <c r="D7170" t="s">
        <v>5252</v>
      </c>
      <c r="E7170" s="2">
        <v>38.195652173913047</v>
      </c>
      <c r="F7170" s="2">
        <v>34.902173913043477</v>
      </c>
      <c r="G7170" s="2">
        <v>28.301630434782609</v>
      </c>
      <c r="H7170" s="2">
        <v>92.345108695652172</v>
      </c>
      <c r="I7170" s="2">
        <f t="shared" si="333"/>
        <v>155.54891304347825</v>
      </c>
      <c r="J7170" s="2">
        <f t="shared" si="334"/>
        <v>4.0724245873648259</v>
      </c>
      <c r="K7170" s="2">
        <f t="shared" si="335"/>
        <v>0.91377347751849736</v>
      </c>
    </row>
    <row r="7171" spans="1:11" x14ac:dyDescent="0.3">
      <c r="A7171" t="s">
        <v>10358</v>
      </c>
      <c r="B7171" t="s">
        <v>10632</v>
      </c>
      <c r="C7171" t="s">
        <v>7781</v>
      </c>
      <c r="D7171" t="s">
        <v>10366</v>
      </c>
      <c r="E7171" s="2">
        <v>72.880434782608702</v>
      </c>
      <c r="F7171" s="2">
        <v>75.873043478260868</v>
      </c>
      <c r="G7171" s="2">
        <v>53.048913043478258</v>
      </c>
      <c r="H7171" s="2">
        <v>175.73739130434782</v>
      </c>
      <c r="I7171" s="2">
        <f t="shared" ref="I7171:I7234" si="336">SUM(F7171:H7171)</f>
        <v>304.65934782608696</v>
      </c>
      <c r="J7171" s="2">
        <f t="shared" ref="J7171:J7234" si="337">I7171/E7171</f>
        <v>4.1802624906785981</v>
      </c>
      <c r="K7171" s="2">
        <f t="shared" ref="K7171:K7234" si="338">F7171/E7171</f>
        <v>1.0410618941088738</v>
      </c>
    </row>
    <row r="7172" spans="1:11" x14ac:dyDescent="0.3">
      <c r="A7172" t="s">
        <v>10358</v>
      </c>
      <c r="B7172" t="s">
        <v>10633</v>
      </c>
      <c r="C7172" t="s">
        <v>10361</v>
      </c>
      <c r="D7172" t="s">
        <v>10360</v>
      </c>
      <c r="E7172" s="2">
        <v>153.20652173913044</v>
      </c>
      <c r="F7172" s="2">
        <v>100.77673913043478</v>
      </c>
      <c r="G7172" s="2">
        <v>52.279891304347828</v>
      </c>
      <c r="H7172" s="2">
        <v>313.77663043478259</v>
      </c>
      <c r="I7172" s="2">
        <f t="shared" si="336"/>
        <v>466.83326086956521</v>
      </c>
      <c r="J7172" s="2">
        <f t="shared" si="337"/>
        <v>3.0470847818375311</v>
      </c>
      <c r="K7172" s="2">
        <f t="shared" si="338"/>
        <v>0.65778361120964879</v>
      </c>
    </row>
    <row r="7173" spans="1:11" x14ac:dyDescent="0.3">
      <c r="A7173" t="s">
        <v>10358</v>
      </c>
      <c r="B7173" t="s">
        <v>10634</v>
      </c>
      <c r="C7173" t="s">
        <v>10635</v>
      </c>
      <c r="D7173" t="s">
        <v>10565</v>
      </c>
      <c r="E7173" s="2">
        <v>16.663043478260871</v>
      </c>
      <c r="F7173" s="2">
        <v>6.0551086956521729</v>
      </c>
      <c r="G7173" s="2">
        <v>22.223586956521739</v>
      </c>
      <c r="H7173" s="2">
        <v>36.427826086956522</v>
      </c>
      <c r="I7173" s="2">
        <f t="shared" si="336"/>
        <v>64.706521739130437</v>
      </c>
      <c r="J7173" s="2">
        <f t="shared" si="337"/>
        <v>3.8832354859752116</v>
      </c>
      <c r="K7173" s="2">
        <f t="shared" si="338"/>
        <v>0.36338551859099794</v>
      </c>
    </row>
    <row r="7174" spans="1:11" x14ac:dyDescent="0.3">
      <c r="A7174" t="s">
        <v>10358</v>
      </c>
      <c r="B7174" t="s">
        <v>10636</v>
      </c>
      <c r="C7174" t="s">
        <v>9765</v>
      </c>
      <c r="D7174" t="s">
        <v>10637</v>
      </c>
      <c r="E7174" s="2">
        <v>91.076086956521735</v>
      </c>
      <c r="F7174" s="2">
        <v>48.770543478260876</v>
      </c>
      <c r="G7174" s="2">
        <v>138.91054347826085</v>
      </c>
      <c r="H7174" s="2">
        <v>201.27184782608694</v>
      </c>
      <c r="I7174" s="2">
        <f t="shared" si="336"/>
        <v>388.95293478260862</v>
      </c>
      <c r="J7174" s="2">
        <f t="shared" si="337"/>
        <v>4.2706373075546002</v>
      </c>
      <c r="K7174" s="2">
        <f t="shared" si="338"/>
        <v>0.53549230218403165</v>
      </c>
    </row>
    <row r="7175" spans="1:11" x14ac:dyDescent="0.3">
      <c r="A7175" t="s">
        <v>10358</v>
      </c>
      <c r="B7175" t="s">
        <v>10638</v>
      </c>
      <c r="C7175" t="s">
        <v>10566</v>
      </c>
      <c r="D7175" t="s">
        <v>10565</v>
      </c>
      <c r="E7175" s="2">
        <v>52.543478260869563</v>
      </c>
      <c r="F7175" s="2">
        <v>38.518586956521737</v>
      </c>
      <c r="G7175" s="2">
        <v>32.972717391304343</v>
      </c>
      <c r="H7175" s="2">
        <v>142.82499999999999</v>
      </c>
      <c r="I7175" s="2">
        <f t="shared" si="336"/>
        <v>214.31630434782608</v>
      </c>
      <c r="J7175" s="2">
        <f t="shared" si="337"/>
        <v>4.0788374017376912</v>
      </c>
      <c r="K7175" s="2">
        <f t="shared" si="338"/>
        <v>0.73308026479106325</v>
      </c>
    </row>
    <row r="7176" spans="1:11" x14ac:dyDescent="0.3">
      <c r="A7176" t="s">
        <v>10358</v>
      </c>
      <c r="B7176" t="s">
        <v>10639</v>
      </c>
      <c r="C7176" t="s">
        <v>10640</v>
      </c>
      <c r="D7176" t="s">
        <v>10579</v>
      </c>
      <c r="E7176" s="2">
        <v>59.760869565217391</v>
      </c>
      <c r="F7176" s="2">
        <v>61.015434782608715</v>
      </c>
      <c r="G7176" s="2">
        <v>42.546195652173921</v>
      </c>
      <c r="H7176" s="2">
        <v>137.61293478260868</v>
      </c>
      <c r="I7176" s="2">
        <f t="shared" si="336"/>
        <v>241.17456521739132</v>
      </c>
      <c r="J7176" s="2">
        <f t="shared" si="337"/>
        <v>4.0356602400873047</v>
      </c>
      <c r="K7176" s="2">
        <f t="shared" si="338"/>
        <v>1.0209930883957805</v>
      </c>
    </row>
    <row r="7177" spans="1:11" x14ac:dyDescent="0.3">
      <c r="A7177" t="s">
        <v>10358</v>
      </c>
      <c r="B7177" t="s">
        <v>10641</v>
      </c>
      <c r="C7177" t="s">
        <v>1991</v>
      </c>
      <c r="D7177" t="s">
        <v>4968</v>
      </c>
      <c r="E7177" s="2">
        <v>41.065217391304351</v>
      </c>
      <c r="F7177" s="2">
        <v>16.998043478260865</v>
      </c>
      <c r="G7177" s="2">
        <v>17.712608695652172</v>
      </c>
      <c r="H7177" s="2">
        <v>82.529239130434775</v>
      </c>
      <c r="I7177" s="2">
        <f t="shared" si="336"/>
        <v>117.23989130434781</v>
      </c>
      <c r="J7177" s="2">
        <f t="shared" si="337"/>
        <v>2.8549682371625194</v>
      </c>
      <c r="K7177" s="2">
        <f t="shared" si="338"/>
        <v>0.41392800423504483</v>
      </c>
    </row>
    <row r="7178" spans="1:11" x14ac:dyDescent="0.3">
      <c r="A7178" t="s">
        <v>10358</v>
      </c>
      <c r="B7178" t="s">
        <v>10642</v>
      </c>
      <c r="C7178" t="s">
        <v>10644</v>
      </c>
      <c r="D7178" t="s">
        <v>10643</v>
      </c>
      <c r="E7178" s="2">
        <v>68.402173913043484</v>
      </c>
      <c r="F7178" s="2">
        <v>21.649130434782617</v>
      </c>
      <c r="G7178" s="2">
        <v>80.007608695652181</v>
      </c>
      <c r="H7178" s="2">
        <v>157.84923913043477</v>
      </c>
      <c r="I7178" s="2">
        <f t="shared" si="336"/>
        <v>259.5059782608696</v>
      </c>
      <c r="J7178" s="2">
        <f t="shared" si="337"/>
        <v>3.7938264738598444</v>
      </c>
      <c r="K7178" s="2">
        <f t="shared" si="338"/>
        <v>0.31649769585253468</v>
      </c>
    </row>
    <row r="7179" spans="1:11" x14ac:dyDescent="0.3">
      <c r="A7179" t="s">
        <v>10358</v>
      </c>
      <c r="B7179" t="s">
        <v>10645</v>
      </c>
      <c r="C7179" t="s">
        <v>10647</v>
      </c>
      <c r="D7179" t="s">
        <v>10646</v>
      </c>
      <c r="E7179" s="2">
        <v>31.130434782608695</v>
      </c>
      <c r="F7179" s="2">
        <v>41.519021739130437</v>
      </c>
      <c r="G7179" s="2">
        <v>20.730978260869566</v>
      </c>
      <c r="H7179" s="2">
        <v>91.964673913043484</v>
      </c>
      <c r="I7179" s="2">
        <f t="shared" si="336"/>
        <v>154.2146739130435</v>
      </c>
      <c r="J7179" s="2">
        <f t="shared" si="337"/>
        <v>4.9538233240223475</v>
      </c>
      <c r="K7179" s="2">
        <f t="shared" si="338"/>
        <v>1.333711592178771</v>
      </c>
    </row>
    <row r="7180" spans="1:11" x14ac:dyDescent="0.3">
      <c r="A7180" t="s">
        <v>10358</v>
      </c>
      <c r="B7180" t="s">
        <v>10648</v>
      </c>
      <c r="C7180" t="s">
        <v>10650</v>
      </c>
      <c r="D7180" t="s">
        <v>10649</v>
      </c>
      <c r="E7180" s="2">
        <v>30.695652173913043</v>
      </c>
      <c r="F7180" s="2">
        <v>25.329347826086959</v>
      </c>
      <c r="G7180" s="2">
        <v>13.423369565217389</v>
      </c>
      <c r="H7180" s="2">
        <v>54.363043478260863</v>
      </c>
      <c r="I7180" s="2">
        <f t="shared" si="336"/>
        <v>93.115760869565207</v>
      </c>
      <c r="J7180" s="2">
        <f t="shared" si="337"/>
        <v>3.0335162889518412</v>
      </c>
      <c r="K7180" s="2">
        <f t="shared" si="338"/>
        <v>0.82517705382436268</v>
      </c>
    </row>
    <row r="7181" spans="1:11" x14ac:dyDescent="0.3">
      <c r="A7181" t="s">
        <v>10358</v>
      </c>
      <c r="B7181" t="s">
        <v>10651</v>
      </c>
      <c r="C7181" t="s">
        <v>10652</v>
      </c>
      <c r="D7181" t="s">
        <v>10487</v>
      </c>
      <c r="E7181" s="2">
        <v>37.315217391304351</v>
      </c>
      <c r="F7181" s="2">
        <v>34.419999999999987</v>
      </c>
      <c r="G7181" s="2">
        <v>16.230869565217393</v>
      </c>
      <c r="H7181" s="2">
        <v>76.721521739130438</v>
      </c>
      <c r="I7181" s="2">
        <f t="shared" si="336"/>
        <v>127.37239130434781</v>
      </c>
      <c r="J7181" s="2">
        <f t="shared" si="337"/>
        <v>3.4134168365860758</v>
      </c>
      <c r="K7181" s="2">
        <f t="shared" si="338"/>
        <v>0.9224118846489946</v>
      </c>
    </row>
    <row r="7182" spans="1:11" x14ac:dyDescent="0.3">
      <c r="A7182" t="s">
        <v>10358</v>
      </c>
      <c r="B7182" t="s">
        <v>10653</v>
      </c>
      <c r="C7182" t="s">
        <v>10654</v>
      </c>
      <c r="D7182" t="s">
        <v>10435</v>
      </c>
      <c r="E7182" s="2">
        <v>44.630434782608695</v>
      </c>
      <c r="F7182" s="2">
        <v>24.742173913043477</v>
      </c>
      <c r="G7182" s="2">
        <v>27.141304347826086</v>
      </c>
      <c r="H7182" s="2">
        <v>103.85456521739131</v>
      </c>
      <c r="I7182" s="2">
        <f t="shared" si="336"/>
        <v>155.73804347826086</v>
      </c>
      <c r="J7182" s="2">
        <f t="shared" si="337"/>
        <v>3.4895031660983924</v>
      </c>
      <c r="K7182" s="2">
        <f t="shared" si="338"/>
        <v>0.55437895762299072</v>
      </c>
    </row>
    <row r="7183" spans="1:11" x14ac:dyDescent="0.3">
      <c r="A7183" t="s">
        <v>10358</v>
      </c>
      <c r="B7183" t="s">
        <v>10655</v>
      </c>
      <c r="C7183" t="s">
        <v>10656</v>
      </c>
      <c r="D7183" t="s">
        <v>10460</v>
      </c>
      <c r="E7183" s="2">
        <v>43.706521739130437</v>
      </c>
      <c r="F7183" s="2">
        <v>15.418478260869565</v>
      </c>
      <c r="G7183" s="2">
        <v>22.894021739130434</v>
      </c>
      <c r="H7183" s="2">
        <v>57.380434782608695</v>
      </c>
      <c r="I7183" s="2">
        <f t="shared" si="336"/>
        <v>95.692934782608688</v>
      </c>
      <c r="J7183" s="2">
        <f t="shared" si="337"/>
        <v>2.1894429246456104</v>
      </c>
      <c r="K7183" s="2">
        <f t="shared" si="338"/>
        <v>0.35277294205421533</v>
      </c>
    </row>
    <row r="7184" spans="1:11" x14ac:dyDescent="0.3">
      <c r="A7184" t="s">
        <v>10358</v>
      </c>
      <c r="B7184" t="s">
        <v>10657</v>
      </c>
      <c r="C7184" t="s">
        <v>10658</v>
      </c>
      <c r="D7184" t="s">
        <v>10435</v>
      </c>
      <c r="E7184" s="2">
        <v>18.706521739130434</v>
      </c>
      <c r="F7184" s="2">
        <v>5.6222826086956523</v>
      </c>
      <c r="G7184" s="2">
        <v>20.538043478260871</v>
      </c>
      <c r="H7184" s="2">
        <v>43.956521739130437</v>
      </c>
      <c r="I7184" s="2">
        <f t="shared" si="336"/>
        <v>70.116847826086968</v>
      </c>
      <c r="J7184" s="2">
        <f t="shared" si="337"/>
        <v>3.7482568274259158</v>
      </c>
      <c r="K7184" s="2">
        <f t="shared" si="338"/>
        <v>0.30055200464846021</v>
      </c>
    </row>
    <row r="7185" spans="1:11" x14ac:dyDescent="0.3">
      <c r="A7185" t="s">
        <v>10358</v>
      </c>
      <c r="B7185" t="s">
        <v>10659</v>
      </c>
      <c r="C7185" t="s">
        <v>7781</v>
      </c>
      <c r="D7185" t="s">
        <v>10366</v>
      </c>
      <c r="E7185" s="2">
        <v>63.239130434782609</v>
      </c>
      <c r="F7185" s="2">
        <v>54.865434782608702</v>
      </c>
      <c r="G7185" s="2">
        <v>59.612282608695644</v>
      </c>
      <c r="H7185" s="2">
        <v>118.80467391304349</v>
      </c>
      <c r="I7185" s="2">
        <f t="shared" si="336"/>
        <v>233.28239130434781</v>
      </c>
      <c r="J7185" s="2">
        <f t="shared" si="337"/>
        <v>3.6888930904090751</v>
      </c>
      <c r="K7185" s="2">
        <f t="shared" si="338"/>
        <v>0.86758679958748719</v>
      </c>
    </row>
    <row r="7186" spans="1:11" x14ac:dyDescent="0.3">
      <c r="A7186" t="s">
        <v>10358</v>
      </c>
      <c r="B7186" t="s">
        <v>10660</v>
      </c>
      <c r="C7186" t="s">
        <v>309</v>
      </c>
      <c r="D7186" t="s">
        <v>10661</v>
      </c>
      <c r="E7186" s="2">
        <v>48.586956521739133</v>
      </c>
      <c r="F7186" s="2">
        <v>13.978260869565204</v>
      </c>
      <c r="G7186" s="2">
        <v>26.968478260869553</v>
      </c>
      <c r="H7186" s="2">
        <v>107.11663043478261</v>
      </c>
      <c r="I7186" s="2">
        <f t="shared" si="336"/>
        <v>148.06336956521736</v>
      </c>
      <c r="J7186" s="2">
        <f t="shared" si="337"/>
        <v>3.0473892617449656</v>
      </c>
      <c r="K7186" s="2">
        <f t="shared" si="338"/>
        <v>0.28769574944071563</v>
      </c>
    </row>
    <row r="7187" spans="1:11" x14ac:dyDescent="0.3">
      <c r="A7187" t="s">
        <v>10358</v>
      </c>
      <c r="B7187" t="s">
        <v>10662</v>
      </c>
      <c r="C7187" t="s">
        <v>10663</v>
      </c>
      <c r="D7187" t="s">
        <v>4694</v>
      </c>
      <c r="E7187" s="2">
        <v>36.304347826086953</v>
      </c>
      <c r="F7187" s="2">
        <v>32.127173913043478</v>
      </c>
      <c r="G7187" s="2">
        <v>5.3097826086956523</v>
      </c>
      <c r="H7187" s="2">
        <v>84.116847826086953</v>
      </c>
      <c r="I7187" s="2">
        <f t="shared" si="336"/>
        <v>121.55380434782609</v>
      </c>
      <c r="J7187" s="2">
        <f t="shared" si="337"/>
        <v>3.3481886227544915</v>
      </c>
      <c r="K7187" s="2">
        <f t="shared" si="338"/>
        <v>0.88494011976047915</v>
      </c>
    </row>
    <row r="7188" spans="1:11" x14ac:dyDescent="0.3">
      <c r="A7188" t="s">
        <v>10358</v>
      </c>
      <c r="B7188" t="s">
        <v>10664</v>
      </c>
      <c r="C7188" t="s">
        <v>10665</v>
      </c>
      <c r="D7188" t="s">
        <v>10562</v>
      </c>
      <c r="E7188" s="2">
        <v>35.891304347826086</v>
      </c>
      <c r="F7188" s="2">
        <v>12.426630434782609</v>
      </c>
      <c r="G7188" s="2">
        <v>22.769021739130434</v>
      </c>
      <c r="H7188" s="2">
        <v>94.439347826086959</v>
      </c>
      <c r="I7188" s="2">
        <f t="shared" si="336"/>
        <v>129.63499999999999</v>
      </c>
      <c r="J7188" s="2">
        <f t="shared" si="337"/>
        <v>3.6118776499091458</v>
      </c>
      <c r="K7188" s="2">
        <f t="shared" si="338"/>
        <v>0.34622955784373111</v>
      </c>
    </row>
    <row r="7189" spans="1:11" x14ac:dyDescent="0.3">
      <c r="A7189" t="s">
        <v>10358</v>
      </c>
      <c r="B7189" t="s">
        <v>10666</v>
      </c>
      <c r="C7189" t="s">
        <v>1412</v>
      </c>
      <c r="D7189" t="s">
        <v>10366</v>
      </c>
      <c r="E7189" s="2">
        <v>36.445652173913047</v>
      </c>
      <c r="F7189" s="2">
        <v>85.057065217391298</v>
      </c>
      <c r="G7189" s="2">
        <v>11.921195652173912</v>
      </c>
      <c r="H7189" s="2">
        <v>84.994565217391298</v>
      </c>
      <c r="I7189" s="2">
        <f t="shared" si="336"/>
        <v>181.9728260869565</v>
      </c>
      <c r="J7189" s="2">
        <f t="shared" si="337"/>
        <v>4.9929913510289285</v>
      </c>
      <c r="K7189" s="2">
        <f t="shared" si="338"/>
        <v>2.3338055472711003</v>
      </c>
    </row>
    <row r="7190" spans="1:11" x14ac:dyDescent="0.3">
      <c r="A7190" t="s">
        <v>10358</v>
      </c>
      <c r="B7190" t="s">
        <v>10667</v>
      </c>
      <c r="C7190" t="s">
        <v>10668</v>
      </c>
      <c r="D7190" t="s">
        <v>10628</v>
      </c>
      <c r="E7190" s="2">
        <v>63.847826086956523</v>
      </c>
      <c r="F7190" s="2">
        <v>66.041195652173897</v>
      </c>
      <c r="G7190" s="2">
        <v>26.059782608695649</v>
      </c>
      <c r="H7190" s="2">
        <v>201.16358695652173</v>
      </c>
      <c r="I7190" s="2">
        <f t="shared" si="336"/>
        <v>293.26456521739124</v>
      </c>
      <c r="J7190" s="2">
        <f t="shared" si="337"/>
        <v>4.5931801157643841</v>
      </c>
      <c r="K7190" s="2">
        <f t="shared" si="338"/>
        <v>1.034353081375553</v>
      </c>
    </row>
    <row r="7191" spans="1:11" x14ac:dyDescent="0.3">
      <c r="A7191" t="s">
        <v>10358</v>
      </c>
      <c r="B7191" t="s">
        <v>10669</v>
      </c>
      <c r="C7191" t="s">
        <v>10670</v>
      </c>
      <c r="D7191" t="s">
        <v>10360</v>
      </c>
      <c r="E7191" s="2">
        <v>27.467391304347824</v>
      </c>
      <c r="F7191" s="2">
        <v>15.904891304347826</v>
      </c>
      <c r="G7191" s="2">
        <v>14.720108695652174</v>
      </c>
      <c r="H7191" s="2">
        <v>81.326086956521735</v>
      </c>
      <c r="I7191" s="2">
        <f t="shared" si="336"/>
        <v>111.95108695652173</v>
      </c>
      <c r="J7191" s="2">
        <f t="shared" si="337"/>
        <v>4.0757815591610607</v>
      </c>
      <c r="K7191" s="2">
        <f t="shared" si="338"/>
        <v>0.57904629996042745</v>
      </c>
    </row>
    <row r="7192" spans="1:11" x14ac:dyDescent="0.3">
      <c r="A7192" t="s">
        <v>10358</v>
      </c>
      <c r="B7192" t="s">
        <v>10506</v>
      </c>
      <c r="C7192" t="s">
        <v>10672</v>
      </c>
      <c r="D7192" t="s">
        <v>10671</v>
      </c>
      <c r="E7192" s="2">
        <v>65</v>
      </c>
      <c r="F7192" s="2">
        <v>42.869565217391305</v>
      </c>
      <c r="G7192" s="2">
        <v>34.687391304347827</v>
      </c>
      <c r="H7192" s="2">
        <v>139.44108695652173</v>
      </c>
      <c r="I7192" s="2">
        <f t="shared" si="336"/>
        <v>216.99804347826085</v>
      </c>
      <c r="J7192" s="2">
        <f t="shared" si="337"/>
        <v>3.3384314381270901</v>
      </c>
      <c r="K7192" s="2">
        <f t="shared" si="338"/>
        <v>0.65953177257525086</v>
      </c>
    </row>
    <row r="7193" spans="1:11" x14ac:dyDescent="0.3">
      <c r="A7193" t="s">
        <v>10358</v>
      </c>
      <c r="B7193" t="s">
        <v>10673</v>
      </c>
      <c r="C7193" t="s">
        <v>7781</v>
      </c>
      <c r="D7193" t="s">
        <v>10366</v>
      </c>
      <c r="E7193" s="2">
        <v>59.260869565217391</v>
      </c>
      <c r="F7193" s="2">
        <v>28.239130434782609</v>
      </c>
      <c r="G7193" s="2">
        <v>38.817934782608695</v>
      </c>
      <c r="H7193" s="2">
        <v>94.111413043478265</v>
      </c>
      <c r="I7193" s="2">
        <f t="shared" si="336"/>
        <v>161.16847826086956</v>
      </c>
      <c r="J7193" s="2">
        <f t="shared" si="337"/>
        <v>2.7196441672780631</v>
      </c>
      <c r="K7193" s="2">
        <f t="shared" si="338"/>
        <v>0.47652237710931772</v>
      </c>
    </row>
    <row r="7194" spans="1:11" x14ac:dyDescent="0.3">
      <c r="A7194" t="s">
        <v>10358</v>
      </c>
      <c r="B7194" t="s">
        <v>10674</v>
      </c>
      <c r="C7194" t="s">
        <v>10676</v>
      </c>
      <c r="D7194" t="s">
        <v>10675</v>
      </c>
      <c r="E7194" s="2">
        <v>33.195652173913047</v>
      </c>
      <c r="F7194" s="2">
        <v>28.8125</v>
      </c>
      <c r="G7194" s="2">
        <v>9.8423913043478262</v>
      </c>
      <c r="H7194" s="2">
        <v>68.483695652173907</v>
      </c>
      <c r="I7194" s="2">
        <f t="shared" si="336"/>
        <v>107.13858695652173</v>
      </c>
      <c r="J7194" s="2">
        <f t="shared" si="337"/>
        <v>3.22748853962017</v>
      </c>
      <c r="K7194" s="2">
        <f t="shared" si="338"/>
        <v>0.86796005239030771</v>
      </c>
    </row>
    <row r="7195" spans="1:11" x14ac:dyDescent="0.3">
      <c r="A7195" t="s">
        <v>10358</v>
      </c>
      <c r="B7195" t="s">
        <v>10677</v>
      </c>
      <c r="C7195" t="s">
        <v>8910</v>
      </c>
      <c r="D7195" t="s">
        <v>10487</v>
      </c>
      <c r="E7195" s="2">
        <v>72.543478260869563</v>
      </c>
      <c r="F7195" s="2">
        <v>52.081521739130437</v>
      </c>
      <c r="G7195" s="2">
        <v>44.383152173913047</v>
      </c>
      <c r="H7195" s="2">
        <v>182.30978260869566</v>
      </c>
      <c r="I7195" s="2">
        <f t="shared" si="336"/>
        <v>278.77445652173913</v>
      </c>
      <c r="J7195" s="2">
        <f t="shared" si="337"/>
        <v>3.842860353611028</v>
      </c>
      <c r="K7195" s="2">
        <f t="shared" si="338"/>
        <v>0.71793527120167822</v>
      </c>
    </row>
    <row r="7196" spans="1:11" x14ac:dyDescent="0.3">
      <c r="A7196" t="s">
        <v>10358</v>
      </c>
      <c r="B7196" t="s">
        <v>10678</v>
      </c>
      <c r="C7196" t="s">
        <v>10680</v>
      </c>
      <c r="D7196" t="s">
        <v>10679</v>
      </c>
      <c r="E7196" s="2">
        <v>67.826086956521735</v>
      </c>
      <c r="F7196" s="2">
        <v>30.574347826086964</v>
      </c>
      <c r="G7196" s="2">
        <v>43.333695652173908</v>
      </c>
      <c r="H7196" s="2">
        <v>139.82576086956522</v>
      </c>
      <c r="I7196" s="2">
        <f t="shared" si="336"/>
        <v>213.73380434782609</v>
      </c>
      <c r="J7196" s="2">
        <f t="shared" si="337"/>
        <v>3.151203525641026</v>
      </c>
      <c r="K7196" s="2">
        <f t="shared" si="338"/>
        <v>0.45077564102564116</v>
      </c>
    </row>
    <row r="7197" spans="1:11" x14ac:dyDescent="0.3">
      <c r="A7197" t="s">
        <v>10358</v>
      </c>
      <c r="B7197" t="s">
        <v>10681</v>
      </c>
      <c r="C7197" t="s">
        <v>10493</v>
      </c>
      <c r="D7197" t="s">
        <v>10492</v>
      </c>
      <c r="E7197" s="2">
        <v>52.076086956521742</v>
      </c>
      <c r="F7197" s="2">
        <v>19.904891304347824</v>
      </c>
      <c r="G7197" s="2">
        <v>39.114130434782609</v>
      </c>
      <c r="H7197" s="2">
        <v>126.625</v>
      </c>
      <c r="I7197" s="2">
        <f t="shared" si="336"/>
        <v>185.64402173913044</v>
      </c>
      <c r="J7197" s="2">
        <f t="shared" si="337"/>
        <v>3.5648611980797327</v>
      </c>
      <c r="K7197" s="2">
        <f t="shared" si="338"/>
        <v>0.38222709246503855</v>
      </c>
    </row>
    <row r="7198" spans="1:11" x14ac:dyDescent="0.3">
      <c r="A7198" t="s">
        <v>10358</v>
      </c>
      <c r="B7198" t="s">
        <v>10682</v>
      </c>
      <c r="C7198" t="s">
        <v>10683</v>
      </c>
      <c r="D7198" t="s">
        <v>10460</v>
      </c>
      <c r="E7198" s="2">
        <v>38.217391304347828</v>
      </c>
      <c r="F7198" s="2">
        <v>7.4056521739130456</v>
      </c>
      <c r="G7198" s="2">
        <v>21.884999999999991</v>
      </c>
      <c r="H7198" s="2">
        <v>65.170760869565214</v>
      </c>
      <c r="I7198" s="2">
        <f t="shared" si="336"/>
        <v>94.461413043478245</v>
      </c>
      <c r="J7198" s="2">
        <f t="shared" si="337"/>
        <v>2.471686575654152</v>
      </c>
      <c r="K7198" s="2">
        <f t="shared" si="338"/>
        <v>0.19377701934015931</v>
      </c>
    </row>
    <row r="7199" spans="1:11" x14ac:dyDescent="0.3">
      <c r="A7199" t="s">
        <v>10358</v>
      </c>
      <c r="B7199" t="s">
        <v>10684</v>
      </c>
      <c r="C7199" t="s">
        <v>10686</v>
      </c>
      <c r="D7199" t="s">
        <v>10685</v>
      </c>
      <c r="E7199" s="2">
        <v>29.423913043478262</v>
      </c>
      <c r="F7199" s="2">
        <v>13.709239130434783</v>
      </c>
      <c r="G7199" s="2">
        <v>27.361413043478262</v>
      </c>
      <c r="H7199" s="2">
        <v>54.763586956521742</v>
      </c>
      <c r="I7199" s="2">
        <f t="shared" si="336"/>
        <v>95.834239130434781</v>
      </c>
      <c r="J7199" s="2">
        <f t="shared" si="337"/>
        <v>3.2570188400443292</v>
      </c>
      <c r="K7199" s="2">
        <f t="shared" si="338"/>
        <v>0.46592168452161065</v>
      </c>
    </row>
    <row r="7200" spans="1:11" x14ac:dyDescent="0.3">
      <c r="A7200" t="s">
        <v>10358</v>
      </c>
      <c r="B7200" t="s">
        <v>10687</v>
      </c>
      <c r="C7200" t="s">
        <v>756</v>
      </c>
      <c r="D7200" t="s">
        <v>607</v>
      </c>
      <c r="E7200" s="2">
        <v>54.119565217391305</v>
      </c>
      <c r="F7200" s="2">
        <v>27.744565217391305</v>
      </c>
      <c r="G7200" s="2">
        <v>28.896739130434781</v>
      </c>
      <c r="H7200" s="2">
        <v>105.52695652173912</v>
      </c>
      <c r="I7200" s="2">
        <f t="shared" si="336"/>
        <v>162.16826086956522</v>
      </c>
      <c r="J7200" s="2">
        <f t="shared" si="337"/>
        <v>2.9964812211287408</v>
      </c>
      <c r="K7200" s="2">
        <f t="shared" si="338"/>
        <v>0.51265314320144606</v>
      </c>
    </row>
    <row r="7201" spans="1:11" x14ac:dyDescent="0.3">
      <c r="A7201" t="s">
        <v>10358</v>
      </c>
      <c r="B7201" t="s">
        <v>10688</v>
      </c>
      <c r="C7201" t="s">
        <v>10689</v>
      </c>
      <c r="D7201" t="s">
        <v>10646</v>
      </c>
      <c r="E7201" s="2">
        <v>52.565217391304351</v>
      </c>
      <c r="F7201" s="2">
        <v>55.073369565217391</v>
      </c>
      <c r="G7201" s="2">
        <v>8.445652173913043</v>
      </c>
      <c r="H7201" s="2">
        <v>91.559782608695656</v>
      </c>
      <c r="I7201" s="2">
        <f t="shared" si="336"/>
        <v>155.07880434782609</v>
      </c>
      <c r="J7201" s="2">
        <f t="shared" si="337"/>
        <v>2.9502171215880892</v>
      </c>
      <c r="K7201" s="2">
        <f t="shared" si="338"/>
        <v>1.0477150537634408</v>
      </c>
    </row>
    <row r="7202" spans="1:11" x14ac:dyDescent="0.3">
      <c r="A7202" t="s">
        <v>10358</v>
      </c>
      <c r="B7202" t="s">
        <v>662</v>
      </c>
      <c r="C7202" t="s">
        <v>10691</v>
      </c>
      <c r="D7202" t="s">
        <v>10690</v>
      </c>
      <c r="E7202" s="2">
        <v>51.043478260869563</v>
      </c>
      <c r="F7202" s="2">
        <v>8.0625</v>
      </c>
      <c r="G7202" s="2">
        <v>81.149456521739125</v>
      </c>
      <c r="H7202" s="2">
        <v>131.11032608695652</v>
      </c>
      <c r="I7202" s="2">
        <f t="shared" si="336"/>
        <v>220.32228260869564</v>
      </c>
      <c r="J7202" s="2">
        <f t="shared" si="337"/>
        <v>4.3163649914821125</v>
      </c>
      <c r="K7202" s="2">
        <f t="shared" si="338"/>
        <v>0.15795357751277683</v>
      </c>
    </row>
    <row r="7203" spans="1:11" x14ac:dyDescent="0.3">
      <c r="A7203" t="s">
        <v>10358</v>
      </c>
      <c r="B7203" t="s">
        <v>10692</v>
      </c>
      <c r="C7203" t="s">
        <v>2568</v>
      </c>
      <c r="D7203" t="s">
        <v>6315</v>
      </c>
      <c r="E7203" s="2">
        <v>57.380434782608695</v>
      </c>
      <c r="F7203" s="2">
        <v>33.380434782608695</v>
      </c>
      <c r="G7203" s="2">
        <v>17.304347826086957</v>
      </c>
      <c r="H7203" s="2">
        <v>98.559782608695656</v>
      </c>
      <c r="I7203" s="2">
        <f t="shared" si="336"/>
        <v>149.24456521739131</v>
      </c>
      <c r="J7203" s="2">
        <f t="shared" si="337"/>
        <v>2.6009660920628908</v>
      </c>
      <c r="K7203" s="2">
        <f t="shared" si="338"/>
        <v>0.58173896571320327</v>
      </c>
    </row>
    <row r="7204" spans="1:11" x14ac:dyDescent="0.3">
      <c r="A7204" t="s">
        <v>10358</v>
      </c>
      <c r="B7204" t="s">
        <v>10693</v>
      </c>
      <c r="C7204" t="s">
        <v>6988</v>
      </c>
      <c r="D7204" t="s">
        <v>10406</v>
      </c>
      <c r="E7204" s="2">
        <v>52.119565217391305</v>
      </c>
      <c r="F7204" s="2">
        <v>28.423913043478262</v>
      </c>
      <c r="G7204" s="2">
        <v>32.486413043478258</v>
      </c>
      <c r="H7204" s="2">
        <v>96.491847826086953</v>
      </c>
      <c r="I7204" s="2">
        <f t="shared" si="336"/>
        <v>157.40217391304347</v>
      </c>
      <c r="J7204" s="2">
        <f t="shared" si="337"/>
        <v>3.0200208550573513</v>
      </c>
      <c r="K7204" s="2">
        <f t="shared" si="338"/>
        <v>0.54535974973931178</v>
      </c>
    </row>
    <row r="7205" spans="1:11" x14ac:dyDescent="0.3">
      <c r="A7205" t="s">
        <v>10358</v>
      </c>
      <c r="B7205" t="s">
        <v>10694</v>
      </c>
      <c r="C7205" t="s">
        <v>10695</v>
      </c>
      <c r="D7205" t="s">
        <v>10625</v>
      </c>
      <c r="E7205" s="2">
        <v>67.934782608695656</v>
      </c>
      <c r="F7205" s="2">
        <v>51.565217391304351</v>
      </c>
      <c r="G7205" s="2">
        <v>34.701086956521742</v>
      </c>
      <c r="H7205" s="2">
        <v>183.37858695652176</v>
      </c>
      <c r="I7205" s="2">
        <f t="shared" si="336"/>
        <v>269.64489130434788</v>
      </c>
      <c r="J7205" s="2">
        <f t="shared" si="337"/>
        <v>3.9691728000000004</v>
      </c>
      <c r="K7205" s="2">
        <f t="shared" si="338"/>
        <v>0.75904000000000005</v>
      </c>
    </row>
    <row r="7206" spans="1:11" x14ac:dyDescent="0.3">
      <c r="A7206" t="s">
        <v>10358</v>
      </c>
      <c r="B7206" t="s">
        <v>10696</v>
      </c>
      <c r="C7206" t="s">
        <v>7781</v>
      </c>
      <c r="D7206" t="s">
        <v>10366</v>
      </c>
      <c r="E7206" s="2">
        <v>115.18478260869566</v>
      </c>
      <c r="F7206" s="2">
        <v>43.464565217391304</v>
      </c>
      <c r="G7206" s="2">
        <v>106.59978260869568</v>
      </c>
      <c r="H7206" s="2">
        <v>285.59260869565219</v>
      </c>
      <c r="I7206" s="2">
        <f t="shared" si="336"/>
        <v>435.65695652173918</v>
      </c>
      <c r="J7206" s="2">
        <f t="shared" si="337"/>
        <v>3.7822440313296219</v>
      </c>
      <c r="K7206" s="2">
        <f t="shared" si="338"/>
        <v>0.37734641879777292</v>
      </c>
    </row>
    <row r="7207" spans="1:11" x14ac:dyDescent="0.3">
      <c r="A7207" t="s">
        <v>10358</v>
      </c>
      <c r="B7207" t="s">
        <v>10697</v>
      </c>
      <c r="C7207" t="s">
        <v>10698</v>
      </c>
      <c r="D7207" t="s">
        <v>5252</v>
      </c>
      <c r="E7207" s="2">
        <v>52</v>
      </c>
      <c r="F7207" s="2">
        <v>13.188804347826085</v>
      </c>
      <c r="G7207" s="2">
        <v>31.28858695652174</v>
      </c>
      <c r="H7207" s="2">
        <v>106.23641304347827</v>
      </c>
      <c r="I7207" s="2">
        <f t="shared" si="336"/>
        <v>150.71380434782608</v>
      </c>
      <c r="J7207" s="2">
        <f t="shared" si="337"/>
        <v>2.8983423913043476</v>
      </c>
      <c r="K7207" s="2">
        <f t="shared" si="338"/>
        <v>0.25363085284280934</v>
      </c>
    </row>
    <row r="7208" spans="1:11" x14ac:dyDescent="0.3">
      <c r="A7208" t="s">
        <v>10358</v>
      </c>
      <c r="B7208" t="s">
        <v>10699</v>
      </c>
      <c r="C7208" t="s">
        <v>10361</v>
      </c>
      <c r="D7208" t="s">
        <v>10360</v>
      </c>
      <c r="E7208" s="2">
        <v>81.641304347826093</v>
      </c>
      <c r="F7208" s="2">
        <v>50.714673913043477</v>
      </c>
      <c r="G7208" s="2">
        <v>56.404891304347828</v>
      </c>
      <c r="H7208" s="2">
        <v>184.10956521739132</v>
      </c>
      <c r="I7208" s="2">
        <f t="shared" si="336"/>
        <v>291.22913043478263</v>
      </c>
      <c r="J7208" s="2">
        <f t="shared" si="337"/>
        <v>3.5671788044201835</v>
      </c>
      <c r="K7208" s="2">
        <f t="shared" si="338"/>
        <v>0.62118892291306083</v>
      </c>
    </row>
    <row r="7209" spans="1:11" x14ac:dyDescent="0.3">
      <c r="A7209" t="s">
        <v>10358</v>
      </c>
      <c r="B7209" t="s">
        <v>10700</v>
      </c>
      <c r="C7209" t="s">
        <v>10701</v>
      </c>
      <c r="D7209" t="s">
        <v>10685</v>
      </c>
      <c r="E7209" s="2">
        <v>31.989130434782609</v>
      </c>
      <c r="F7209" s="2">
        <v>19.16467391304348</v>
      </c>
      <c r="G7209" s="2">
        <v>21.508152173913043</v>
      </c>
      <c r="H7209" s="2">
        <v>81.847826086956516</v>
      </c>
      <c r="I7209" s="2">
        <f t="shared" si="336"/>
        <v>122.52065217391304</v>
      </c>
      <c r="J7209" s="2">
        <f t="shared" si="337"/>
        <v>3.8300713557594288</v>
      </c>
      <c r="K7209" s="2">
        <f t="shared" si="338"/>
        <v>0.59909955827387018</v>
      </c>
    </row>
    <row r="7210" spans="1:11" x14ac:dyDescent="0.3">
      <c r="A7210" t="s">
        <v>10358</v>
      </c>
      <c r="B7210" t="s">
        <v>10702</v>
      </c>
      <c r="C7210" t="s">
        <v>10521</v>
      </c>
      <c r="D7210" t="s">
        <v>10363</v>
      </c>
      <c r="E7210" s="2">
        <v>70.380434782608702</v>
      </c>
      <c r="F7210" s="2">
        <v>53.499456521739127</v>
      </c>
      <c r="G7210" s="2">
        <v>43.041739130434784</v>
      </c>
      <c r="H7210" s="2">
        <v>135.44739130434783</v>
      </c>
      <c r="I7210" s="2">
        <f t="shared" si="336"/>
        <v>231.98858695652174</v>
      </c>
      <c r="J7210" s="2">
        <f t="shared" si="337"/>
        <v>3.2962084942084942</v>
      </c>
      <c r="K7210" s="2">
        <f t="shared" si="338"/>
        <v>0.76014671814671797</v>
      </c>
    </row>
    <row r="7211" spans="1:11" x14ac:dyDescent="0.3">
      <c r="A7211" t="s">
        <v>10358</v>
      </c>
      <c r="B7211" t="s">
        <v>10703</v>
      </c>
      <c r="C7211" t="s">
        <v>10704</v>
      </c>
      <c r="D7211" t="s">
        <v>10487</v>
      </c>
      <c r="E7211" s="2">
        <v>30.086956521739129</v>
      </c>
      <c r="F7211" s="2">
        <v>17.948369565217391</v>
      </c>
      <c r="G7211" s="2">
        <v>24.994565217391305</v>
      </c>
      <c r="H7211" s="2">
        <v>50.646739130434781</v>
      </c>
      <c r="I7211" s="2">
        <f t="shared" si="336"/>
        <v>93.58967391304347</v>
      </c>
      <c r="J7211" s="2">
        <f t="shared" si="337"/>
        <v>3.1106394508670521</v>
      </c>
      <c r="K7211" s="2">
        <f t="shared" si="338"/>
        <v>0.59654985549132944</v>
      </c>
    </row>
    <row r="7212" spans="1:11" x14ac:dyDescent="0.3">
      <c r="A7212" t="s">
        <v>10358</v>
      </c>
      <c r="B7212" t="s">
        <v>10705</v>
      </c>
      <c r="C7212" t="s">
        <v>10706</v>
      </c>
      <c r="D7212" t="s">
        <v>8243</v>
      </c>
      <c r="E7212" s="2">
        <v>87.380434782608702</v>
      </c>
      <c r="F7212" s="2">
        <v>56.483695652173914</v>
      </c>
      <c r="G7212" s="2">
        <v>57.165760869565219</v>
      </c>
      <c r="H7212" s="2">
        <v>214.35326086956522</v>
      </c>
      <c r="I7212" s="2">
        <f t="shared" si="336"/>
        <v>328.00271739130437</v>
      </c>
      <c r="J7212" s="2">
        <f t="shared" si="337"/>
        <v>3.753731807438736</v>
      </c>
      <c r="K7212" s="2">
        <f t="shared" si="338"/>
        <v>0.64641124517974868</v>
      </c>
    </row>
    <row r="7213" spans="1:11" x14ac:dyDescent="0.3">
      <c r="A7213" t="s">
        <v>10358</v>
      </c>
      <c r="B7213" t="s">
        <v>10707</v>
      </c>
      <c r="C7213" t="s">
        <v>10408</v>
      </c>
      <c r="D7213" t="s">
        <v>10366</v>
      </c>
      <c r="E7213" s="2">
        <v>44.836956521739133</v>
      </c>
      <c r="F7213" s="2">
        <v>47.853804347826078</v>
      </c>
      <c r="G7213" s="2">
        <v>16.219565217391306</v>
      </c>
      <c r="H7213" s="2">
        <v>87.004891304347822</v>
      </c>
      <c r="I7213" s="2">
        <f t="shared" si="336"/>
        <v>151.07826086956521</v>
      </c>
      <c r="J7213" s="2">
        <f t="shared" si="337"/>
        <v>3.3695030303030302</v>
      </c>
      <c r="K7213" s="2">
        <f t="shared" si="338"/>
        <v>1.0672848484848483</v>
      </c>
    </row>
    <row r="7214" spans="1:11" x14ac:dyDescent="0.3">
      <c r="A7214" t="s">
        <v>10358</v>
      </c>
      <c r="B7214" t="s">
        <v>10708</v>
      </c>
      <c r="C7214" t="s">
        <v>10709</v>
      </c>
      <c r="D7214" t="s">
        <v>10398</v>
      </c>
      <c r="E7214" s="2">
        <v>64.228260869565219</v>
      </c>
      <c r="F7214" s="2">
        <v>45.428369565217402</v>
      </c>
      <c r="G7214" s="2">
        <v>38.278913043478262</v>
      </c>
      <c r="H7214" s="2">
        <v>163.43869565217392</v>
      </c>
      <c r="I7214" s="2">
        <f t="shared" si="336"/>
        <v>247.14597826086958</v>
      </c>
      <c r="J7214" s="2">
        <f t="shared" si="337"/>
        <v>3.8479319681841262</v>
      </c>
      <c r="K7214" s="2">
        <f t="shared" si="338"/>
        <v>0.7072956507023187</v>
      </c>
    </row>
    <row r="7215" spans="1:11" x14ac:dyDescent="0.3">
      <c r="A7215" t="s">
        <v>10358</v>
      </c>
      <c r="B7215" t="s">
        <v>10710</v>
      </c>
      <c r="C7215" t="s">
        <v>10711</v>
      </c>
      <c r="D7215" t="s">
        <v>10671</v>
      </c>
      <c r="E7215" s="2">
        <v>73.413043478260875</v>
      </c>
      <c r="F7215" s="2">
        <v>29.399456521739129</v>
      </c>
      <c r="G7215" s="2">
        <v>28.105978260869566</v>
      </c>
      <c r="H7215" s="2">
        <v>171.17934782608697</v>
      </c>
      <c r="I7215" s="2">
        <f t="shared" si="336"/>
        <v>228.68478260869566</v>
      </c>
      <c r="J7215" s="2">
        <f t="shared" si="337"/>
        <v>3.1150429375185076</v>
      </c>
      <c r="K7215" s="2">
        <f t="shared" si="338"/>
        <v>0.40046639028723713</v>
      </c>
    </row>
    <row r="7216" spans="1:11" x14ac:dyDescent="0.3">
      <c r="A7216" t="s">
        <v>10358</v>
      </c>
      <c r="B7216" t="s">
        <v>10712</v>
      </c>
      <c r="C7216" t="s">
        <v>10713</v>
      </c>
      <c r="D7216" t="s">
        <v>10366</v>
      </c>
      <c r="E7216" s="2">
        <v>175.13043478260869</v>
      </c>
      <c r="F7216" s="2">
        <v>135.58423913043478</v>
      </c>
      <c r="G7216" s="2">
        <v>31.304347826086957</v>
      </c>
      <c r="H7216" s="2">
        <v>426.45923913043481</v>
      </c>
      <c r="I7216" s="2">
        <f t="shared" si="336"/>
        <v>593.3478260869565</v>
      </c>
      <c r="J7216" s="2">
        <f t="shared" si="337"/>
        <v>3.3880337636544189</v>
      </c>
      <c r="K7216" s="2">
        <f t="shared" si="338"/>
        <v>0.77419004468718966</v>
      </c>
    </row>
    <row r="7217" spans="1:11" x14ac:dyDescent="0.3">
      <c r="A7217" t="s">
        <v>10358</v>
      </c>
      <c r="B7217" t="s">
        <v>10714</v>
      </c>
      <c r="C7217" t="s">
        <v>10594</v>
      </c>
      <c r="D7217" t="s">
        <v>10593</v>
      </c>
      <c r="E7217" s="2">
        <v>42.793478260869563</v>
      </c>
      <c r="F7217" s="2">
        <v>16.904891304347824</v>
      </c>
      <c r="G7217" s="2">
        <v>26.407608695652176</v>
      </c>
      <c r="H7217" s="2">
        <v>101.61684782608695</v>
      </c>
      <c r="I7217" s="2">
        <f t="shared" si="336"/>
        <v>144.92934782608694</v>
      </c>
      <c r="J7217" s="2">
        <f t="shared" si="337"/>
        <v>3.3867157734315465</v>
      </c>
      <c r="K7217" s="2">
        <f t="shared" si="338"/>
        <v>0.3950342900685801</v>
      </c>
    </row>
    <row r="7218" spans="1:11" x14ac:dyDescent="0.3">
      <c r="A7218" t="s">
        <v>10358</v>
      </c>
      <c r="B7218" t="s">
        <v>10715</v>
      </c>
      <c r="C7218" t="s">
        <v>10717</v>
      </c>
      <c r="D7218" t="s">
        <v>10716</v>
      </c>
      <c r="E7218" s="2">
        <v>79.152173913043484</v>
      </c>
      <c r="F7218" s="2">
        <v>73.595108695652172</v>
      </c>
      <c r="G7218" s="2">
        <v>43.559782608695649</v>
      </c>
      <c r="H7218" s="2">
        <v>197.85771739130433</v>
      </c>
      <c r="I7218" s="2">
        <f t="shared" si="336"/>
        <v>315.01260869565215</v>
      </c>
      <c r="J7218" s="2">
        <f t="shared" si="337"/>
        <v>3.9798352101071126</v>
      </c>
      <c r="K7218" s="2">
        <f t="shared" si="338"/>
        <v>0.92979263938478429</v>
      </c>
    </row>
    <row r="7219" spans="1:11" x14ac:dyDescent="0.3">
      <c r="A7219" t="s">
        <v>10358</v>
      </c>
      <c r="B7219" t="s">
        <v>9324</v>
      </c>
      <c r="C7219" t="s">
        <v>10695</v>
      </c>
      <c r="D7219" t="s">
        <v>10625</v>
      </c>
      <c r="E7219" s="2">
        <v>229.34782608695653</v>
      </c>
      <c r="F7219" s="2">
        <v>92.671739130434801</v>
      </c>
      <c r="G7219" s="2">
        <v>185.54673913043482</v>
      </c>
      <c r="H7219" s="2">
        <v>639.09891304347821</v>
      </c>
      <c r="I7219" s="2">
        <f t="shared" si="336"/>
        <v>917.31739130434789</v>
      </c>
      <c r="J7219" s="2">
        <f t="shared" si="337"/>
        <v>3.9996777251184836</v>
      </c>
      <c r="K7219" s="2">
        <f t="shared" si="338"/>
        <v>0.40406635071090052</v>
      </c>
    </row>
    <row r="7220" spans="1:11" x14ac:dyDescent="0.3">
      <c r="A7220" t="s">
        <v>10358</v>
      </c>
      <c r="B7220" t="s">
        <v>10718</v>
      </c>
      <c r="C7220" t="s">
        <v>10719</v>
      </c>
      <c r="D7220" t="s">
        <v>10637</v>
      </c>
      <c r="E7220" s="2">
        <v>21.326086956521738</v>
      </c>
      <c r="F7220" s="2">
        <v>18.535326086956523</v>
      </c>
      <c r="G7220" s="2">
        <v>10.616847826086957</v>
      </c>
      <c r="H7220" s="2">
        <v>41.519021739130437</v>
      </c>
      <c r="I7220" s="2">
        <f t="shared" si="336"/>
        <v>70.671195652173921</v>
      </c>
      <c r="J7220" s="2">
        <f t="shared" si="337"/>
        <v>3.3138379204892972</v>
      </c>
      <c r="K7220" s="2">
        <f t="shared" si="338"/>
        <v>0.86913863404689107</v>
      </c>
    </row>
    <row r="7221" spans="1:11" x14ac:dyDescent="0.3">
      <c r="A7221" t="s">
        <v>10358</v>
      </c>
      <c r="B7221" t="s">
        <v>10720</v>
      </c>
      <c r="C7221" t="s">
        <v>10721</v>
      </c>
      <c r="D7221" t="s">
        <v>200</v>
      </c>
      <c r="E7221" s="2">
        <v>35.282608695652172</v>
      </c>
      <c r="F7221" s="2">
        <v>13.5</v>
      </c>
      <c r="G7221" s="2">
        <v>17.260869565217391</v>
      </c>
      <c r="H7221" s="2">
        <v>76.673913043478265</v>
      </c>
      <c r="I7221" s="2">
        <f t="shared" si="336"/>
        <v>107.43478260869566</v>
      </c>
      <c r="J7221" s="2">
        <f t="shared" si="337"/>
        <v>3.0449784349969193</v>
      </c>
      <c r="K7221" s="2">
        <f t="shared" si="338"/>
        <v>0.38262476894639558</v>
      </c>
    </row>
    <row r="7222" spans="1:11" x14ac:dyDescent="0.3">
      <c r="A7222" t="s">
        <v>10358</v>
      </c>
      <c r="B7222" t="s">
        <v>10722</v>
      </c>
      <c r="C7222" t="s">
        <v>10723</v>
      </c>
      <c r="D7222" t="s">
        <v>4461</v>
      </c>
      <c r="E7222" s="2">
        <v>35.945652173913047</v>
      </c>
      <c r="F7222" s="2">
        <v>22.307065217391305</v>
      </c>
      <c r="G7222" s="2">
        <v>22.157608695652176</v>
      </c>
      <c r="H7222" s="2">
        <v>93.073369565217391</v>
      </c>
      <c r="I7222" s="2">
        <f t="shared" si="336"/>
        <v>137.53804347826087</v>
      </c>
      <c r="J7222" s="2">
        <f t="shared" si="337"/>
        <v>3.826277592984578</v>
      </c>
      <c r="K7222" s="2">
        <f t="shared" si="338"/>
        <v>0.62057756274569087</v>
      </c>
    </row>
    <row r="7223" spans="1:11" x14ac:dyDescent="0.3">
      <c r="A7223" t="s">
        <v>10358</v>
      </c>
      <c r="B7223" t="s">
        <v>10724</v>
      </c>
      <c r="C7223" t="s">
        <v>8955</v>
      </c>
      <c r="D7223" t="s">
        <v>10725</v>
      </c>
      <c r="E7223" s="2">
        <v>131.89130434782609</v>
      </c>
      <c r="F7223" s="2">
        <v>101.17119565217391</v>
      </c>
      <c r="G7223" s="2">
        <v>65.516304347826093</v>
      </c>
      <c r="H7223" s="2">
        <v>292.22010869565219</v>
      </c>
      <c r="I7223" s="2">
        <f t="shared" si="336"/>
        <v>458.90760869565219</v>
      </c>
      <c r="J7223" s="2">
        <f t="shared" si="337"/>
        <v>3.4794379429701663</v>
      </c>
      <c r="K7223" s="2">
        <f t="shared" si="338"/>
        <v>0.76708010548870931</v>
      </c>
    </row>
    <row r="7224" spans="1:11" x14ac:dyDescent="0.3">
      <c r="A7224" t="s">
        <v>10358</v>
      </c>
      <c r="B7224" t="s">
        <v>10726</v>
      </c>
      <c r="C7224" t="s">
        <v>10727</v>
      </c>
      <c r="D7224" t="s">
        <v>10472</v>
      </c>
      <c r="E7224" s="2">
        <v>45.543478260869563</v>
      </c>
      <c r="F7224" s="2">
        <v>27.537934782608698</v>
      </c>
      <c r="G7224" s="2">
        <v>41.377500000000019</v>
      </c>
      <c r="H7224" s="2">
        <v>90.029347826086962</v>
      </c>
      <c r="I7224" s="2">
        <f t="shared" si="336"/>
        <v>158.94478260869568</v>
      </c>
      <c r="J7224" s="2">
        <f t="shared" si="337"/>
        <v>3.4899570405727931</v>
      </c>
      <c r="K7224" s="2">
        <f t="shared" si="338"/>
        <v>0.60465155131264925</v>
      </c>
    </row>
    <row r="7225" spans="1:11" x14ac:dyDescent="0.3">
      <c r="A7225" t="s">
        <v>10358</v>
      </c>
      <c r="B7225" t="s">
        <v>10728</v>
      </c>
      <c r="C7225" t="s">
        <v>7082</v>
      </c>
      <c r="D7225" t="s">
        <v>2739</v>
      </c>
      <c r="E7225" s="2">
        <v>75.423913043478265</v>
      </c>
      <c r="F7225" s="2">
        <v>46.932065217391305</v>
      </c>
      <c r="G7225" s="2">
        <v>80.206521739130437</v>
      </c>
      <c r="H7225" s="2">
        <v>157.72554347826087</v>
      </c>
      <c r="I7225" s="2">
        <f t="shared" si="336"/>
        <v>284.86413043478262</v>
      </c>
      <c r="J7225" s="2">
        <f t="shared" si="337"/>
        <v>3.7768410433780084</v>
      </c>
      <c r="K7225" s="2">
        <f t="shared" si="338"/>
        <v>0.62224383916990922</v>
      </c>
    </row>
    <row r="7226" spans="1:11" x14ac:dyDescent="0.3">
      <c r="A7226" t="s">
        <v>10358</v>
      </c>
      <c r="B7226" t="s">
        <v>10729</v>
      </c>
      <c r="C7226" t="s">
        <v>7082</v>
      </c>
      <c r="D7226" t="s">
        <v>2739</v>
      </c>
      <c r="E7226" s="2">
        <v>77.391304347826093</v>
      </c>
      <c r="F7226" s="2">
        <v>66.4375</v>
      </c>
      <c r="G7226" s="2">
        <v>58.464673913043477</v>
      </c>
      <c r="H7226" s="2">
        <v>198.21195652173913</v>
      </c>
      <c r="I7226" s="2">
        <f t="shared" si="336"/>
        <v>323.11413043478262</v>
      </c>
      <c r="J7226" s="2">
        <f t="shared" si="337"/>
        <v>4.1750702247191009</v>
      </c>
      <c r="K7226" s="2">
        <f t="shared" si="338"/>
        <v>0.85846207865168533</v>
      </c>
    </row>
    <row r="7227" spans="1:11" x14ac:dyDescent="0.3">
      <c r="A7227" t="s">
        <v>10358</v>
      </c>
      <c r="B7227" t="s">
        <v>10730</v>
      </c>
      <c r="C7227" t="s">
        <v>10731</v>
      </c>
      <c r="D7227" t="s">
        <v>10643</v>
      </c>
      <c r="E7227" s="2">
        <v>33.391304347826086</v>
      </c>
      <c r="F7227" s="2">
        <v>15.351521739130439</v>
      </c>
      <c r="G7227" s="2">
        <v>26.698913043478267</v>
      </c>
      <c r="H7227" s="2">
        <v>72.989347826086956</v>
      </c>
      <c r="I7227" s="2">
        <f t="shared" si="336"/>
        <v>115.03978260869566</v>
      </c>
      <c r="J7227" s="2">
        <f t="shared" si="337"/>
        <v>3.4452018229166672</v>
      </c>
      <c r="K7227" s="2">
        <f t="shared" si="338"/>
        <v>0.45974609375000014</v>
      </c>
    </row>
    <row r="7228" spans="1:11" x14ac:dyDescent="0.3">
      <c r="A7228" t="s">
        <v>10358</v>
      </c>
      <c r="B7228" t="s">
        <v>10732</v>
      </c>
      <c r="C7228" t="s">
        <v>3686</v>
      </c>
      <c r="D7228" t="s">
        <v>10487</v>
      </c>
      <c r="E7228" s="2">
        <v>66.782608695652172</v>
      </c>
      <c r="F7228" s="2">
        <v>27.220108695652176</v>
      </c>
      <c r="G7228" s="2">
        <v>50.284891304347823</v>
      </c>
      <c r="H7228" s="2">
        <v>137.31989130434783</v>
      </c>
      <c r="I7228" s="2">
        <f t="shared" si="336"/>
        <v>214.82489130434783</v>
      </c>
      <c r="J7228" s="2">
        <f t="shared" si="337"/>
        <v>3.216778971354167</v>
      </c>
      <c r="K7228" s="2">
        <f t="shared" si="338"/>
        <v>0.40759277343750006</v>
      </c>
    </row>
    <row r="7229" spans="1:11" x14ac:dyDescent="0.3">
      <c r="A7229" t="s">
        <v>10358</v>
      </c>
      <c r="B7229" t="s">
        <v>10733</v>
      </c>
      <c r="C7229" t="s">
        <v>10734</v>
      </c>
      <c r="D7229" t="s">
        <v>10562</v>
      </c>
      <c r="E7229" s="2">
        <v>29.260869565217391</v>
      </c>
      <c r="F7229" s="2">
        <v>16.211956521739129</v>
      </c>
      <c r="G7229" s="2">
        <v>13.529891304347826</v>
      </c>
      <c r="H7229" s="2">
        <v>58.595108695652172</v>
      </c>
      <c r="I7229" s="2">
        <f t="shared" si="336"/>
        <v>88.336956521739125</v>
      </c>
      <c r="J7229" s="2">
        <f t="shared" si="337"/>
        <v>3.0189450222882614</v>
      </c>
      <c r="K7229" s="2">
        <f t="shared" si="338"/>
        <v>0.55404903417533424</v>
      </c>
    </row>
    <row r="7230" spans="1:11" x14ac:dyDescent="0.3">
      <c r="A7230" t="s">
        <v>10358</v>
      </c>
      <c r="B7230" t="s">
        <v>10735</v>
      </c>
      <c r="C7230" t="s">
        <v>10594</v>
      </c>
      <c r="D7230" t="s">
        <v>10593</v>
      </c>
      <c r="E7230" s="2">
        <v>80.217391304347828</v>
      </c>
      <c r="F7230" s="2">
        <v>45.817934782608695</v>
      </c>
      <c r="G7230" s="2">
        <v>46.698369565217391</v>
      </c>
      <c r="H7230" s="2">
        <v>150.70369565217391</v>
      </c>
      <c r="I7230" s="2">
        <f t="shared" si="336"/>
        <v>243.22</v>
      </c>
      <c r="J7230" s="2">
        <f t="shared" si="337"/>
        <v>3.0320108401084012</v>
      </c>
      <c r="K7230" s="2">
        <f t="shared" si="338"/>
        <v>0.57117208672086717</v>
      </c>
    </row>
    <row r="7231" spans="1:11" x14ac:dyDescent="0.3">
      <c r="A7231" t="s">
        <v>10358</v>
      </c>
      <c r="B7231" t="s">
        <v>10736</v>
      </c>
      <c r="C7231" t="s">
        <v>1513</v>
      </c>
      <c r="D7231" t="s">
        <v>10671</v>
      </c>
      <c r="E7231" s="2">
        <v>43.478260869565219</v>
      </c>
      <c r="F7231" s="2">
        <v>23.377717391304348</v>
      </c>
      <c r="G7231" s="2">
        <v>21.758152173913043</v>
      </c>
      <c r="H7231" s="2">
        <v>64.288043478260875</v>
      </c>
      <c r="I7231" s="2">
        <f t="shared" si="336"/>
        <v>109.42391304347827</v>
      </c>
      <c r="J7231" s="2">
        <f t="shared" si="337"/>
        <v>2.51675</v>
      </c>
      <c r="K7231" s="2">
        <f t="shared" si="338"/>
        <v>0.53768749999999998</v>
      </c>
    </row>
    <row r="7232" spans="1:11" x14ac:dyDescent="0.3">
      <c r="A7232" t="s">
        <v>10358</v>
      </c>
      <c r="B7232" t="s">
        <v>10737</v>
      </c>
      <c r="C7232" t="s">
        <v>10738</v>
      </c>
      <c r="D7232" t="s">
        <v>4905</v>
      </c>
      <c r="E7232" s="2">
        <v>54.141304347826086</v>
      </c>
      <c r="F7232" s="2">
        <v>11.206521739130435</v>
      </c>
      <c r="G7232" s="2">
        <v>51.054347826086953</v>
      </c>
      <c r="H7232" s="2">
        <v>126.67934782608695</v>
      </c>
      <c r="I7232" s="2">
        <f t="shared" si="336"/>
        <v>188.94021739130434</v>
      </c>
      <c r="J7232" s="2">
        <f t="shared" si="337"/>
        <v>3.4897610921501707</v>
      </c>
      <c r="K7232" s="2">
        <f t="shared" si="338"/>
        <v>0.20698654888576593</v>
      </c>
    </row>
    <row r="7233" spans="1:11" x14ac:dyDescent="0.3">
      <c r="A7233" t="s">
        <v>10358</v>
      </c>
      <c r="B7233" t="s">
        <v>10739</v>
      </c>
      <c r="C7233" t="s">
        <v>8303</v>
      </c>
      <c r="D7233" t="s">
        <v>10487</v>
      </c>
      <c r="E7233" s="2">
        <v>69.445652173913047</v>
      </c>
      <c r="F7233" s="2">
        <v>40.679347826086953</v>
      </c>
      <c r="G7233" s="2">
        <v>48.236413043478258</v>
      </c>
      <c r="H7233" s="2">
        <v>157.99184782608697</v>
      </c>
      <c r="I7233" s="2">
        <f t="shared" si="336"/>
        <v>246.90760869565219</v>
      </c>
      <c r="J7233" s="2">
        <f t="shared" si="337"/>
        <v>3.5554077320394426</v>
      </c>
      <c r="K7233" s="2">
        <f t="shared" si="338"/>
        <v>0.58577242134919383</v>
      </c>
    </row>
    <row r="7234" spans="1:11" x14ac:dyDescent="0.3">
      <c r="A7234" t="s">
        <v>10358</v>
      </c>
      <c r="B7234" t="s">
        <v>10740</v>
      </c>
      <c r="C7234" t="s">
        <v>10566</v>
      </c>
      <c r="D7234" t="s">
        <v>10565</v>
      </c>
      <c r="E7234" s="2">
        <v>55.684782608695649</v>
      </c>
      <c r="F7234" s="2">
        <v>11.510869565217391</v>
      </c>
      <c r="G7234" s="2">
        <v>59.347826086956523</v>
      </c>
      <c r="H7234" s="2">
        <v>200.65217391304347</v>
      </c>
      <c r="I7234" s="2">
        <f t="shared" si="336"/>
        <v>271.51086956521738</v>
      </c>
      <c r="J7234" s="2">
        <f t="shared" si="337"/>
        <v>4.8758539918016783</v>
      </c>
      <c r="K7234" s="2">
        <f t="shared" si="338"/>
        <v>0.20671481553777085</v>
      </c>
    </row>
    <row r="7235" spans="1:11" x14ac:dyDescent="0.3">
      <c r="A7235" t="s">
        <v>10358</v>
      </c>
      <c r="B7235" t="s">
        <v>10741</v>
      </c>
      <c r="C7235" t="s">
        <v>5247</v>
      </c>
      <c r="D7235" t="s">
        <v>10373</v>
      </c>
      <c r="E7235" s="2">
        <v>85.315217391304344</v>
      </c>
      <c r="F7235" s="2">
        <v>61.236413043478258</v>
      </c>
      <c r="G7235" s="2">
        <v>67.366847826086953</v>
      </c>
      <c r="H7235" s="2">
        <v>246</v>
      </c>
      <c r="I7235" s="2">
        <f t="shared" ref="I7235:I7298" si="339">SUM(F7235:H7235)</f>
        <v>374.60326086956525</v>
      </c>
      <c r="J7235" s="2">
        <f t="shared" ref="J7235:J7298" si="340">I7235/E7235</f>
        <v>4.3908141164479559</v>
      </c>
      <c r="K7235" s="2">
        <f t="shared" ref="K7235:K7298" si="341">F7235/E7235</f>
        <v>0.71776659447063318</v>
      </c>
    </row>
    <row r="7236" spans="1:11" x14ac:dyDescent="0.3">
      <c r="A7236" t="s">
        <v>10358</v>
      </c>
      <c r="B7236" t="s">
        <v>10742</v>
      </c>
      <c r="C7236" t="s">
        <v>10439</v>
      </c>
      <c r="D7236" t="s">
        <v>10435</v>
      </c>
      <c r="E7236" s="2">
        <v>62.652173913043477</v>
      </c>
      <c r="F7236" s="2">
        <v>46.769021739130437</v>
      </c>
      <c r="G7236" s="2">
        <v>50.426630434782609</v>
      </c>
      <c r="H7236" s="2">
        <v>148.84326086956523</v>
      </c>
      <c r="I7236" s="2">
        <f t="shared" si="339"/>
        <v>246.03891304347826</v>
      </c>
      <c r="J7236" s="2">
        <f t="shared" si="340"/>
        <v>3.9270610687022902</v>
      </c>
      <c r="K7236" s="2">
        <f t="shared" si="341"/>
        <v>0.74648681471200562</v>
      </c>
    </row>
    <row r="7237" spans="1:11" x14ac:dyDescent="0.3">
      <c r="A7237" t="s">
        <v>10358</v>
      </c>
      <c r="B7237" t="s">
        <v>10743</v>
      </c>
      <c r="C7237" t="s">
        <v>10469</v>
      </c>
      <c r="D7237" t="s">
        <v>7629</v>
      </c>
      <c r="E7237" s="2">
        <v>83.956521739130437</v>
      </c>
      <c r="F7237" s="2">
        <v>66.393478260869557</v>
      </c>
      <c r="G7237" s="2">
        <v>71.094565217391278</v>
      </c>
      <c r="H7237" s="2">
        <v>211.04728260869564</v>
      </c>
      <c r="I7237" s="2">
        <f t="shared" si="339"/>
        <v>348.5353260869565</v>
      </c>
      <c r="J7237" s="2">
        <f t="shared" si="340"/>
        <v>4.1513788192646297</v>
      </c>
      <c r="K7237" s="2">
        <f t="shared" si="341"/>
        <v>0.79080787156913501</v>
      </c>
    </row>
    <row r="7238" spans="1:11" x14ac:dyDescent="0.3">
      <c r="A7238" t="s">
        <v>10358</v>
      </c>
      <c r="B7238" t="s">
        <v>10744</v>
      </c>
      <c r="C7238" t="s">
        <v>10746</v>
      </c>
      <c r="D7238" t="s">
        <v>10745</v>
      </c>
      <c r="E7238" s="2">
        <v>50.554347826086953</v>
      </c>
      <c r="F7238" s="2">
        <v>20.666630434782611</v>
      </c>
      <c r="G7238" s="2">
        <v>21.220760869565215</v>
      </c>
      <c r="H7238" s="2">
        <v>142.52739130434784</v>
      </c>
      <c r="I7238" s="2">
        <f t="shared" si="339"/>
        <v>184.41478260869567</v>
      </c>
      <c r="J7238" s="2">
        <f t="shared" si="340"/>
        <v>3.6478520748226195</v>
      </c>
      <c r="K7238" s="2">
        <f t="shared" si="341"/>
        <v>0.40880025800903041</v>
      </c>
    </row>
    <row r="7239" spans="1:11" x14ac:dyDescent="0.3">
      <c r="A7239" t="s">
        <v>10358</v>
      </c>
      <c r="B7239" t="s">
        <v>10747</v>
      </c>
      <c r="C7239" t="s">
        <v>7781</v>
      </c>
      <c r="D7239" t="s">
        <v>10366</v>
      </c>
      <c r="E7239" s="2">
        <v>125.8804347826087</v>
      </c>
      <c r="F7239" s="2">
        <v>65.781739130434786</v>
      </c>
      <c r="G7239" s="2">
        <v>114.97608695652173</v>
      </c>
      <c r="H7239" s="2">
        <v>408.72369565217394</v>
      </c>
      <c r="I7239" s="2">
        <f t="shared" si="339"/>
        <v>589.48152173913047</v>
      </c>
      <c r="J7239" s="2">
        <f t="shared" si="340"/>
        <v>4.6828684914946894</v>
      </c>
      <c r="K7239" s="2">
        <f t="shared" si="341"/>
        <v>0.52257318020896293</v>
      </c>
    </row>
    <row r="7240" spans="1:11" x14ac:dyDescent="0.3">
      <c r="A7240" t="s">
        <v>10358</v>
      </c>
      <c r="B7240" t="s">
        <v>10748</v>
      </c>
      <c r="C7240" t="s">
        <v>10749</v>
      </c>
      <c r="D7240" t="s">
        <v>10646</v>
      </c>
      <c r="E7240" s="2">
        <v>69.880434782608702</v>
      </c>
      <c r="F7240" s="2">
        <v>26.570652173913043</v>
      </c>
      <c r="G7240" s="2">
        <v>63.877717391304351</v>
      </c>
      <c r="H7240" s="2">
        <v>204.53532608695653</v>
      </c>
      <c r="I7240" s="2">
        <f t="shared" si="339"/>
        <v>294.98369565217394</v>
      </c>
      <c r="J7240" s="2">
        <f t="shared" si="340"/>
        <v>4.221263026909317</v>
      </c>
      <c r="K7240" s="2">
        <f t="shared" si="341"/>
        <v>0.38023020687509718</v>
      </c>
    </row>
    <row r="7241" spans="1:11" x14ac:dyDescent="0.3">
      <c r="A7241" t="s">
        <v>10358</v>
      </c>
      <c r="B7241" t="s">
        <v>10750</v>
      </c>
      <c r="C7241" t="s">
        <v>10751</v>
      </c>
      <c r="D7241" t="s">
        <v>10649</v>
      </c>
      <c r="E7241" s="2">
        <v>41.989130434782609</v>
      </c>
      <c r="F7241" s="2">
        <v>15.758152173913043</v>
      </c>
      <c r="G7241" s="2">
        <v>49.366847826086953</v>
      </c>
      <c r="H7241" s="2">
        <v>113.28804347826087</v>
      </c>
      <c r="I7241" s="2">
        <f t="shared" si="339"/>
        <v>178.41304347826087</v>
      </c>
      <c r="J7241" s="2">
        <f t="shared" si="340"/>
        <v>4.24902925187678</v>
      </c>
      <c r="K7241" s="2">
        <f t="shared" si="341"/>
        <v>0.37529122443696605</v>
      </c>
    </row>
    <row r="7242" spans="1:11" x14ac:dyDescent="0.3">
      <c r="A7242" t="s">
        <v>10358</v>
      </c>
      <c r="B7242" t="s">
        <v>10752</v>
      </c>
      <c r="C7242" t="s">
        <v>262</v>
      </c>
      <c r="D7242" t="s">
        <v>35</v>
      </c>
      <c r="E7242" s="2">
        <v>37.315217391304351</v>
      </c>
      <c r="F7242" s="2">
        <v>24.948369565217391</v>
      </c>
      <c r="G7242" s="2">
        <v>17.201086956521738</v>
      </c>
      <c r="H7242" s="2">
        <v>80.402173913043484</v>
      </c>
      <c r="I7242" s="2">
        <f t="shared" si="339"/>
        <v>122.55163043478261</v>
      </c>
      <c r="J7242" s="2">
        <f t="shared" si="340"/>
        <v>3.2842266239440718</v>
      </c>
      <c r="K7242" s="2">
        <f t="shared" si="341"/>
        <v>0.6685843285755898</v>
      </c>
    </row>
    <row r="7243" spans="1:11" x14ac:dyDescent="0.3">
      <c r="A7243" t="s">
        <v>10358</v>
      </c>
      <c r="B7243" t="s">
        <v>10753</v>
      </c>
      <c r="C7243" t="s">
        <v>6601</v>
      </c>
      <c r="D7243" t="s">
        <v>10360</v>
      </c>
      <c r="E7243" s="2">
        <v>44.163043478260867</v>
      </c>
      <c r="F7243" s="2">
        <v>29.506195652173929</v>
      </c>
      <c r="G7243" s="2">
        <v>37.625</v>
      </c>
      <c r="H7243" s="2">
        <v>118.99728260869566</v>
      </c>
      <c r="I7243" s="2">
        <f t="shared" si="339"/>
        <v>186.1284782608696</v>
      </c>
      <c r="J7243" s="2">
        <f t="shared" si="340"/>
        <v>4.2145754368693096</v>
      </c>
      <c r="K7243" s="2">
        <f t="shared" si="341"/>
        <v>0.66811961604725612</v>
      </c>
    </row>
    <row r="7244" spans="1:11" x14ac:dyDescent="0.3">
      <c r="A7244" t="s">
        <v>10358</v>
      </c>
      <c r="B7244" t="s">
        <v>10754</v>
      </c>
      <c r="C7244" t="s">
        <v>10755</v>
      </c>
      <c r="D7244" t="s">
        <v>10393</v>
      </c>
      <c r="E7244" s="2">
        <v>54.543478260869563</v>
      </c>
      <c r="F7244" s="2">
        <v>56.407608695652172</v>
      </c>
      <c r="G7244" s="2">
        <v>25.315217391304348</v>
      </c>
      <c r="H7244" s="2">
        <v>82.100543478260875</v>
      </c>
      <c r="I7244" s="2">
        <f t="shared" si="339"/>
        <v>163.82336956521738</v>
      </c>
      <c r="J7244" s="2">
        <f t="shared" si="340"/>
        <v>3.0035372658429651</v>
      </c>
      <c r="K7244" s="2">
        <f t="shared" si="341"/>
        <v>1.0341769629334396</v>
      </c>
    </row>
    <row r="7245" spans="1:11" x14ac:dyDescent="0.3">
      <c r="A7245" t="s">
        <v>10358</v>
      </c>
      <c r="B7245" t="s">
        <v>10756</v>
      </c>
      <c r="C7245" t="s">
        <v>7416</v>
      </c>
      <c r="D7245" t="s">
        <v>10363</v>
      </c>
      <c r="E7245" s="2">
        <v>142.27173913043478</v>
      </c>
      <c r="F7245" s="2">
        <v>74.809347826086963</v>
      </c>
      <c r="G7245" s="2">
        <v>138.08967391304347</v>
      </c>
      <c r="H7245" s="2">
        <v>361.46369565217395</v>
      </c>
      <c r="I7245" s="2">
        <f t="shared" si="339"/>
        <v>574.36271739130439</v>
      </c>
      <c r="J7245" s="2">
        <f t="shared" si="340"/>
        <v>4.0370822828329134</v>
      </c>
      <c r="K7245" s="2">
        <f t="shared" si="341"/>
        <v>0.52582015432806173</v>
      </c>
    </row>
    <row r="7246" spans="1:11" x14ac:dyDescent="0.3">
      <c r="A7246" t="s">
        <v>10358</v>
      </c>
      <c r="B7246" t="s">
        <v>10757</v>
      </c>
      <c r="C7246" t="s">
        <v>10382</v>
      </c>
      <c r="D7246" t="s">
        <v>154</v>
      </c>
      <c r="E7246" s="2">
        <v>140.11956521739131</v>
      </c>
      <c r="F7246" s="2">
        <v>54.364673913043454</v>
      </c>
      <c r="G7246" s="2">
        <v>127.46630434782607</v>
      </c>
      <c r="H7246" s="2">
        <v>469.12793478260863</v>
      </c>
      <c r="I7246" s="2">
        <f t="shared" si="339"/>
        <v>650.95891304347811</v>
      </c>
      <c r="J7246" s="2">
        <f t="shared" si="340"/>
        <v>4.6457388875959955</v>
      </c>
      <c r="K7246" s="2">
        <f t="shared" si="341"/>
        <v>0.38798774338685887</v>
      </c>
    </row>
    <row r="7247" spans="1:11" x14ac:dyDescent="0.3">
      <c r="A7247" t="s">
        <v>10358</v>
      </c>
      <c r="B7247" t="s">
        <v>10758</v>
      </c>
      <c r="C7247" t="s">
        <v>10759</v>
      </c>
      <c r="D7247" t="s">
        <v>10363</v>
      </c>
      <c r="E7247" s="2">
        <v>94.184782608695656</v>
      </c>
      <c r="F7247" s="2">
        <v>45.779891304347828</v>
      </c>
      <c r="G7247" s="2">
        <v>68.548913043478265</v>
      </c>
      <c r="H7247" s="2">
        <v>215.0625</v>
      </c>
      <c r="I7247" s="2">
        <f t="shared" si="339"/>
        <v>329.39130434782612</v>
      </c>
      <c r="J7247" s="2">
        <f t="shared" si="340"/>
        <v>3.4972879399884595</v>
      </c>
      <c r="K7247" s="2">
        <f t="shared" si="341"/>
        <v>0.48606462781304099</v>
      </c>
    </row>
    <row r="7248" spans="1:11" x14ac:dyDescent="0.3">
      <c r="A7248" t="s">
        <v>10358</v>
      </c>
      <c r="B7248" t="s">
        <v>10760</v>
      </c>
      <c r="C7248" t="s">
        <v>10749</v>
      </c>
      <c r="D7248" t="s">
        <v>10646</v>
      </c>
      <c r="E7248" s="2">
        <v>97.152173913043484</v>
      </c>
      <c r="F7248" s="2">
        <v>66.404891304347828</v>
      </c>
      <c r="G7248" s="2">
        <v>42.048913043478258</v>
      </c>
      <c r="H7248" s="2">
        <v>178.49184782608697</v>
      </c>
      <c r="I7248" s="2">
        <f t="shared" si="339"/>
        <v>286.94565217391306</v>
      </c>
      <c r="J7248" s="2">
        <f t="shared" si="340"/>
        <v>2.9535690311031551</v>
      </c>
      <c r="K7248" s="2">
        <f t="shared" si="341"/>
        <v>0.68351420899530091</v>
      </c>
    </row>
    <row r="7249" spans="1:11" x14ac:dyDescent="0.3">
      <c r="A7249" t="s">
        <v>10358</v>
      </c>
      <c r="B7249" t="s">
        <v>10761</v>
      </c>
      <c r="C7249" t="s">
        <v>10762</v>
      </c>
      <c r="D7249" t="s">
        <v>10671</v>
      </c>
      <c r="E7249" s="2">
        <v>18.228260869565219</v>
      </c>
      <c r="F7249" s="2">
        <v>8.1548913043478262</v>
      </c>
      <c r="G7249" s="2">
        <v>14.274456521739131</v>
      </c>
      <c r="H7249" s="2">
        <v>31.205760869565214</v>
      </c>
      <c r="I7249" s="2">
        <f t="shared" si="339"/>
        <v>53.635108695652171</v>
      </c>
      <c r="J7249" s="2">
        <f t="shared" si="340"/>
        <v>2.9424150268336313</v>
      </c>
      <c r="K7249" s="2">
        <f t="shared" si="341"/>
        <v>0.44737626714370898</v>
      </c>
    </row>
    <row r="7250" spans="1:11" x14ac:dyDescent="0.3">
      <c r="A7250" t="s">
        <v>10358</v>
      </c>
      <c r="B7250" t="s">
        <v>10763</v>
      </c>
      <c r="C7250" t="s">
        <v>10764</v>
      </c>
      <c r="D7250" t="s">
        <v>2739</v>
      </c>
      <c r="E7250" s="2">
        <v>32.695652173913047</v>
      </c>
      <c r="F7250" s="2">
        <v>18.951086956521738</v>
      </c>
      <c r="G7250" s="2">
        <v>62.429347826086953</v>
      </c>
      <c r="H7250" s="2">
        <v>81.711956521739125</v>
      </c>
      <c r="I7250" s="2">
        <f t="shared" si="339"/>
        <v>163.09239130434781</v>
      </c>
      <c r="J7250" s="2">
        <f t="shared" si="340"/>
        <v>4.9881981382978715</v>
      </c>
      <c r="K7250" s="2">
        <f t="shared" si="341"/>
        <v>0.57962101063829774</v>
      </c>
    </row>
    <row r="7251" spans="1:11" x14ac:dyDescent="0.3">
      <c r="A7251" t="s">
        <v>10358</v>
      </c>
      <c r="B7251" t="s">
        <v>10765</v>
      </c>
      <c r="C7251" t="s">
        <v>10766</v>
      </c>
      <c r="D7251" t="s">
        <v>497</v>
      </c>
      <c r="E7251" s="2">
        <v>41.402173913043477</v>
      </c>
      <c r="F7251" s="2">
        <v>23.485869565217396</v>
      </c>
      <c r="G7251" s="2">
        <v>22.702717391304351</v>
      </c>
      <c r="H7251" s="2">
        <v>96.142391304347825</v>
      </c>
      <c r="I7251" s="2">
        <f t="shared" si="339"/>
        <v>142.33097826086959</v>
      </c>
      <c r="J7251" s="2">
        <f t="shared" si="340"/>
        <v>3.4377658177999479</v>
      </c>
      <c r="K7251" s="2">
        <f t="shared" si="341"/>
        <v>0.56726174849041755</v>
      </c>
    </row>
    <row r="7252" spans="1:11" x14ac:dyDescent="0.3">
      <c r="A7252" t="s">
        <v>10358</v>
      </c>
      <c r="B7252" t="s">
        <v>10767</v>
      </c>
      <c r="C7252" t="s">
        <v>10768</v>
      </c>
      <c r="D7252" t="s">
        <v>10478</v>
      </c>
      <c r="E7252" s="2">
        <v>34.336956521739133</v>
      </c>
      <c r="F7252" s="2">
        <v>14.379565217391303</v>
      </c>
      <c r="G7252" s="2">
        <v>21.034347826086961</v>
      </c>
      <c r="H7252" s="2">
        <v>55.303695652173907</v>
      </c>
      <c r="I7252" s="2">
        <f t="shared" si="339"/>
        <v>90.71760869565216</v>
      </c>
      <c r="J7252" s="2">
        <f t="shared" si="340"/>
        <v>2.6419816397594169</v>
      </c>
      <c r="K7252" s="2">
        <f t="shared" si="341"/>
        <v>0.41877809433364982</v>
      </c>
    </row>
    <row r="7253" spans="1:11" x14ac:dyDescent="0.3">
      <c r="A7253" t="s">
        <v>10358</v>
      </c>
      <c r="B7253" t="s">
        <v>10769</v>
      </c>
      <c r="C7253" t="s">
        <v>2575</v>
      </c>
      <c r="D7253" t="s">
        <v>10360</v>
      </c>
      <c r="E7253" s="2">
        <v>30.336956521739129</v>
      </c>
      <c r="F7253" s="2">
        <v>17.690217391304348</v>
      </c>
      <c r="G7253" s="2">
        <v>16.540760869565219</v>
      </c>
      <c r="H7253" s="2">
        <v>63.953804347826086</v>
      </c>
      <c r="I7253" s="2">
        <f t="shared" si="339"/>
        <v>98.184782608695656</v>
      </c>
      <c r="J7253" s="2">
        <f t="shared" si="340"/>
        <v>3.2364743819419566</v>
      </c>
      <c r="K7253" s="2">
        <f t="shared" si="341"/>
        <v>0.5831243281977786</v>
      </c>
    </row>
    <row r="7254" spans="1:11" x14ac:dyDescent="0.3">
      <c r="A7254" t="s">
        <v>10358</v>
      </c>
      <c r="B7254" t="s">
        <v>10770</v>
      </c>
      <c r="C7254" t="s">
        <v>10771</v>
      </c>
      <c r="D7254" t="s">
        <v>10582</v>
      </c>
      <c r="E7254" s="2">
        <v>46.782608695652172</v>
      </c>
      <c r="F7254" s="2">
        <v>20.823369565217391</v>
      </c>
      <c r="G7254" s="2">
        <v>25.035326086956523</v>
      </c>
      <c r="H7254" s="2">
        <v>111.1304347826087</v>
      </c>
      <c r="I7254" s="2">
        <f t="shared" si="339"/>
        <v>156.98913043478262</v>
      </c>
      <c r="J7254" s="2">
        <f t="shared" si="340"/>
        <v>3.3557156133829</v>
      </c>
      <c r="K7254" s="2">
        <f t="shared" si="341"/>
        <v>0.44510920074349442</v>
      </c>
    </row>
    <row r="7255" spans="1:11" x14ac:dyDescent="0.3">
      <c r="A7255" t="s">
        <v>10358</v>
      </c>
      <c r="B7255" t="s">
        <v>10772</v>
      </c>
      <c r="C7255" t="s">
        <v>9722</v>
      </c>
      <c r="D7255" t="s">
        <v>10558</v>
      </c>
      <c r="E7255" s="2">
        <v>35.119565217391305</v>
      </c>
      <c r="F7255" s="2">
        <v>18.467717391304344</v>
      </c>
      <c r="G7255" s="2">
        <v>15.528586956521734</v>
      </c>
      <c r="H7255" s="2">
        <v>52.725543478260867</v>
      </c>
      <c r="I7255" s="2">
        <f t="shared" si="339"/>
        <v>86.721847826086943</v>
      </c>
      <c r="J7255" s="2">
        <f t="shared" si="340"/>
        <v>2.4693314763231196</v>
      </c>
      <c r="K7255" s="2">
        <f t="shared" si="341"/>
        <v>0.52585267718972439</v>
      </c>
    </row>
    <row r="7256" spans="1:11" x14ac:dyDescent="0.3">
      <c r="A7256" t="s">
        <v>10358</v>
      </c>
      <c r="B7256" t="s">
        <v>10773</v>
      </c>
      <c r="C7256" t="s">
        <v>10774</v>
      </c>
      <c r="D7256" t="s">
        <v>5252</v>
      </c>
      <c r="E7256" s="2">
        <v>102.69565217391305</v>
      </c>
      <c r="F7256" s="2">
        <v>113.73239130434784</v>
      </c>
      <c r="G7256" s="2">
        <v>29.424565217391304</v>
      </c>
      <c r="H7256" s="2">
        <v>233.91673913043479</v>
      </c>
      <c r="I7256" s="2">
        <f t="shared" si="339"/>
        <v>377.07369565217391</v>
      </c>
      <c r="J7256" s="2">
        <f t="shared" si="340"/>
        <v>3.671759102455546</v>
      </c>
      <c r="K7256" s="2">
        <f t="shared" si="341"/>
        <v>1.107470364098222</v>
      </c>
    </row>
    <row r="7257" spans="1:11" x14ac:dyDescent="0.3">
      <c r="A7257" t="s">
        <v>10358</v>
      </c>
      <c r="B7257" t="s">
        <v>5470</v>
      </c>
      <c r="C7257" t="s">
        <v>10775</v>
      </c>
      <c r="D7257" t="s">
        <v>10460</v>
      </c>
      <c r="E7257" s="2">
        <v>22.25</v>
      </c>
      <c r="F7257" s="2">
        <v>9.332608695652171</v>
      </c>
      <c r="G7257" s="2">
        <v>26.940217391304333</v>
      </c>
      <c r="H7257" s="2">
        <v>37.444565217391307</v>
      </c>
      <c r="I7257" s="2">
        <f t="shared" si="339"/>
        <v>73.717391304347814</v>
      </c>
      <c r="J7257" s="2">
        <f t="shared" si="340"/>
        <v>3.3131411822178793</v>
      </c>
      <c r="K7257" s="2">
        <f t="shared" si="341"/>
        <v>0.41944308744504138</v>
      </c>
    </row>
    <row r="7258" spans="1:11" x14ac:dyDescent="0.3">
      <c r="A7258" t="s">
        <v>10358</v>
      </c>
      <c r="B7258" t="s">
        <v>10776</v>
      </c>
      <c r="C7258" t="s">
        <v>10777</v>
      </c>
      <c r="D7258" t="s">
        <v>5022</v>
      </c>
      <c r="E7258" s="2">
        <v>29.913043478260871</v>
      </c>
      <c r="F7258" s="2">
        <v>16.869565217391305</v>
      </c>
      <c r="G7258" s="2">
        <v>39.494565217391305</v>
      </c>
      <c r="H7258" s="2">
        <v>51.429347826086953</v>
      </c>
      <c r="I7258" s="2">
        <f t="shared" si="339"/>
        <v>107.79347826086956</v>
      </c>
      <c r="J7258" s="2">
        <f t="shared" si="340"/>
        <v>3.6035610465116275</v>
      </c>
      <c r="K7258" s="2">
        <f t="shared" si="341"/>
        <v>0.56395348837209303</v>
      </c>
    </row>
    <row r="7259" spans="1:11" x14ac:dyDescent="0.3">
      <c r="A7259" t="s">
        <v>10358</v>
      </c>
      <c r="B7259" t="s">
        <v>10778</v>
      </c>
      <c r="C7259" t="s">
        <v>10779</v>
      </c>
      <c r="D7259" t="s">
        <v>10716</v>
      </c>
      <c r="E7259" s="2">
        <v>34.271739130434781</v>
      </c>
      <c r="F7259" s="2">
        <v>22.894021739130434</v>
      </c>
      <c r="G7259" s="2">
        <v>30.722826086956523</v>
      </c>
      <c r="H7259" s="2">
        <v>98.967391304347828</v>
      </c>
      <c r="I7259" s="2">
        <f t="shared" si="339"/>
        <v>152.58423913043478</v>
      </c>
      <c r="J7259" s="2">
        <f t="shared" si="340"/>
        <v>4.4521883920076117</v>
      </c>
      <c r="K7259" s="2">
        <f t="shared" si="341"/>
        <v>0.66801458928005075</v>
      </c>
    </row>
    <row r="7260" spans="1:11" x14ac:dyDescent="0.3">
      <c r="A7260" t="s">
        <v>10358</v>
      </c>
      <c r="B7260" t="s">
        <v>10780</v>
      </c>
      <c r="C7260" t="s">
        <v>10361</v>
      </c>
      <c r="D7260" t="s">
        <v>10360</v>
      </c>
      <c r="E7260" s="2">
        <v>65.184782608695656</v>
      </c>
      <c r="F7260" s="2">
        <v>31.165760869565219</v>
      </c>
      <c r="G7260" s="2">
        <v>49.282608695652172</v>
      </c>
      <c r="H7260" s="2">
        <v>119.70108695652173</v>
      </c>
      <c r="I7260" s="2">
        <f t="shared" si="339"/>
        <v>200.14945652173913</v>
      </c>
      <c r="J7260" s="2">
        <f t="shared" si="340"/>
        <v>3.0704935801233946</v>
      </c>
      <c r="K7260" s="2">
        <f t="shared" si="341"/>
        <v>0.47811405702851423</v>
      </c>
    </row>
    <row r="7261" spans="1:11" x14ac:dyDescent="0.3">
      <c r="A7261" t="s">
        <v>10358</v>
      </c>
      <c r="B7261" t="s">
        <v>10781</v>
      </c>
      <c r="C7261" t="s">
        <v>10482</v>
      </c>
      <c r="D7261" t="s">
        <v>708</v>
      </c>
      <c r="E7261" s="2">
        <v>89.576086956521735</v>
      </c>
      <c r="F7261" s="2">
        <v>75.472826086956516</v>
      </c>
      <c r="G7261" s="2">
        <v>45.114130434782609</v>
      </c>
      <c r="H7261" s="2">
        <v>193.37228260869566</v>
      </c>
      <c r="I7261" s="2">
        <f t="shared" si="339"/>
        <v>313.95923913043475</v>
      </c>
      <c r="J7261" s="2">
        <f t="shared" si="340"/>
        <v>3.5049447882538525</v>
      </c>
      <c r="K7261" s="2">
        <f t="shared" si="341"/>
        <v>0.84255551510738991</v>
      </c>
    </row>
    <row r="7262" spans="1:11" x14ac:dyDescent="0.3">
      <c r="A7262" t="s">
        <v>10358</v>
      </c>
      <c r="B7262" t="s">
        <v>10782</v>
      </c>
      <c r="C7262" t="s">
        <v>4479</v>
      </c>
      <c r="D7262" t="s">
        <v>10661</v>
      </c>
      <c r="E7262" s="2">
        <v>50.923913043478258</v>
      </c>
      <c r="F7262" s="2">
        <v>24.848913043478255</v>
      </c>
      <c r="G7262" s="2">
        <v>20.398913043478263</v>
      </c>
      <c r="H7262" s="2">
        <v>124.10108695652173</v>
      </c>
      <c r="I7262" s="2">
        <f t="shared" si="339"/>
        <v>169.34891304347826</v>
      </c>
      <c r="J7262" s="2">
        <f t="shared" si="340"/>
        <v>3.3255282817502669</v>
      </c>
      <c r="K7262" s="2">
        <f t="shared" si="341"/>
        <v>0.48796157950907143</v>
      </c>
    </row>
    <row r="7263" spans="1:11" x14ac:dyDescent="0.3">
      <c r="A7263" t="s">
        <v>10358</v>
      </c>
      <c r="B7263" t="s">
        <v>10783</v>
      </c>
      <c r="C7263" t="s">
        <v>10784</v>
      </c>
      <c r="D7263" t="s">
        <v>10646</v>
      </c>
      <c r="E7263" s="2">
        <v>83.521739130434781</v>
      </c>
      <c r="F7263" s="2">
        <v>96.382065217391286</v>
      </c>
      <c r="G7263" s="2">
        <v>54.420869565217373</v>
      </c>
      <c r="H7263" s="2">
        <v>203.08456521739129</v>
      </c>
      <c r="I7263" s="2">
        <f t="shared" si="339"/>
        <v>353.88749999999993</v>
      </c>
      <c r="J7263" s="2">
        <f t="shared" si="340"/>
        <v>4.2370705361790728</v>
      </c>
      <c r="K7263" s="2">
        <f t="shared" si="341"/>
        <v>1.1539757938573658</v>
      </c>
    </row>
    <row r="7264" spans="1:11" x14ac:dyDescent="0.3">
      <c r="A7264" t="s">
        <v>10358</v>
      </c>
      <c r="B7264" t="s">
        <v>10785</v>
      </c>
      <c r="C7264" t="s">
        <v>10786</v>
      </c>
      <c r="D7264" t="s">
        <v>10603</v>
      </c>
      <c r="E7264" s="2">
        <v>89.260869565217391</v>
      </c>
      <c r="F7264" s="2">
        <v>44.858043478260853</v>
      </c>
      <c r="G7264" s="2">
        <v>104.18434782608699</v>
      </c>
      <c r="H7264" s="2">
        <v>267.3371739130435</v>
      </c>
      <c r="I7264" s="2">
        <f t="shared" si="339"/>
        <v>416.37956521739136</v>
      </c>
      <c r="J7264" s="2">
        <f t="shared" si="340"/>
        <v>4.6647491475888954</v>
      </c>
      <c r="K7264" s="2">
        <f t="shared" si="341"/>
        <v>0.50254992693619072</v>
      </c>
    </row>
    <row r="7265" spans="1:11" x14ac:dyDescent="0.3">
      <c r="A7265" t="s">
        <v>10358</v>
      </c>
      <c r="B7265" t="s">
        <v>10787</v>
      </c>
      <c r="C7265" t="s">
        <v>10788</v>
      </c>
      <c r="D7265" t="s">
        <v>10450</v>
      </c>
      <c r="E7265" s="2">
        <v>29.521739130434781</v>
      </c>
      <c r="F7265" s="2">
        <v>29.3125</v>
      </c>
      <c r="G7265" s="2">
        <v>13.510869565217391</v>
      </c>
      <c r="H7265" s="2">
        <v>47.752717391304351</v>
      </c>
      <c r="I7265" s="2">
        <f t="shared" si="339"/>
        <v>90.576086956521749</v>
      </c>
      <c r="J7265" s="2">
        <f t="shared" si="340"/>
        <v>3.0681148748159064</v>
      </c>
      <c r="K7265" s="2">
        <f t="shared" si="341"/>
        <v>0.99291237113402064</v>
      </c>
    </row>
    <row r="7266" spans="1:11" x14ac:dyDescent="0.3">
      <c r="A7266" t="s">
        <v>10358</v>
      </c>
      <c r="B7266" t="s">
        <v>10789</v>
      </c>
      <c r="C7266" t="s">
        <v>10430</v>
      </c>
      <c r="D7266" t="s">
        <v>10429</v>
      </c>
      <c r="E7266" s="2">
        <v>89.923913043478265</v>
      </c>
      <c r="F7266" s="2">
        <v>62.961956521739133</v>
      </c>
      <c r="G7266" s="2">
        <v>58.326521739130463</v>
      </c>
      <c r="H7266" s="2">
        <v>239.98956521739132</v>
      </c>
      <c r="I7266" s="2">
        <f t="shared" si="339"/>
        <v>361.27804347826088</v>
      </c>
      <c r="J7266" s="2">
        <f t="shared" si="340"/>
        <v>4.0175970022966272</v>
      </c>
      <c r="K7266" s="2">
        <f t="shared" si="341"/>
        <v>0.70016922519037827</v>
      </c>
    </row>
    <row r="7267" spans="1:11" x14ac:dyDescent="0.3">
      <c r="A7267" t="s">
        <v>10358</v>
      </c>
      <c r="B7267" t="s">
        <v>10790</v>
      </c>
      <c r="C7267" t="s">
        <v>10791</v>
      </c>
      <c r="D7267" t="s">
        <v>6315</v>
      </c>
      <c r="E7267" s="2">
        <v>88.934782608695656</v>
      </c>
      <c r="F7267" s="2">
        <v>66.819565217391272</v>
      </c>
      <c r="G7267" s="2">
        <v>45.683695652173931</v>
      </c>
      <c r="H7267" s="2">
        <v>223.92771739130433</v>
      </c>
      <c r="I7267" s="2">
        <f t="shared" si="339"/>
        <v>336.43097826086955</v>
      </c>
      <c r="J7267" s="2">
        <f t="shared" si="340"/>
        <v>3.7828953801026639</v>
      </c>
      <c r="K7267" s="2">
        <f t="shared" si="341"/>
        <v>0.75133219261794137</v>
      </c>
    </row>
    <row r="7268" spans="1:11" x14ac:dyDescent="0.3">
      <c r="A7268" t="s">
        <v>10358</v>
      </c>
      <c r="B7268" t="s">
        <v>10792</v>
      </c>
      <c r="C7268" t="s">
        <v>10793</v>
      </c>
      <c r="D7268" t="s">
        <v>10376</v>
      </c>
      <c r="E7268" s="2">
        <v>62.663043478260867</v>
      </c>
      <c r="F7268" s="2">
        <v>3.3070652173913042</v>
      </c>
      <c r="G7268" s="2">
        <v>33.048913043478258</v>
      </c>
      <c r="H7268" s="2">
        <v>158.73728260869566</v>
      </c>
      <c r="I7268" s="2">
        <f t="shared" si="339"/>
        <v>195.09326086956523</v>
      </c>
      <c r="J7268" s="2">
        <f t="shared" si="340"/>
        <v>3.1133703382480489</v>
      </c>
      <c r="K7268" s="2">
        <f t="shared" si="341"/>
        <v>5.2775368603642674E-2</v>
      </c>
    </row>
    <row r="7269" spans="1:11" x14ac:dyDescent="0.3">
      <c r="A7269" t="s">
        <v>10358</v>
      </c>
      <c r="B7269" t="s">
        <v>10794</v>
      </c>
      <c r="C7269" t="s">
        <v>10795</v>
      </c>
      <c r="D7269" t="s">
        <v>10363</v>
      </c>
      <c r="E7269" s="2">
        <v>104.6195652173913</v>
      </c>
      <c r="F7269" s="2">
        <v>51.149456521739118</v>
      </c>
      <c r="G7269" s="2">
        <v>64.682934782608712</v>
      </c>
      <c r="H7269" s="2">
        <v>195.5561956521739</v>
      </c>
      <c r="I7269" s="2">
        <f t="shared" si="339"/>
        <v>311.38858695652175</v>
      </c>
      <c r="J7269" s="2">
        <f t="shared" si="340"/>
        <v>2.9763896103896106</v>
      </c>
      <c r="K7269" s="2">
        <f t="shared" si="341"/>
        <v>0.48890909090909085</v>
      </c>
    </row>
    <row r="7270" spans="1:11" x14ac:dyDescent="0.3">
      <c r="A7270" t="s">
        <v>10358</v>
      </c>
      <c r="B7270" t="s">
        <v>10796</v>
      </c>
      <c r="C7270" t="s">
        <v>10539</v>
      </c>
      <c r="D7270" t="s">
        <v>10363</v>
      </c>
      <c r="E7270" s="2">
        <v>100.21739130434783</v>
      </c>
      <c r="F7270" s="2">
        <v>81.654891304347828</v>
      </c>
      <c r="G7270" s="2">
        <v>65.904891304347828</v>
      </c>
      <c r="H7270" s="2">
        <v>209.5733695652174</v>
      </c>
      <c r="I7270" s="2">
        <f t="shared" si="339"/>
        <v>357.13315217391306</v>
      </c>
      <c r="J7270" s="2">
        <f t="shared" si="340"/>
        <v>3.5635845986984815</v>
      </c>
      <c r="K7270" s="2">
        <f t="shared" si="341"/>
        <v>0.81477765726681128</v>
      </c>
    </row>
    <row r="7271" spans="1:11" x14ac:dyDescent="0.3">
      <c r="A7271" t="s">
        <v>10358</v>
      </c>
      <c r="B7271" t="s">
        <v>10797</v>
      </c>
      <c r="C7271" t="s">
        <v>5978</v>
      </c>
      <c r="D7271" t="s">
        <v>10398</v>
      </c>
      <c r="E7271" s="2">
        <v>99.728260869565219</v>
      </c>
      <c r="F7271" s="2">
        <v>68.290543478260872</v>
      </c>
      <c r="G7271" s="2">
        <v>55.643260869565239</v>
      </c>
      <c r="H7271" s="2">
        <v>214.95847826086955</v>
      </c>
      <c r="I7271" s="2">
        <f t="shared" si="339"/>
        <v>338.89228260869567</v>
      </c>
      <c r="J7271" s="2">
        <f t="shared" si="340"/>
        <v>3.3981569482288831</v>
      </c>
      <c r="K7271" s="2">
        <f t="shared" si="341"/>
        <v>0.68476621253406</v>
      </c>
    </row>
    <row r="7272" spans="1:11" x14ac:dyDescent="0.3">
      <c r="A7272" t="s">
        <v>10358</v>
      </c>
      <c r="B7272" t="s">
        <v>10798</v>
      </c>
      <c r="C7272" t="s">
        <v>9765</v>
      </c>
      <c r="D7272" t="s">
        <v>10637</v>
      </c>
      <c r="E7272" s="2">
        <v>77.619565217391298</v>
      </c>
      <c r="F7272" s="2">
        <v>34.141304347826086</v>
      </c>
      <c r="G7272" s="2">
        <v>49.959239130434781</v>
      </c>
      <c r="H7272" s="2">
        <v>114.78891304347826</v>
      </c>
      <c r="I7272" s="2">
        <f t="shared" si="339"/>
        <v>198.88945652173913</v>
      </c>
      <c r="J7272" s="2">
        <f t="shared" si="340"/>
        <v>2.5623624142276995</v>
      </c>
      <c r="K7272" s="2">
        <f t="shared" si="341"/>
        <v>0.43985436213415491</v>
      </c>
    </row>
    <row r="7273" spans="1:11" x14ac:dyDescent="0.3">
      <c r="A7273" t="s">
        <v>10358</v>
      </c>
      <c r="B7273" t="s">
        <v>10799</v>
      </c>
      <c r="C7273" t="s">
        <v>10800</v>
      </c>
      <c r="D7273" t="s">
        <v>4968</v>
      </c>
      <c r="E7273" s="2">
        <v>47.576086956521742</v>
      </c>
      <c r="F7273" s="2">
        <v>16.611413043478262</v>
      </c>
      <c r="G7273" s="2">
        <v>17.540760869565219</v>
      </c>
      <c r="H7273" s="2">
        <v>80.154891304347828</v>
      </c>
      <c r="I7273" s="2">
        <f t="shared" si="339"/>
        <v>114.30706521739131</v>
      </c>
      <c r="J7273" s="2">
        <f t="shared" si="340"/>
        <v>2.4026159469956592</v>
      </c>
      <c r="K7273" s="2">
        <f t="shared" si="341"/>
        <v>0.34915467214987433</v>
      </c>
    </row>
    <row r="7274" spans="1:11" x14ac:dyDescent="0.3">
      <c r="A7274" t="s">
        <v>10358</v>
      </c>
      <c r="B7274" t="s">
        <v>10801</v>
      </c>
      <c r="C7274" t="s">
        <v>10802</v>
      </c>
      <c r="D7274" t="s">
        <v>10363</v>
      </c>
      <c r="E7274" s="2">
        <v>43.771739130434781</v>
      </c>
      <c r="F7274" s="2">
        <v>24.567826086956526</v>
      </c>
      <c r="G7274" s="2">
        <v>30.500326086956523</v>
      </c>
      <c r="H7274" s="2">
        <v>89.177717391304355</v>
      </c>
      <c r="I7274" s="2">
        <f t="shared" si="339"/>
        <v>144.24586956521739</v>
      </c>
      <c r="J7274" s="2">
        <f t="shared" si="340"/>
        <v>3.2954109759125902</v>
      </c>
      <c r="K7274" s="2">
        <f t="shared" si="341"/>
        <v>0.5612714179289795</v>
      </c>
    </row>
    <row r="7275" spans="1:11" x14ac:dyDescent="0.3">
      <c r="A7275" t="s">
        <v>10358</v>
      </c>
      <c r="B7275" t="s">
        <v>10803</v>
      </c>
      <c r="C7275" t="s">
        <v>10804</v>
      </c>
      <c r="D7275" t="s">
        <v>200</v>
      </c>
      <c r="E7275" s="2">
        <v>44.054347826086953</v>
      </c>
      <c r="F7275" s="2">
        <v>20.377717391304348</v>
      </c>
      <c r="G7275" s="2">
        <v>14.521739130434783</v>
      </c>
      <c r="H7275" s="2">
        <v>84.478478260869565</v>
      </c>
      <c r="I7275" s="2">
        <f t="shared" si="339"/>
        <v>119.37793478260869</v>
      </c>
      <c r="J7275" s="2">
        <f t="shared" si="340"/>
        <v>2.7097878114976561</v>
      </c>
      <c r="K7275" s="2">
        <f t="shared" si="341"/>
        <v>0.46255859856896131</v>
      </c>
    </row>
    <row r="7276" spans="1:11" x14ac:dyDescent="0.3">
      <c r="A7276" t="s">
        <v>10358</v>
      </c>
      <c r="B7276" t="s">
        <v>10805</v>
      </c>
      <c r="C7276" t="s">
        <v>10788</v>
      </c>
      <c r="D7276" t="s">
        <v>10450</v>
      </c>
      <c r="E7276" s="2">
        <v>84.75</v>
      </c>
      <c r="F7276" s="2">
        <v>86.842391304347828</v>
      </c>
      <c r="G7276" s="2">
        <v>43.581521739130437</v>
      </c>
      <c r="H7276" s="2">
        <v>169.98097826086956</v>
      </c>
      <c r="I7276" s="2">
        <f t="shared" si="339"/>
        <v>300.40489130434781</v>
      </c>
      <c r="J7276" s="2">
        <f t="shared" si="340"/>
        <v>3.5446004873669357</v>
      </c>
      <c r="K7276" s="2">
        <f t="shared" si="341"/>
        <v>1.0246889829421573</v>
      </c>
    </row>
    <row r="7277" spans="1:11" x14ac:dyDescent="0.3">
      <c r="A7277" t="s">
        <v>10358</v>
      </c>
      <c r="B7277" t="s">
        <v>10806</v>
      </c>
      <c r="C7277" t="s">
        <v>10808</v>
      </c>
      <c r="D7277" t="s">
        <v>10807</v>
      </c>
      <c r="E7277" s="2">
        <v>64.119565217391298</v>
      </c>
      <c r="F7277" s="2">
        <v>57.339673913043477</v>
      </c>
      <c r="G7277" s="2">
        <v>21.119565217391305</v>
      </c>
      <c r="H7277" s="2">
        <v>142.58260869565217</v>
      </c>
      <c r="I7277" s="2">
        <f t="shared" si="339"/>
        <v>221.04184782608695</v>
      </c>
      <c r="J7277" s="2">
        <f t="shared" si="340"/>
        <v>3.4473385319545686</v>
      </c>
      <c r="K7277" s="2">
        <f t="shared" si="341"/>
        <v>0.8942617392778438</v>
      </c>
    </row>
    <row r="7278" spans="1:11" x14ac:dyDescent="0.3">
      <c r="A7278" t="s">
        <v>10358</v>
      </c>
      <c r="B7278" t="s">
        <v>10809</v>
      </c>
      <c r="C7278" t="s">
        <v>10811</v>
      </c>
      <c r="D7278" t="s">
        <v>10810</v>
      </c>
      <c r="E7278" s="2">
        <v>43.728260869565219</v>
      </c>
      <c r="F7278" s="2">
        <v>16.271739130434781</v>
      </c>
      <c r="G7278" s="2">
        <v>33.600543478260867</v>
      </c>
      <c r="H7278" s="2">
        <v>110.91847826086956</v>
      </c>
      <c r="I7278" s="2">
        <f t="shared" si="339"/>
        <v>160.79076086956522</v>
      </c>
      <c r="J7278" s="2">
        <f t="shared" si="340"/>
        <v>3.6770444941585883</v>
      </c>
      <c r="K7278" s="2">
        <f t="shared" si="341"/>
        <v>0.37211036539895598</v>
      </c>
    </row>
    <row r="7279" spans="1:11" x14ac:dyDescent="0.3">
      <c r="A7279" t="s">
        <v>10358</v>
      </c>
      <c r="B7279" t="s">
        <v>10812</v>
      </c>
      <c r="C7279" t="s">
        <v>10668</v>
      </c>
      <c r="D7279" t="s">
        <v>10628</v>
      </c>
      <c r="E7279" s="2">
        <v>76.163043478260875</v>
      </c>
      <c r="F7279" s="2">
        <v>51.448369565217391</v>
      </c>
      <c r="G7279" s="2">
        <v>33.418478260869563</v>
      </c>
      <c r="H7279" s="2">
        <v>154</v>
      </c>
      <c r="I7279" s="2">
        <f t="shared" si="339"/>
        <v>238.86684782608694</v>
      </c>
      <c r="J7279" s="2">
        <f t="shared" si="340"/>
        <v>3.1362566005423145</v>
      </c>
      <c r="K7279" s="2">
        <f t="shared" si="341"/>
        <v>0.67550306836021112</v>
      </c>
    </row>
    <row r="7280" spans="1:11" x14ac:dyDescent="0.3">
      <c r="A7280" t="s">
        <v>10358</v>
      </c>
      <c r="B7280" t="s">
        <v>10813</v>
      </c>
      <c r="C7280" t="s">
        <v>10814</v>
      </c>
      <c r="D7280" t="s">
        <v>10565</v>
      </c>
      <c r="E7280" s="2">
        <v>26.358695652173914</v>
      </c>
      <c r="F7280" s="2">
        <v>21.793043478260874</v>
      </c>
      <c r="G7280" s="2">
        <v>6.4361956521739154</v>
      </c>
      <c r="H7280" s="2">
        <v>57.750978260869566</v>
      </c>
      <c r="I7280" s="2">
        <f t="shared" si="339"/>
        <v>85.98021739130435</v>
      </c>
      <c r="J7280" s="2">
        <f t="shared" si="340"/>
        <v>3.2619298969072164</v>
      </c>
      <c r="K7280" s="2">
        <f t="shared" si="341"/>
        <v>0.82678762886597945</v>
      </c>
    </row>
    <row r="7281" spans="1:11" x14ac:dyDescent="0.3">
      <c r="A7281" t="s">
        <v>10358</v>
      </c>
      <c r="B7281" t="s">
        <v>10815</v>
      </c>
      <c r="C7281" t="s">
        <v>6766</v>
      </c>
      <c r="D7281" t="s">
        <v>2739</v>
      </c>
      <c r="E7281" s="2">
        <v>31</v>
      </c>
      <c r="F7281" s="2">
        <v>17.720108695652176</v>
      </c>
      <c r="G7281" s="2">
        <v>29.127717391304348</v>
      </c>
      <c r="H7281" s="2">
        <v>71.836956521739125</v>
      </c>
      <c r="I7281" s="2">
        <f t="shared" si="339"/>
        <v>118.68478260869566</v>
      </c>
      <c r="J7281" s="2">
        <f t="shared" si="340"/>
        <v>3.8285413744740535</v>
      </c>
      <c r="K7281" s="2">
        <f t="shared" si="341"/>
        <v>0.57161640953716697</v>
      </c>
    </row>
    <row r="7282" spans="1:11" x14ac:dyDescent="0.3">
      <c r="A7282" t="s">
        <v>10358</v>
      </c>
      <c r="B7282" t="s">
        <v>10816</v>
      </c>
      <c r="C7282" t="s">
        <v>514</v>
      </c>
      <c r="D7282" t="s">
        <v>5252</v>
      </c>
      <c r="E7282" s="2">
        <v>77.75</v>
      </c>
      <c r="F7282" s="2">
        <v>81.192934782608702</v>
      </c>
      <c r="G7282" s="2">
        <v>18.453804347826086</v>
      </c>
      <c r="H7282" s="2">
        <v>190.88315217391303</v>
      </c>
      <c r="I7282" s="2">
        <f t="shared" si="339"/>
        <v>290.52989130434781</v>
      </c>
      <c r="J7282" s="2">
        <f t="shared" si="340"/>
        <v>3.7367188592199074</v>
      </c>
      <c r="K7282" s="2">
        <f t="shared" si="341"/>
        <v>1.0442821193904657</v>
      </c>
    </row>
    <row r="7283" spans="1:11" x14ac:dyDescent="0.3">
      <c r="A7283" t="s">
        <v>10358</v>
      </c>
      <c r="B7283" t="s">
        <v>10817</v>
      </c>
      <c r="C7283" t="s">
        <v>10818</v>
      </c>
      <c r="D7283" t="s">
        <v>708</v>
      </c>
      <c r="E7283" s="2">
        <v>41.608695652173914</v>
      </c>
      <c r="F7283" s="2">
        <v>15.445652173913043</v>
      </c>
      <c r="G7283" s="2">
        <v>39.980978260869563</v>
      </c>
      <c r="H7283" s="2">
        <v>112.00815217391305</v>
      </c>
      <c r="I7283" s="2">
        <f t="shared" si="339"/>
        <v>167.43478260869566</v>
      </c>
      <c r="J7283" s="2">
        <f t="shared" si="340"/>
        <v>4.0240334378265414</v>
      </c>
      <c r="K7283" s="2">
        <f t="shared" si="341"/>
        <v>0.37121212121212122</v>
      </c>
    </row>
    <row r="7284" spans="1:11" x14ac:dyDescent="0.3">
      <c r="A7284" t="s">
        <v>10358</v>
      </c>
      <c r="B7284" t="s">
        <v>10819</v>
      </c>
      <c r="C7284" t="s">
        <v>10774</v>
      </c>
      <c r="D7284" t="s">
        <v>5252</v>
      </c>
      <c r="E7284" s="2">
        <v>47.163043478260867</v>
      </c>
      <c r="F7284" s="2">
        <v>46.977499999999985</v>
      </c>
      <c r="G7284" s="2">
        <v>41.883369565217414</v>
      </c>
      <c r="H7284" s="2">
        <v>102.90434782608696</v>
      </c>
      <c r="I7284" s="2">
        <f t="shared" si="339"/>
        <v>191.76521739130436</v>
      </c>
      <c r="J7284" s="2">
        <f t="shared" si="340"/>
        <v>4.0660059921640936</v>
      </c>
      <c r="K7284" s="2">
        <f t="shared" si="341"/>
        <v>0.99606591380502396</v>
      </c>
    </row>
    <row r="7285" spans="1:11" x14ac:dyDescent="0.3">
      <c r="A7285" t="s">
        <v>10358</v>
      </c>
      <c r="B7285" t="s">
        <v>10820</v>
      </c>
      <c r="C7285" t="s">
        <v>10821</v>
      </c>
      <c r="D7285" t="s">
        <v>4905</v>
      </c>
      <c r="E7285" s="2">
        <v>72.434782608695656</v>
      </c>
      <c r="F7285" s="2">
        <v>47.864130434782609</v>
      </c>
      <c r="G7285" s="2">
        <v>37.355978260869563</v>
      </c>
      <c r="H7285" s="2">
        <v>131.22010869565219</v>
      </c>
      <c r="I7285" s="2">
        <f t="shared" si="339"/>
        <v>216.44021739130437</v>
      </c>
      <c r="J7285" s="2">
        <f t="shared" si="340"/>
        <v>2.9880702280912366</v>
      </c>
      <c r="K7285" s="2">
        <f t="shared" si="341"/>
        <v>0.66078931572629052</v>
      </c>
    </row>
    <row r="7286" spans="1:11" x14ac:dyDescent="0.3">
      <c r="A7286" t="s">
        <v>10358</v>
      </c>
      <c r="B7286" t="s">
        <v>10822</v>
      </c>
      <c r="C7286" t="s">
        <v>10668</v>
      </c>
      <c r="D7286" t="s">
        <v>10628</v>
      </c>
      <c r="E7286" s="2">
        <v>51.402173913043477</v>
      </c>
      <c r="F7286" s="2">
        <v>39.451086956521742</v>
      </c>
      <c r="G7286" s="2">
        <v>8.8967391304347831</v>
      </c>
      <c r="H7286" s="2">
        <v>98.225543478260875</v>
      </c>
      <c r="I7286" s="2">
        <f t="shared" si="339"/>
        <v>146.5733695652174</v>
      </c>
      <c r="J7286" s="2">
        <f t="shared" si="340"/>
        <v>2.8515013744977802</v>
      </c>
      <c r="K7286" s="2">
        <f t="shared" si="341"/>
        <v>0.76749841404102359</v>
      </c>
    </row>
    <row r="7287" spans="1:11" x14ac:dyDescent="0.3">
      <c r="A7287" t="s">
        <v>10358</v>
      </c>
      <c r="B7287" t="s">
        <v>10823</v>
      </c>
      <c r="C7287" t="s">
        <v>10668</v>
      </c>
      <c r="D7287" t="s">
        <v>10628</v>
      </c>
      <c r="E7287" s="2">
        <v>59.923913043478258</v>
      </c>
      <c r="F7287" s="2">
        <v>43.8125</v>
      </c>
      <c r="G7287" s="2">
        <v>20.559782608695652</v>
      </c>
      <c r="H7287" s="2">
        <v>97.701086956521735</v>
      </c>
      <c r="I7287" s="2">
        <f t="shared" si="339"/>
        <v>162.07336956521738</v>
      </c>
      <c r="J7287" s="2">
        <f t="shared" si="340"/>
        <v>2.7046526392163974</v>
      </c>
      <c r="K7287" s="2">
        <f t="shared" si="341"/>
        <v>0.73113549791402144</v>
      </c>
    </row>
    <row r="7288" spans="1:11" x14ac:dyDescent="0.3">
      <c r="A7288" t="s">
        <v>10358</v>
      </c>
      <c r="B7288" t="s">
        <v>10824</v>
      </c>
      <c r="C7288" t="s">
        <v>10404</v>
      </c>
      <c r="D7288" t="s">
        <v>10363</v>
      </c>
      <c r="E7288" s="2">
        <v>224.89130434782609</v>
      </c>
      <c r="F7288" s="2">
        <v>183.52989130434781</v>
      </c>
      <c r="G7288" s="2">
        <v>109.5054347826087</v>
      </c>
      <c r="H7288" s="2">
        <v>529.054347826087</v>
      </c>
      <c r="I7288" s="2">
        <f t="shared" si="339"/>
        <v>822.0896739130435</v>
      </c>
      <c r="J7288" s="2">
        <f t="shared" si="340"/>
        <v>3.6554978250362495</v>
      </c>
      <c r="K7288" s="2">
        <f t="shared" si="341"/>
        <v>0.81608264862252289</v>
      </c>
    </row>
    <row r="7289" spans="1:11" x14ac:dyDescent="0.3">
      <c r="A7289" t="s">
        <v>10358</v>
      </c>
      <c r="B7289" t="s">
        <v>10825</v>
      </c>
      <c r="C7289" t="s">
        <v>10414</v>
      </c>
      <c r="D7289" t="s">
        <v>10363</v>
      </c>
      <c r="E7289" s="2">
        <v>38.641304347826086</v>
      </c>
      <c r="F7289" s="2">
        <v>115.89945652173913</v>
      </c>
      <c r="G7289" s="2">
        <v>0.25271739130434784</v>
      </c>
      <c r="H7289" s="2">
        <v>197.89717391304347</v>
      </c>
      <c r="I7289" s="2">
        <f t="shared" si="339"/>
        <v>314.04934782608694</v>
      </c>
      <c r="J7289" s="2">
        <f t="shared" si="340"/>
        <v>8.1272967651195493</v>
      </c>
      <c r="K7289" s="2">
        <f t="shared" si="341"/>
        <v>2.9993670886075949</v>
      </c>
    </row>
    <row r="7290" spans="1:11" x14ac:dyDescent="0.3">
      <c r="A7290" t="s">
        <v>10358</v>
      </c>
      <c r="B7290" t="s">
        <v>10826</v>
      </c>
      <c r="C7290" t="s">
        <v>7416</v>
      </c>
      <c r="D7290" t="s">
        <v>10363</v>
      </c>
      <c r="E7290" s="2">
        <v>79.163043478260875</v>
      </c>
      <c r="F7290" s="2">
        <v>62.818804347826074</v>
      </c>
      <c r="G7290" s="2">
        <v>27.973152173913046</v>
      </c>
      <c r="H7290" s="2">
        <v>152.88249999999999</v>
      </c>
      <c r="I7290" s="2">
        <f t="shared" si="339"/>
        <v>243.6744565217391</v>
      </c>
      <c r="J7290" s="2">
        <f t="shared" si="340"/>
        <v>3.0781340107098716</v>
      </c>
      <c r="K7290" s="2">
        <f t="shared" si="341"/>
        <v>0.79353700398187543</v>
      </c>
    </row>
    <row r="7291" spans="1:11" x14ac:dyDescent="0.3">
      <c r="A7291" t="s">
        <v>10358</v>
      </c>
      <c r="B7291" t="s">
        <v>10827</v>
      </c>
      <c r="C7291" t="s">
        <v>10828</v>
      </c>
      <c r="D7291" t="s">
        <v>8243</v>
      </c>
      <c r="E7291" s="2">
        <v>37.728260869565219</v>
      </c>
      <c r="F7291" s="2">
        <v>12.720108695652174</v>
      </c>
      <c r="G7291" s="2">
        <v>30.160326086956523</v>
      </c>
      <c r="H7291" s="2">
        <v>96.997282608695656</v>
      </c>
      <c r="I7291" s="2">
        <f t="shared" si="339"/>
        <v>139.87771739130434</v>
      </c>
      <c r="J7291" s="2">
        <f t="shared" si="340"/>
        <v>3.7075050417747044</v>
      </c>
      <c r="K7291" s="2">
        <f t="shared" si="341"/>
        <v>0.33715067703831747</v>
      </c>
    </row>
    <row r="7292" spans="1:11" x14ac:dyDescent="0.3">
      <c r="A7292" t="s">
        <v>10358</v>
      </c>
      <c r="B7292" t="s">
        <v>10829</v>
      </c>
      <c r="C7292" t="s">
        <v>10831</v>
      </c>
      <c r="D7292" t="s">
        <v>10830</v>
      </c>
      <c r="E7292" s="2">
        <v>46.760869565217391</v>
      </c>
      <c r="F7292" s="2">
        <v>20.508152173913043</v>
      </c>
      <c r="G7292" s="2">
        <v>28.736413043478262</v>
      </c>
      <c r="H7292" s="2">
        <v>101.12228260869566</v>
      </c>
      <c r="I7292" s="2">
        <f t="shared" si="339"/>
        <v>150.36684782608697</v>
      </c>
      <c r="J7292" s="2">
        <f t="shared" si="340"/>
        <v>3.215655509065551</v>
      </c>
      <c r="K7292" s="2">
        <f t="shared" si="341"/>
        <v>0.43857508135750811</v>
      </c>
    </row>
    <row r="7293" spans="1:11" x14ac:dyDescent="0.3">
      <c r="A7293" t="s">
        <v>10358</v>
      </c>
      <c r="B7293" t="s">
        <v>1069</v>
      </c>
      <c r="C7293" t="s">
        <v>7781</v>
      </c>
      <c r="D7293" t="s">
        <v>10366</v>
      </c>
      <c r="E7293" s="2">
        <v>68.956521739130437</v>
      </c>
      <c r="F7293" s="2">
        <v>39.361956521739138</v>
      </c>
      <c r="G7293" s="2">
        <v>36.205434782608684</v>
      </c>
      <c r="H7293" s="2">
        <v>180.44586956521741</v>
      </c>
      <c r="I7293" s="2">
        <f t="shared" si="339"/>
        <v>256.01326086956522</v>
      </c>
      <c r="J7293" s="2">
        <f t="shared" si="340"/>
        <v>3.7126765447667087</v>
      </c>
      <c r="K7293" s="2">
        <f t="shared" si="341"/>
        <v>0.57082282471626744</v>
      </c>
    </row>
    <row r="7294" spans="1:11" x14ac:dyDescent="0.3">
      <c r="A7294" t="s">
        <v>10358</v>
      </c>
      <c r="B7294" t="s">
        <v>10832</v>
      </c>
      <c r="C7294" t="s">
        <v>10833</v>
      </c>
      <c r="D7294" t="s">
        <v>10671</v>
      </c>
      <c r="E7294" s="2">
        <v>33.054347826086953</v>
      </c>
      <c r="F7294" s="2">
        <v>14.921195652173912</v>
      </c>
      <c r="G7294" s="2">
        <v>23.641304347826086</v>
      </c>
      <c r="H7294" s="2">
        <v>59.317934782608695</v>
      </c>
      <c r="I7294" s="2">
        <f t="shared" si="339"/>
        <v>97.880434782608688</v>
      </c>
      <c r="J7294" s="2">
        <f t="shared" si="340"/>
        <v>2.9611969746793818</v>
      </c>
      <c r="K7294" s="2">
        <f t="shared" si="341"/>
        <v>0.45141400854981917</v>
      </c>
    </row>
    <row r="7295" spans="1:11" x14ac:dyDescent="0.3">
      <c r="A7295" t="s">
        <v>10358</v>
      </c>
      <c r="B7295" t="s">
        <v>10834</v>
      </c>
      <c r="C7295" t="s">
        <v>10835</v>
      </c>
      <c r="D7295" t="s">
        <v>10637</v>
      </c>
      <c r="E7295" s="2">
        <v>37.728260869565219</v>
      </c>
      <c r="F7295" s="2">
        <v>22.198369565217391</v>
      </c>
      <c r="G7295" s="2">
        <v>16.059782608695652</v>
      </c>
      <c r="H7295" s="2">
        <v>94.184782608695656</v>
      </c>
      <c r="I7295" s="2">
        <f t="shared" si="339"/>
        <v>132.44293478260869</v>
      </c>
      <c r="J7295" s="2">
        <f t="shared" si="340"/>
        <v>3.5104436761740128</v>
      </c>
      <c r="K7295" s="2">
        <f t="shared" si="341"/>
        <v>0.58837510803802939</v>
      </c>
    </row>
    <row r="7296" spans="1:11" x14ac:dyDescent="0.3">
      <c r="A7296" t="s">
        <v>10358</v>
      </c>
      <c r="B7296" t="s">
        <v>10836</v>
      </c>
      <c r="C7296" t="s">
        <v>6988</v>
      </c>
      <c r="D7296" t="s">
        <v>10406</v>
      </c>
      <c r="E7296" s="2">
        <v>145.46739130434781</v>
      </c>
      <c r="F7296" s="2">
        <v>85.391304347826093</v>
      </c>
      <c r="G7296" s="2">
        <v>121.13586956521739</v>
      </c>
      <c r="H7296" s="2">
        <v>487.76358695652175</v>
      </c>
      <c r="I7296" s="2">
        <f t="shared" si="339"/>
        <v>694.29076086956525</v>
      </c>
      <c r="J7296" s="2">
        <f t="shared" si="340"/>
        <v>4.7728274676828821</v>
      </c>
      <c r="K7296" s="2">
        <f t="shared" si="341"/>
        <v>0.58701337517746399</v>
      </c>
    </row>
    <row r="7297" spans="1:11" x14ac:dyDescent="0.3">
      <c r="A7297" t="s">
        <v>10358</v>
      </c>
      <c r="B7297" t="s">
        <v>10837</v>
      </c>
      <c r="C7297" t="s">
        <v>10838</v>
      </c>
      <c r="D7297" t="s">
        <v>10620</v>
      </c>
      <c r="E7297" s="2">
        <v>46.326086956521742</v>
      </c>
      <c r="F7297" s="2">
        <v>24.394021739130434</v>
      </c>
      <c r="G7297" s="2">
        <v>24.866847826086957</v>
      </c>
      <c r="H7297" s="2">
        <v>109.92934782608695</v>
      </c>
      <c r="I7297" s="2">
        <f t="shared" si="339"/>
        <v>159.19021739130434</v>
      </c>
      <c r="J7297" s="2">
        <f t="shared" si="340"/>
        <v>3.4362975129047393</v>
      </c>
      <c r="K7297" s="2">
        <f t="shared" si="341"/>
        <v>0.52657203190990143</v>
      </c>
    </row>
    <row r="7298" spans="1:11" x14ac:dyDescent="0.3">
      <c r="A7298" t="s">
        <v>10358</v>
      </c>
      <c r="B7298" t="s">
        <v>10839</v>
      </c>
      <c r="C7298" t="s">
        <v>7781</v>
      </c>
      <c r="D7298" t="s">
        <v>10366</v>
      </c>
      <c r="E7298" s="2">
        <v>25.173913043478262</v>
      </c>
      <c r="F7298" s="2">
        <v>70.638478260869576</v>
      </c>
      <c r="G7298" s="2">
        <v>20.315652173913044</v>
      </c>
      <c r="H7298" s="2">
        <v>89.062065217391293</v>
      </c>
      <c r="I7298" s="2">
        <f t="shared" si="339"/>
        <v>180.01619565217391</v>
      </c>
      <c r="J7298" s="2">
        <f t="shared" si="340"/>
        <v>7.1509024179620031</v>
      </c>
      <c r="K7298" s="2">
        <f t="shared" si="341"/>
        <v>2.8060189982728847</v>
      </c>
    </row>
    <row r="7299" spans="1:11" x14ac:dyDescent="0.3">
      <c r="A7299" t="s">
        <v>10358</v>
      </c>
      <c r="B7299" t="s">
        <v>10840</v>
      </c>
      <c r="C7299" t="s">
        <v>10841</v>
      </c>
      <c r="D7299" t="s">
        <v>10679</v>
      </c>
      <c r="E7299" s="2">
        <v>25.260869565217391</v>
      </c>
      <c r="F7299" s="2">
        <v>27.114130434782609</v>
      </c>
      <c r="G7299" s="2">
        <v>30.017065217391302</v>
      </c>
      <c r="H7299" s="2">
        <v>79.538043478260875</v>
      </c>
      <c r="I7299" s="2">
        <f t="shared" ref="I7299:I7362" si="342">SUM(F7299:H7299)</f>
        <v>136.66923913043479</v>
      </c>
      <c r="J7299" s="2">
        <f t="shared" ref="J7299:J7362" si="343">I7299/E7299</f>
        <v>5.4103141135972468</v>
      </c>
      <c r="K7299" s="2">
        <f t="shared" ref="K7299:K7362" si="344">F7299/E7299</f>
        <v>1.0733648881239244</v>
      </c>
    </row>
    <row r="7300" spans="1:11" x14ac:dyDescent="0.3">
      <c r="A7300" t="s">
        <v>10358</v>
      </c>
      <c r="B7300" t="s">
        <v>10842</v>
      </c>
      <c r="C7300" t="s">
        <v>10843</v>
      </c>
      <c r="D7300" t="s">
        <v>10671</v>
      </c>
      <c r="E7300" s="2">
        <v>28.652173913043477</v>
      </c>
      <c r="F7300" s="2">
        <v>10.787282608695653</v>
      </c>
      <c r="G7300" s="2">
        <v>23.783478260869561</v>
      </c>
      <c r="H7300" s="2">
        <v>43.456413043478257</v>
      </c>
      <c r="I7300" s="2">
        <f t="shared" si="342"/>
        <v>78.02717391304347</v>
      </c>
      <c r="J7300" s="2">
        <f t="shared" si="343"/>
        <v>2.723254931714719</v>
      </c>
      <c r="K7300" s="2">
        <f t="shared" si="344"/>
        <v>0.37649089529590296</v>
      </c>
    </row>
    <row r="7301" spans="1:11" x14ac:dyDescent="0.3">
      <c r="A7301" t="s">
        <v>10358</v>
      </c>
      <c r="B7301" t="s">
        <v>10844</v>
      </c>
      <c r="C7301" t="s">
        <v>10845</v>
      </c>
      <c r="D7301" t="s">
        <v>607</v>
      </c>
      <c r="E7301" s="2">
        <v>32.326086956521742</v>
      </c>
      <c r="F7301" s="2">
        <v>4.5449999999999999</v>
      </c>
      <c r="G7301" s="2">
        <v>30.913043478260871</v>
      </c>
      <c r="H7301" s="2">
        <v>81.858695652173907</v>
      </c>
      <c r="I7301" s="2">
        <f t="shared" si="342"/>
        <v>117.31673913043477</v>
      </c>
      <c r="J7301" s="2">
        <f t="shared" si="343"/>
        <v>3.6291661062542024</v>
      </c>
      <c r="K7301" s="2">
        <f t="shared" si="344"/>
        <v>0.14059852051109614</v>
      </c>
    </row>
    <row r="7302" spans="1:11" x14ac:dyDescent="0.3">
      <c r="A7302" t="s">
        <v>10358</v>
      </c>
      <c r="B7302" t="s">
        <v>10846</v>
      </c>
      <c r="C7302" t="s">
        <v>10847</v>
      </c>
      <c r="D7302" t="s">
        <v>10568</v>
      </c>
      <c r="E7302" s="2">
        <v>43.815217391304351</v>
      </c>
      <c r="F7302" s="2">
        <v>8.5220652173913045</v>
      </c>
      <c r="G7302" s="2">
        <v>35.086956521739133</v>
      </c>
      <c r="H7302" s="2">
        <v>98.483695652173907</v>
      </c>
      <c r="I7302" s="2">
        <f t="shared" si="342"/>
        <v>142.09271739130435</v>
      </c>
      <c r="J7302" s="2">
        <f t="shared" si="343"/>
        <v>3.2429992557677991</v>
      </c>
      <c r="K7302" s="2">
        <f t="shared" si="344"/>
        <v>0.19450012403870007</v>
      </c>
    </row>
    <row r="7303" spans="1:11" x14ac:dyDescent="0.3">
      <c r="A7303" t="s">
        <v>10358</v>
      </c>
      <c r="B7303" t="s">
        <v>10848</v>
      </c>
      <c r="C7303" t="s">
        <v>7416</v>
      </c>
      <c r="D7303" t="s">
        <v>10363</v>
      </c>
      <c r="E7303" s="2">
        <v>69.304347826086953</v>
      </c>
      <c r="F7303" s="2">
        <v>19.801630434782609</v>
      </c>
      <c r="G7303" s="2">
        <v>55.533695652173918</v>
      </c>
      <c r="H7303" s="2">
        <v>121.9320652173913</v>
      </c>
      <c r="I7303" s="2">
        <f t="shared" si="342"/>
        <v>197.26739130434783</v>
      </c>
      <c r="J7303" s="2">
        <f t="shared" si="343"/>
        <v>2.8463927227101631</v>
      </c>
      <c r="K7303" s="2">
        <f t="shared" si="344"/>
        <v>0.28571988707653706</v>
      </c>
    </row>
    <row r="7304" spans="1:11" x14ac:dyDescent="0.3">
      <c r="A7304" t="s">
        <v>10358</v>
      </c>
      <c r="B7304" t="s">
        <v>10849</v>
      </c>
      <c r="C7304" t="s">
        <v>10850</v>
      </c>
      <c r="D7304" t="s">
        <v>708</v>
      </c>
      <c r="E7304" s="2">
        <v>39.467391304347828</v>
      </c>
      <c r="F7304" s="2">
        <v>23.372934782608695</v>
      </c>
      <c r="G7304" s="2">
        <v>41.847826086956537</v>
      </c>
      <c r="H7304" s="2">
        <v>92.383478260869566</v>
      </c>
      <c r="I7304" s="2">
        <f t="shared" si="342"/>
        <v>157.60423913043479</v>
      </c>
      <c r="J7304" s="2">
        <f t="shared" si="343"/>
        <v>3.9932773340677499</v>
      </c>
      <c r="K7304" s="2">
        <f t="shared" si="344"/>
        <v>0.59220875791792893</v>
      </c>
    </row>
    <row r="7305" spans="1:11" x14ac:dyDescent="0.3">
      <c r="A7305" t="s">
        <v>10358</v>
      </c>
      <c r="B7305" t="s">
        <v>10851</v>
      </c>
      <c r="C7305" t="s">
        <v>10853</v>
      </c>
      <c r="D7305" t="s">
        <v>10852</v>
      </c>
      <c r="E7305" s="2">
        <v>42.032608695652172</v>
      </c>
      <c r="F7305" s="2">
        <v>18.739130434782609</v>
      </c>
      <c r="G7305" s="2">
        <v>10.377717391304348</v>
      </c>
      <c r="H7305" s="2">
        <v>63.043478260869563</v>
      </c>
      <c r="I7305" s="2">
        <f t="shared" si="342"/>
        <v>92.160326086956516</v>
      </c>
      <c r="J7305" s="2">
        <f t="shared" si="343"/>
        <v>2.1925911559348332</v>
      </c>
      <c r="K7305" s="2">
        <f t="shared" si="344"/>
        <v>0.44582363589345747</v>
      </c>
    </row>
    <row r="7306" spans="1:11" x14ac:dyDescent="0.3">
      <c r="A7306" t="s">
        <v>10358</v>
      </c>
      <c r="B7306" t="s">
        <v>10854</v>
      </c>
      <c r="C7306" t="s">
        <v>10856</v>
      </c>
      <c r="D7306" t="s">
        <v>10855</v>
      </c>
      <c r="E7306" s="2">
        <v>47.934782608695649</v>
      </c>
      <c r="F7306" s="2">
        <v>19.173913043478262</v>
      </c>
      <c r="G7306" s="2">
        <v>24.644021739130434</v>
      </c>
      <c r="H7306" s="2">
        <v>91.779891304347828</v>
      </c>
      <c r="I7306" s="2">
        <f t="shared" si="342"/>
        <v>135.59782608695653</v>
      </c>
      <c r="J7306" s="2">
        <f t="shared" si="343"/>
        <v>2.8287981859410434</v>
      </c>
      <c r="K7306" s="2">
        <f t="shared" si="344"/>
        <v>0.4</v>
      </c>
    </row>
    <row r="7307" spans="1:11" x14ac:dyDescent="0.3">
      <c r="A7307" t="s">
        <v>10358</v>
      </c>
      <c r="B7307" t="s">
        <v>10857</v>
      </c>
      <c r="C7307" t="s">
        <v>555</v>
      </c>
      <c r="D7307" t="s">
        <v>92</v>
      </c>
      <c r="E7307" s="2">
        <v>35.445652173913047</v>
      </c>
      <c r="F7307" s="2">
        <v>24.703804347826086</v>
      </c>
      <c r="G7307" s="2">
        <v>34.176630434782609</v>
      </c>
      <c r="H7307" s="2">
        <v>93.103260869565219</v>
      </c>
      <c r="I7307" s="2">
        <f t="shared" si="342"/>
        <v>151.98369565217391</v>
      </c>
      <c r="J7307" s="2">
        <f t="shared" si="343"/>
        <v>4.287795154860472</v>
      </c>
      <c r="K7307" s="2">
        <f t="shared" si="344"/>
        <v>0.69694878871511801</v>
      </c>
    </row>
    <row r="7308" spans="1:11" x14ac:dyDescent="0.3">
      <c r="A7308" t="s">
        <v>10358</v>
      </c>
      <c r="B7308" t="s">
        <v>10858</v>
      </c>
      <c r="C7308" t="s">
        <v>10859</v>
      </c>
      <c r="D7308" t="s">
        <v>10472</v>
      </c>
      <c r="E7308" s="2">
        <v>30.260869565217391</v>
      </c>
      <c r="F7308" s="2">
        <v>11.55054347826087</v>
      </c>
      <c r="G7308" s="2">
        <v>19.894782608695653</v>
      </c>
      <c r="H7308" s="2">
        <v>65.949456521739137</v>
      </c>
      <c r="I7308" s="2">
        <f t="shared" si="342"/>
        <v>97.394782608695664</v>
      </c>
      <c r="J7308" s="2">
        <f t="shared" si="343"/>
        <v>3.2185057471264371</v>
      </c>
      <c r="K7308" s="2">
        <f t="shared" si="344"/>
        <v>0.38169899425287357</v>
      </c>
    </row>
    <row r="7309" spans="1:11" x14ac:dyDescent="0.3">
      <c r="A7309" t="s">
        <v>10358</v>
      </c>
      <c r="B7309" t="s">
        <v>10860</v>
      </c>
      <c r="C7309" t="s">
        <v>7555</v>
      </c>
      <c r="D7309" t="s">
        <v>10675</v>
      </c>
      <c r="E7309" s="2">
        <v>29.815217391304348</v>
      </c>
      <c r="F7309" s="2">
        <v>19.773913043478245</v>
      </c>
      <c r="G7309" s="2">
        <v>7.1684782608695627</v>
      </c>
      <c r="H7309" s="2">
        <v>60.695652173913047</v>
      </c>
      <c r="I7309" s="2">
        <f t="shared" si="342"/>
        <v>87.638043478260855</v>
      </c>
      <c r="J7309" s="2">
        <f t="shared" si="343"/>
        <v>2.9393729493255556</v>
      </c>
      <c r="K7309" s="2">
        <f t="shared" si="344"/>
        <v>0.66321545752825317</v>
      </c>
    </row>
    <row r="7310" spans="1:11" x14ac:dyDescent="0.3">
      <c r="A7310" t="s">
        <v>10358</v>
      </c>
      <c r="B7310" t="s">
        <v>10861</v>
      </c>
      <c r="C7310" t="s">
        <v>10862</v>
      </c>
      <c r="D7310" t="s">
        <v>10512</v>
      </c>
      <c r="E7310" s="2">
        <v>41.054347826086953</v>
      </c>
      <c r="F7310" s="2">
        <v>25.703804347826086</v>
      </c>
      <c r="G7310" s="2">
        <v>19.305217391304339</v>
      </c>
      <c r="H7310" s="2">
        <v>106.45923913043478</v>
      </c>
      <c r="I7310" s="2">
        <f t="shared" si="342"/>
        <v>151.4682608695652</v>
      </c>
      <c r="J7310" s="2">
        <f t="shared" si="343"/>
        <v>3.6894572411967168</v>
      </c>
      <c r="K7310" s="2">
        <f t="shared" si="344"/>
        <v>0.6260921366163622</v>
      </c>
    </row>
    <row r="7311" spans="1:11" x14ac:dyDescent="0.3">
      <c r="A7311" t="s">
        <v>10358</v>
      </c>
      <c r="B7311" t="s">
        <v>10863</v>
      </c>
      <c r="C7311" t="s">
        <v>5760</v>
      </c>
      <c r="D7311" t="s">
        <v>10363</v>
      </c>
      <c r="E7311" s="2">
        <v>89.891304347826093</v>
      </c>
      <c r="F7311" s="2">
        <v>116.03260869565217</v>
      </c>
      <c r="G7311" s="2">
        <v>49.885869565217391</v>
      </c>
      <c r="H7311" s="2">
        <v>239.48641304347825</v>
      </c>
      <c r="I7311" s="2">
        <f t="shared" si="342"/>
        <v>405.40489130434781</v>
      </c>
      <c r="J7311" s="2">
        <f t="shared" si="343"/>
        <v>4.5099455864570732</v>
      </c>
      <c r="K7311" s="2">
        <f t="shared" si="344"/>
        <v>1.2908101571946795</v>
      </c>
    </row>
    <row r="7312" spans="1:11" x14ac:dyDescent="0.3">
      <c r="A7312" t="s">
        <v>10358</v>
      </c>
      <c r="B7312" t="s">
        <v>10864</v>
      </c>
      <c r="C7312" t="s">
        <v>10865</v>
      </c>
      <c r="D7312" t="s">
        <v>10855</v>
      </c>
      <c r="E7312" s="2">
        <v>59.717391304347828</v>
      </c>
      <c r="F7312" s="2">
        <v>28.383152173913043</v>
      </c>
      <c r="G7312" s="2">
        <v>28.059782608695652</v>
      </c>
      <c r="H7312" s="2">
        <v>140.14673913043478</v>
      </c>
      <c r="I7312" s="2">
        <f t="shared" si="342"/>
        <v>196.58967391304347</v>
      </c>
      <c r="J7312" s="2">
        <f t="shared" si="343"/>
        <v>3.2920003640334907</v>
      </c>
      <c r="K7312" s="2">
        <f t="shared" si="344"/>
        <v>0.4752912267928649</v>
      </c>
    </row>
    <row r="7313" spans="1:11" x14ac:dyDescent="0.3">
      <c r="A7313" t="s">
        <v>10358</v>
      </c>
      <c r="B7313" t="s">
        <v>10866</v>
      </c>
      <c r="C7313" t="s">
        <v>10867</v>
      </c>
      <c r="D7313" t="s">
        <v>154</v>
      </c>
      <c r="E7313" s="2">
        <v>43.804347826086953</v>
      </c>
      <c r="F7313" s="2">
        <v>16.404891304347824</v>
      </c>
      <c r="G7313" s="2">
        <v>20.6875</v>
      </c>
      <c r="H7313" s="2">
        <v>94.127717391304344</v>
      </c>
      <c r="I7313" s="2">
        <f t="shared" si="342"/>
        <v>131.22010869565219</v>
      </c>
      <c r="J7313" s="2">
        <f t="shared" si="343"/>
        <v>2.9955955334987596</v>
      </c>
      <c r="K7313" s="2">
        <f t="shared" si="344"/>
        <v>0.37450372208436722</v>
      </c>
    </row>
    <row r="7314" spans="1:11" x14ac:dyDescent="0.3">
      <c r="A7314" t="s">
        <v>10358</v>
      </c>
      <c r="B7314" t="s">
        <v>10868</v>
      </c>
      <c r="C7314" t="s">
        <v>10870</v>
      </c>
      <c r="D7314" t="s">
        <v>10869</v>
      </c>
      <c r="E7314" s="2">
        <v>48.597826086956523</v>
      </c>
      <c r="F7314" s="2">
        <v>13.339673913043478</v>
      </c>
      <c r="G7314" s="2">
        <v>20.144021739130434</v>
      </c>
      <c r="H7314" s="2">
        <v>87.872282608695656</v>
      </c>
      <c r="I7314" s="2">
        <f t="shared" si="342"/>
        <v>121.35597826086956</v>
      </c>
      <c r="J7314" s="2">
        <f t="shared" si="343"/>
        <v>2.497148288973384</v>
      </c>
      <c r="K7314" s="2">
        <f t="shared" si="344"/>
        <v>0.27449116528740775</v>
      </c>
    </row>
    <row r="7315" spans="1:11" x14ac:dyDescent="0.3">
      <c r="A7315" t="s">
        <v>10358</v>
      </c>
      <c r="B7315" t="s">
        <v>10871</v>
      </c>
      <c r="C7315" t="s">
        <v>10469</v>
      </c>
      <c r="D7315" t="s">
        <v>7629</v>
      </c>
      <c r="E7315" s="2">
        <v>36.108695652173914</v>
      </c>
      <c r="F7315" s="2">
        <v>24.989130434782609</v>
      </c>
      <c r="G7315" s="2">
        <v>26.092391304347824</v>
      </c>
      <c r="H7315" s="2">
        <v>75.730978260869563</v>
      </c>
      <c r="I7315" s="2">
        <f t="shared" si="342"/>
        <v>126.8125</v>
      </c>
      <c r="J7315" s="2">
        <f t="shared" si="343"/>
        <v>3.5119656833232993</v>
      </c>
      <c r="K7315" s="2">
        <f t="shared" si="344"/>
        <v>0.69205298013245031</v>
      </c>
    </row>
    <row r="7316" spans="1:11" x14ac:dyDescent="0.3">
      <c r="A7316" t="s">
        <v>10358</v>
      </c>
      <c r="B7316" t="s">
        <v>10872</v>
      </c>
      <c r="C7316" t="s">
        <v>10874</v>
      </c>
      <c r="D7316" t="s">
        <v>10873</v>
      </c>
      <c r="E7316" s="2">
        <v>57.206521739130437</v>
      </c>
      <c r="F7316" s="2">
        <v>39.616847826086953</v>
      </c>
      <c r="G7316" s="2">
        <v>46.198369565217391</v>
      </c>
      <c r="H7316" s="2">
        <v>132.76358695652175</v>
      </c>
      <c r="I7316" s="2">
        <f t="shared" si="342"/>
        <v>218.57880434782609</v>
      </c>
      <c r="J7316" s="2">
        <f t="shared" si="343"/>
        <v>3.8208721261637848</v>
      </c>
      <c r="K7316" s="2">
        <f t="shared" si="344"/>
        <v>0.69252327569827088</v>
      </c>
    </row>
    <row r="7317" spans="1:11" x14ac:dyDescent="0.3">
      <c r="A7317" t="s">
        <v>10358</v>
      </c>
      <c r="B7317" t="s">
        <v>10875</v>
      </c>
      <c r="C7317" t="s">
        <v>10877</v>
      </c>
      <c r="D7317" t="s">
        <v>10876</v>
      </c>
      <c r="E7317" s="2">
        <v>32.597826086956523</v>
      </c>
      <c r="F7317" s="2">
        <v>21.508152173913043</v>
      </c>
      <c r="G7317" s="2">
        <v>19.222826086956523</v>
      </c>
      <c r="H7317" s="2">
        <v>65.885869565217391</v>
      </c>
      <c r="I7317" s="2">
        <f t="shared" si="342"/>
        <v>106.61684782608695</v>
      </c>
      <c r="J7317" s="2">
        <f t="shared" si="343"/>
        <v>3.2706735578526174</v>
      </c>
      <c r="K7317" s="2">
        <f t="shared" si="344"/>
        <v>0.65980326775591858</v>
      </c>
    </row>
    <row r="7318" spans="1:11" x14ac:dyDescent="0.3">
      <c r="A7318" t="s">
        <v>10358</v>
      </c>
      <c r="B7318" t="s">
        <v>10878</v>
      </c>
      <c r="C7318" t="s">
        <v>10879</v>
      </c>
      <c r="D7318" t="s">
        <v>200</v>
      </c>
      <c r="E7318" s="2">
        <v>37.630434782608695</v>
      </c>
      <c r="F7318" s="2">
        <v>14.559782608695652</v>
      </c>
      <c r="G7318" s="2">
        <v>19.967391304347824</v>
      </c>
      <c r="H7318" s="2">
        <v>104.35065217391305</v>
      </c>
      <c r="I7318" s="2">
        <f t="shared" si="342"/>
        <v>138.87782608695653</v>
      </c>
      <c r="J7318" s="2">
        <f t="shared" si="343"/>
        <v>3.6905719237435011</v>
      </c>
      <c r="K7318" s="2">
        <f t="shared" si="344"/>
        <v>0.3869150779896014</v>
      </c>
    </row>
    <row r="7319" spans="1:11" x14ac:dyDescent="0.3">
      <c r="A7319" t="s">
        <v>10358</v>
      </c>
      <c r="B7319" t="s">
        <v>10880</v>
      </c>
      <c r="C7319" t="s">
        <v>341</v>
      </c>
      <c r="D7319" t="s">
        <v>10852</v>
      </c>
      <c r="E7319" s="2">
        <v>47.402173913043477</v>
      </c>
      <c r="F7319" s="2">
        <v>18.975543478260871</v>
      </c>
      <c r="G7319" s="2">
        <v>16.426630434782609</v>
      </c>
      <c r="H7319" s="2">
        <v>76.521739130434781</v>
      </c>
      <c r="I7319" s="2">
        <f t="shared" si="342"/>
        <v>111.92391304347827</v>
      </c>
      <c r="J7319" s="2">
        <f t="shared" si="343"/>
        <v>2.36115569823435</v>
      </c>
      <c r="K7319" s="2">
        <f t="shared" si="344"/>
        <v>0.40030956202705803</v>
      </c>
    </row>
    <row r="7320" spans="1:11" x14ac:dyDescent="0.3">
      <c r="A7320" t="s">
        <v>10358</v>
      </c>
      <c r="B7320" t="s">
        <v>10881</v>
      </c>
      <c r="C7320" t="s">
        <v>10882</v>
      </c>
      <c r="D7320" t="s">
        <v>10810</v>
      </c>
      <c r="E7320" s="2">
        <v>37.456521739130437</v>
      </c>
      <c r="F7320" s="2">
        <v>13.933804347826085</v>
      </c>
      <c r="G7320" s="2">
        <v>35.442934782608688</v>
      </c>
      <c r="H7320" s="2">
        <v>74.61380434782609</v>
      </c>
      <c r="I7320" s="2">
        <f t="shared" si="342"/>
        <v>123.99054347826086</v>
      </c>
      <c r="J7320" s="2">
        <f t="shared" si="343"/>
        <v>3.3102524666279742</v>
      </c>
      <c r="K7320" s="2">
        <f t="shared" si="344"/>
        <v>0.3719994196169471</v>
      </c>
    </row>
    <row r="7321" spans="1:11" x14ac:dyDescent="0.3">
      <c r="A7321" t="s">
        <v>10358</v>
      </c>
      <c r="B7321" t="s">
        <v>10883</v>
      </c>
      <c r="C7321" t="s">
        <v>10884</v>
      </c>
      <c r="D7321" t="s">
        <v>4269</v>
      </c>
      <c r="E7321" s="2">
        <v>49.521739130434781</v>
      </c>
      <c r="F7321" s="2">
        <v>14.285108695652177</v>
      </c>
      <c r="G7321" s="2">
        <v>37.683586956521715</v>
      </c>
      <c r="H7321" s="2">
        <v>123.73097826086956</v>
      </c>
      <c r="I7321" s="2">
        <f t="shared" si="342"/>
        <v>175.69967391304345</v>
      </c>
      <c r="J7321" s="2">
        <f t="shared" si="343"/>
        <v>3.5479302019315186</v>
      </c>
      <c r="K7321" s="2">
        <f t="shared" si="344"/>
        <v>0.28846136962247593</v>
      </c>
    </row>
    <row r="7322" spans="1:11" x14ac:dyDescent="0.3">
      <c r="A7322" t="s">
        <v>10358</v>
      </c>
      <c r="B7322" t="s">
        <v>10885</v>
      </c>
      <c r="C7322" t="s">
        <v>10886</v>
      </c>
      <c r="D7322" t="s">
        <v>35</v>
      </c>
      <c r="E7322" s="2">
        <v>26.902173913043477</v>
      </c>
      <c r="F7322" s="2">
        <v>14.483695652173912</v>
      </c>
      <c r="G7322" s="2">
        <v>19.673913043478262</v>
      </c>
      <c r="H7322" s="2">
        <v>93.084239130434781</v>
      </c>
      <c r="I7322" s="2">
        <f t="shared" si="342"/>
        <v>127.24184782608695</v>
      </c>
      <c r="J7322" s="2">
        <f t="shared" si="343"/>
        <v>4.7297979797979801</v>
      </c>
      <c r="K7322" s="2">
        <f t="shared" si="344"/>
        <v>0.53838383838383841</v>
      </c>
    </row>
    <row r="7323" spans="1:11" x14ac:dyDescent="0.3">
      <c r="A7323" t="s">
        <v>10358</v>
      </c>
      <c r="B7323" t="s">
        <v>10887</v>
      </c>
      <c r="C7323" t="s">
        <v>10888</v>
      </c>
      <c r="D7323" t="s">
        <v>9951</v>
      </c>
      <c r="E7323" s="2">
        <v>36.173913043478258</v>
      </c>
      <c r="F7323" s="2">
        <v>20.601086956521716</v>
      </c>
      <c r="G7323" s="2">
        <v>21.06521739130433</v>
      </c>
      <c r="H7323" s="2">
        <v>84.436956521739134</v>
      </c>
      <c r="I7323" s="2">
        <f t="shared" si="342"/>
        <v>126.10326086956518</v>
      </c>
      <c r="J7323" s="2">
        <f t="shared" si="343"/>
        <v>3.4860276442307683</v>
      </c>
      <c r="K7323" s="2">
        <f t="shared" si="344"/>
        <v>0.56950120192307629</v>
      </c>
    </row>
    <row r="7324" spans="1:11" x14ac:dyDescent="0.3">
      <c r="A7324" t="s">
        <v>10358</v>
      </c>
      <c r="B7324" t="s">
        <v>10889</v>
      </c>
      <c r="C7324" t="s">
        <v>10387</v>
      </c>
      <c r="D7324" t="s">
        <v>10363</v>
      </c>
      <c r="E7324" s="2">
        <v>139.30434782608697</v>
      </c>
      <c r="F7324" s="2">
        <v>91.94206521739126</v>
      </c>
      <c r="G7324" s="2">
        <v>95.150217391304281</v>
      </c>
      <c r="H7324" s="2">
        <v>324.20510869565214</v>
      </c>
      <c r="I7324" s="2">
        <f t="shared" si="342"/>
        <v>511.29739130434768</v>
      </c>
      <c r="J7324" s="2">
        <f t="shared" si="343"/>
        <v>3.6703620474406979</v>
      </c>
      <c r="K7324" s="2">
        <f t="shared" si="344"/>
        <v>0.66000858302122312</v>
      </c>
    </row>
    <row r="7325" spans="1:11" x14ac:dyDescent="0.3">
      <c r="A7325" t="s">
        <v>10358</v>
      </c>
      <c r="B7325" t="s">
        <v>10890</v>
      </c>
      <c r="C7325" t="s">
        <v>10891</v>
      </c>
      <c r="D7325" t="s">
        <v>615</v>
      </c>
      <c r="E7325" s="2">
        <v>40.217391304347828</v>
      </c>
      <c r="F7325" s="2">
        <v>29.097826086956523</v>
      </c>
      <c r="G7325" s="2">
        <v>24.347826086956523</v>
      </c>
      <c r="H7325" s="2">
        <v>136.2391304347826</v>
      </c>
      <c r="I7325" s="2">
        <f t="shared" si="342"/>
        <v>189.68478260869563</v>
      </c>
      <c r="J7325" s="2">
        <f t="shared" si="343"/>
        <v>4.7164864864864855</v>
      </c>
      <c r="K7325" s="2">
        <f t="shared" si="344"/>
        <v>0.72351351351351356</v>
      </c>
    </row>
    <row r="7326" spans="1:11" x14ac:dyDescent="0.3">
      <c r="A7326" t="s">
        <v>10358</v>
      </c>
      <c r="B7326" t="s">
        <v>10892</v>
      </c>
      <c r="C7326" t="s">
        <v>7416</v>
      </c>
      <c r="D7326" t="s">
        <v>10363</v>
      </c>
      <c r="E7326" s="2">
        <v>40.032608695652172</v>
      </c>
      <c r="F7326" s="2">
        <v>44.543478260869563</v>
      </c>
      <c r="G7326" s="2">
        <v>16.527173913043477</v>
      </c>
      <c r="H7326" s="2">
        <v>77.418478260869563</v>
      </c>
      <c r="I7326" s="2">
        <f t="shared" si="342"/>
        <v>138.4891304347826</v>
      </c>
      <c r="J7326" s="2">
        <f t="shared" si="343"/>
        <v>3.4594080912299754</v>
      </c>
      <c r="K7326" s="2">
        <f t="shared" si="344"/>
        <v>1.1126798805321749</v>
      </c>
    </row>
    <row r="7327" spans="1:11" x14ac:dyDescent="0.3">
      <c r="A7327" t="s">
        <v>10358</v>
      </c>
      <c r="B7327" t="s">
        <v>10893</v>
      </c>
      <c r="C7327" t="s">
        <v>3815</v>
      </c>
      <c r="D7327" t="s">
        <v>10745</v>
      </c>
      <c r="E7327" s="2">
        <v>28.858695652173914</v>
      </c>
      <c r="F7327" s="2">
        <v>18.192934782608695</v>
      </c>
      <c r="G7327" s="2">
        <v>16.089673913043477</v>
      </c>
      <c r="H7327" s="2">
        <v>65.554347826086953</v>
      </c>
      <c r="I7327" s="2">
        <f t="shared" si="342"/>
        <v>99.836956521739125</v>
      </c>
      <c r="J7327" s="2">
        <f t="shared" si="343"/>
        <v>3.4595103578154425</v>
      </c>
      <c r="K7327" s="2">
        <f t="shared" si="344"/>
        <v>0.63041431261770242</v>
      </c>
    </row>
    <row r="7328" spans="1:11" x14ac:dyDescent="0.3">
      <c r="A7328" t="s">
        <v>10358</v>
      </c>
      <c r="B7328" t="s">
        <v>10894</v>
      </c>
      <c r="C7328" t="s">
        <v>10896</v>
      </c>
      <c r="D7328" t="s">
        <v>10895</v>
      </c>
      <c r="E7328" s="2">
        <v>25.521739130434781</v>
      </c>
      <c r="F7328" s="2">
        <v>0</v>
      </c>
      <c r="G7328" s="2">
        <v>44.146739130434781</v>
      </c>
      <c r="H7328" s="2">
        <v>82.951086956521735</v>
      </c>
      <c r="I7328" s="2">
        <f t="shared" si="342"/>
        <v>127.09782608695652</v>
      </c>
      <c r="J7328" s="2">
        <f t="shared" si="343"/>
        <v>4.9799829642248721</v>
      </c>
      <c r="K7328" s="2">
        <f t="shared" si="344"/>
        <v>0</v>
      </c>
    </row>
    <row r="7329" spans="1:11" x14ac:dyDescent="0.3">
      <c r="A7329" t="s">
        <v>10358</v>
      </c>
      <c r="B7329" t="s">
        <v>10897</v>
      </c>
      <c r="C7329" t="s">
        <v>10898</v>
      </c>
      <c r="D7329" t="s">
        <v>10873</v>
      </c>
      <c r="E7329" s="2">
        <v>44.847826086956523</v>
      </c>
      <c r="F7329" s="2">
        <v>16.706521739130434</v>
      </c>
      <c r="G7329" s="2">
        <v>54.279891304347828</v>
      </c>
      <c r="H7329" s="2">
        <v>97.798913043478265</v>
      </c>
      <c r="I7329" s="2">
        <f t="shared" si="342"/>
        <v>168.78532608695653</v>
      </c>
      <c r="J7329" s="2">
        <f t="shared" si="343"/>
        <v>3.7635118759088706</v>
      </c>
      <c r="K7329" s="2">
        <f t="shared" si="344"/>
        <v>0.37251575375666501</v>
      </c>
    </row>
    <row r="7330" spans="1:11" x14ac:dyDescent="0.3">
      <c r="A7330" t="s">
        <v>10358</v>
      </c>
      <c r="B7330" t="s">
        <v>10899</v>
      </c>
      <c r="C7330" t="s">
        <v>10455</v>
      </c>
      <c r="D7330" t="s">
        <v>10454</v>
      </c>
      <c r="E7330" s="2">
        <v>33.065217391304351</v>
      </c>
      <c r="F7330" s="2">
        <v>30.804347826086957</v>
      </c>
      <c r="G7330" s="2">
        <v>18.880434782608695</v>
      </c>
      <c r="H7330" s="2">
        <v>59.605978260869563</v>
      </c>
      <c r="I7330" s="2">
        <f t="shared" si="342"/>
        <v>109.29076086956522</v>
      </c>
      <c r="J7330" s="2">
        <f t="shared" si="343"/>
        <v>3.3053090072320837</v>
      </c>
      <c r="K7330" s="2">
        <f t="shared" si="344"/>
        <v>0.93162393162393153</v>
      </c>
    </row>
    <row r="7331" spans="1:11" x14ac:dyDescent="0.3">
      <c r="A7331" t="s">
        <v>10358</v>
      </c>
      <c r="B7331" t="s">
        <v>10900</v>
      </c>
      <c r="C7331" t="s">
        <v>5783</v>
      </c>
      <c r="D7331" t="s">
        <v>10876</v>
      </c>
      <c r="E7331" s="2">
        <v>40.108695652173914</v>
      </c>
      <c r="F7331" s="2">
        <v>12.320652173913043</v>
      </c>
      <c r="G7331" s="2">
        <v>24.277173913043477</v>
      </c>
      <c r="H7331" s="2">
        <v>82.486413043478265</v>
      </c>
      <c r="I7331" s="2">
        <f t="shared" si="342"/>
        <v>119.08423913043478</v>
      </c>
      <c r="J7331" s="2">
        <f t="shared" si="343"/>
        <v>2.9690379403794038</v>
      </c>
      <c r="K7331" s="2">
        <f t="shared" si="344"/>
        <v>0.30718157181571815</v>
      </c>
    </row>
    <row r="7332" spans="1:11" x14ac:dyDescent="0.3">
      <c r="A7332" t="s">
        <v>10358</v>
      </c>
      <c r="B7332" t="s">
        <v>10901</v>
      </c>
      <c r="C7332" t="s">
        <v>7416</v>
      </c>
      <c r="D7332" t="s">
        <v>10363</v>
      </c>
      <c r="E7332" s="2">
        <v>113.67391304347827</v>
      </c>
      <c r="F7332" s="2">
        <v>83.249347826086947</v>
      </c>
      <c r="G7332" s="2">
        <v>74.141521739130425</v>
      </c>
      <c r="H7332" s="2">
        <v>231.93086956521739</v>
      </c>
      <c r="I7332" s="2">
        <f t="shared" si="342"/>
        <v>389.32173913043476</v>
      </c>
      <c r="J7332" s="2">
        <f t="shared" si="343"/>
        <v>3.4248995983935742</v>
      </c>
      <c r="K7332" s="2">
        <f t="shared" si="344"/>
        <v>0.73235226620768779</v>
      </c>
    </row>
    <row r="7333" spans="1:11" x14ac:dyDescent="0.3">
      <c r="A7333" t="s">
        <v>10358</v>
      </c>
      <c r="B7333" t="s">
        <v>10902</v>
      </c>
      <c r="C7333" t="s">
        <v>10903</v>
      </c>
      <c r="D7333" t="s">
        <v>10646</v>
      </c>
      <c r="E7333" s="2">
        <v>50.934782608695649</v>
      </c>
      <c r="F7333" s="2">
        <v>34.837934782608684</v>
      </c>
      <c r="G7333" s="2">
        <v>39.341956521739121</v>
      </c>
      <c r="H7333" s="2">
        <v>134.11652173913043</v>
      </c>
      <c r="I7333" s="2">
        <f t="shared" si="342"/>
        <v>208.29641304347825</v>
      </c>
      <c r="J7333" s="2">
        <f t="shared" si="343"/>
        <v>4.0894728979940247</v>
      </c>
      <c r="K7333" s="2">
        <f t="shared" si="344"/>
        <v>0.68397140418267166</v>
      </c>
    </row>
    <row r="7334" spans="1:11" x14ac:dyDescent="0.3">
      <c r="A7334" t="s">
        <v>10358</v>
      </c>
      <c r="B7334" t="s">
        <v>10904</v>
      </c>
      <c r="C7334" t="s">
        <v>10905</v>
      </c>
      <c r="D7334" t="s">
        <v>10512</v>
      </c>
      <c r="E7334" s="2">
        <v>46.902173913043477</v>
      </c>
      <c r="F7334" s="2">
        <v>25.977717391304342</v>
      </c>
      <c r="G7334" s="2">
        <v>25.523043478260863</v>
      </c>
      <c r="H7334" s="2">
        <v>77.025543478260872</v>
      </c>
      <c r="I7334" s="2">
        <f t="shared" si="342"/>
        <v>128.52630434782608</v>
      </c>
      <c r="J7334" s="2">
        <f t="shared" si="343"/>
        <v>2.740305909617613</v>
      </c>
      <c r="K7334" s="2">
        <f t="shared" si="344"/>
        <v>0.55387022016222465</v>
      </c>
    </row>
    <row r="7335" spans="1:11" x14ac:dyDescent="0.3">
      <c r="A7335" t="s">
        <v>10358</v>
      </c>
      <c r="B7335" t="s">
        <v>10906</v>
      </c>
      <c r="C7335" t="s">
        <v>5231</v>
      </c>
      <c r="D7335" t="s">
        <v>4905</v>
      </c>
      <c r="E7335" s="2">
        <v>82.652173913043484</v>
      </c>
      <c r="F7335" s="2">
        <v>48.393478260869585</v>
      </c>
      <c r="G7335" s="2">
        <v>59.651086956521716</v>
      </c>
      <c r="H7335" s="2">
        <v>224.61739130434782</v>
      </c>
      <c r="I7335" s="2">
        <f t="shared" si="342"/>
        <v>332.66195652173911</v>
      </c>
      <c r="J7335" s="2">
        <f t="shared" si="343"/>
        <v>4.0248421883219354</v>
      </c>
      <c r="K7335" s="2">
        <f t="shared" si="344"/>
        <v>0.58550762756443997</v>
      </c>
    </row>
    <row r="7336" spans="1:11" x14ac:dyDescent="0.3">
      <c r="A7336" t="s">
        <v>10358</v>
      </c>
      <c r="B7336" t="s">
        <v>10907</v>
      </c>
      <c r="C7336" t="s">
        <v>10908</v>
      </c>
      <c r="D7336" t="s">
        <v>10869</v>
      </c>
      <c r="E7336" s="2">
        <v>75.456521739130437</v>
      </c>
      <c r="F7336" s="2">
        <v>44.014456521739127</v>
      </c>
      <c r="G7336" s="2">
        <v>30.801630434782609</v>
      </c>
      <c r="H7336" s="2">
        <v>176.59239130434781</v>
      </c>
      <c r="I7336" s="2">
        <f t="shared" si="342"/>
        <v>251.40847826086954</v>
      </c>
      <c r="J7336" s="2">
        <f t="shared" si="343"/>
        <v>3.3318323249783921</v>
      </c>
      <c r="K7336" s="2">
        <f t="shared" si="344"/>
        <v>0.58330884471333899</v>
      </c>
    </row>
    <row r="7337" spans="1:11" x14ac:dyDescent="0.3">
      <c r="A7337" t="s">
        <v>10358</v>
      </c>
      <c r="B7337" t="s">
        <v>10909</v>
      </c>
      <c r="C7337" t="s">
        <v>10485</v>
      </c>
      <c r="D7337" t="s">
        <v>10484</v>
      </c>
      <c r="E7337" s="2">
        <v>32.315217391304351</v>
      </c>
      <c r="F7337" s="2">
        <v>17.657826086956529</v>
      </c>
      <c r="G7337" s="2">
        <v>26.83250000000001</v>
      </c>
      <c r="H7337" s="2">
        <v>67.968586956521733</v>
      </c>
      <c r="I7337" s="2">
        <f t="shared" si="342"/>
        <v>112.45891304347828</v>
      </c>
      <c r="J7337" s="2">
        <f t="shared" si="343"/>
        <v>3.4800605449041373</v>
      </c>
      <c r="K7337" s="2">
        <f t="shared" si="344"/>
        <v>0.54642448705011792</v>
      </c>
    </row>
    <row r="7338" spans="1:11" x14ac:dyDescent="0.3">
      <c r="A7338" t="s">
        <v>10358</v>
      </c>
      <c r="B7338" t="s">
        <v>10910</v>
      </c>
      <c r="C7338" t="s">
        <v>10911</v>
      </c>
      <c r="D7338" t="s">
        <v>10830</v>
      </c>
      <c r="E7338" s="2">
        <v>41.619565217391305</v>
      </c>
      <c r="F7338" s="2">
        <v>24.504347826086956</v>
      </c>
      <c r="G7338" s="2">
        <v>23.904891304347824</v>
      </c>
      <c r="H7338" s="2">
        <v>71.440217391304344</v>
      </c>
      <c r="I7338" s="2">
        <f t="shared" si="342"/>
        <v>119.84945652173913</v>
      </c>
      <c r="J7338" s="2">
        <f t="shared" si="343"/>
        <v>2.8796422042308696</v>
      </c>
      <c r="K7338" s="2">
        <f t="shared" si="344"/>
        <v>0.58876991381561761</v>
      </c>
    </row>
    <row r="7339" spans="1:11" x14ac:dyDescent="0.3">
      <c r="A7339" t="s">
        <v>10358</v>
      </c>
      <c r="B7339" t="s">
        <v>10912</v>
      </c>
      <c r="C7339" t="s">
        <v>9593</v>
      </c>
      <c r="D7339" t="s">
        <v>10855</v>
      </c>
      <c r="E7339" s="2">
        <v>28.793478260869566</v>
      </c>
      <c r="F7339" s="2">
        <v>8.7554347826086953</v>
      </c>
      <c r="G7339" s="2">
        <v>18.796195652173914</v>
      </c>
      <c r="H7339" s="2">
        <v>41.046195652173914</v>
      </c>
      <c r="I7339" s="2">
        <f t="shared" si="342"/>
        <v>68.59782608695653</v>
      </c>
      <c r="J7339" s="2">
        <f t="shared" si="343"/>
        <v>2.3824084560211403</v>
      </c>
      <c r="K7339" s="2">
        <f t="shared" si="344"/>
        <v>0.30407701019252548</v>
      </c>
    </row>
    <row r="7340" spans="1:11" x14ac:dyDescent="0.3">
      <c r="A7340" t="s">
        <v>10358</v>
      </c>
      <c r="B7340" t="s">
        <v>10913</v>
      </c>
      <c r="C7340" t="s">
        <v>10676</v>
      </c>
      <c r="D7340" t="s">
        <v>10675</v>
      </c>
      <c r="E7340" s="2">
        <v>41.445652173913047</v>
      </c>
      <c r="F7340" s="2">
        <v>17.290760869565219</v>
      </c>
      <c r="G7340" s="2">
        <v>38.692934782608695</v>
      </c>
      <c r="H7340" s="2">
        <v>80.307065217391298</v>
      </c>
      <c r="I7340" s="2">
        <f t="shared" si="342"/>
        <v>136.29076086956522</v>
      </c>
      <c r="J7340" s="2">
        <f t="shared" si="343"/>
        <v>3.2884211906635192</v>
      </c>
      <c r="K7340" s="2">
        <f t="shared" si="344"/>
        <v>0.41719118804091265</v>
      </c>
    </row>
    <row r="7341" spans="1:11" x14ac:dyDescent="0.3">
      <c r="A7341" t="s">
        <v>10358</v>
      </c>
      <c r="B7341" t="s">
        <v>10914</v>
      </c>
      <c r="C7341" t="s">
        <v>3794</v>
      </c>
      <c r="D7341" t="s">
        <v>10429</v>
      </c>
      <c r="E7341" s="2">
        <v>26.684782608695652</v>
      </c>
      <c r="F7341" s="2">
        <v>23.396739130434781</v>
      </c>
      <c r="G7341" s="2">
        <v>22.980000000000004</v>
      </c>
      <c r="H7341" s="2">
        <v>68.211956521739125</v>
      </c>
      <c r="I7341" s="2">
        <f t="shared" si="342"/>
        <v>114.58869565217391</v>
      </c>
      <c r="J7341" s="2">
        <f t="shared" si="343"/>
        <v>4.2941588594704685</v>
      </c>
      <c r="K7341" s="2">
        <f t="shared" si="344"/>
        <v>0.87678207739307534</v>
      </c>
    </row>
    <row r="7342" spans="1:11" x14ac:dyDescent="0.3">
      <c r="A7342" t="s">
        <v>10358</v>
      </c>
      <c r="B7342" t="s">
        <v>10915</v>
      </c>
      <c r="C7342" t="s">
        <v>9131</v>
      </c>
      <c r="D7342" t="s">
        <v>10558</v>
      </c>
      <c r="E7342" s="2">
        <v>18.489130434782609</v>
      </c>
      <c r="F7342" s="2">
        <v>15.964673913043478</v>
      </c>
      <c r="G7342" s="2">
        <v>10.839673913043478</v>
      </c>
      <c r="H7342" s="2">
        <v>40.6875</v>
      </c>
      <c r="I7342" s="2">
        <f t="shared" si="342"/>
        <v>67.491847826086953</v>
      </c>
      <c r="J7342" s="2">
        <f t="shared" si="343"/>
        <v>3.6503527336860668</v>
      </c>
      <c r="K7342" s="2">
        <f t="shared" si="344"/>
        <v>0.86346266901822455</v>
      </c>
    </row>
    <row r="7343" spans="1:11" x14ac:dyDescent="0.3">
      <c r="A7343" t="s">
        <v>10358</v>
      </c>
      <c r="B7343" t="s">
        <v>10916</v>
      </c>
      <c r="C7343" t="s">
        <v>10442</v>
      </c>
      <c r="D7343" t="s">
        <v>6315</v>
      </c>
      <c r="E7343" s="2">
        <v>45.771739130434781</v>
      </c>
      <c r="F7343" s="2">
        <v>12.614130434782609</v>
      </c>
      <c r="G7343" s="2">
        <v>30.410326086956523</v>
      </c>
      <c r="H7343" s="2">
        <v>88.866847826086953</v>
      </c>
      <c r="I7343" s="2">
        <f t="shared" si="342"/>
        <v>131.89130434782609</v>
      </c>
      <c r="J7343" s="2">
        <f t="shared" si="343"/>
        <v>2.8815008311564951</v>
      </c>
      <c r="K7343" s="2">
        <f t="shared" si="344"/>
        <v>0.27558774637853245</v>
      </c>
    </row>
    <row r="7344" spans="1:11" x14ac:dyDescent="0.3">
      <c r="A7344" t="s">
        <v>10358</v>
      </c>
      <c r="B7344" t="s">
        <v>10917</v>
      </c>
      <c r="C7344" t="s">
        <v>10918</v>
      </c>
      <c r="D7344" t="s">
        <v>10679</v>
      </c>
      <c r="E7344" s="2">
        <v>25.978260869565219</v>
      </c>
      <c r="F7344" s="2">
        <v>20.326086956521738</v>
      </c>
      <c r="G7344" s="2">
        <v>6.8967391304347823</v>
      </c>
      <c r="H7344" s="2">
        <v>51.896739130434781</v>
      </c>
      <c r="I7344" s="2">
        <f t="shared" si="342"/>
        <v>79.119565217391298</v>
      </c>
      <c r="J7344" s="2">
        <f t="shared" si="343"/>
        <v>3.0456066945606692</v>
      </c>
      <c r="K7344" s="2">
        <f t="shared" si="344"/>
        <v>0.78242677824267781</v>
      </c>
    </row>
    <row r="7345" spans="1:11" x14ac:dyDescent="0.3">
      <c r="A7345" t="s">
        <v>10358</v>
      </c>
      <c r="B7345" t="s">
        <v>10919</v>
      </c>
      <c r="C7345" t="s">
        <v>10920</v>
      </c>
      <c r="D7345" t="s">
        <v>10454</v>
      </c>
      <c r="E7345" s="2">
        <v>54.771739130434781</v>
      </c>
      <c r="F7345" s="2">
        <v>30.559782608695652</v>
      </c>
      <c r="G7345" s="2">
        <v>28.442934782608695</v>
      </c>
      <c r="H7345" s="2">
        <v>149.40760869565219</v>
      </c>
      <c r="I7345" s="2">
        <f t="shared" si="342"/>
        <v>208.41032608695653</v>
      </c>
      <c r="J7345" s="2">
        <f t="shared" si="343"/>
        <v>3.8050704504862076</v>
      </c>
      <c r="K7345" s="2">
        <f t="shared" si="344"/>
        <v>0.55794800555665813</v>
      </c>
    </row>
    <row r="7346" spans="1:11" x14ac:dyDescent="0.3">
      <c r="A7346" t="s">
        <v>10358</v>
      </c>
      <c r="B7346" t="s">
        <v>10921</v>
      </c>
      <c r="C7346" t="s">
        <v>10922</v>
      </c>
      <c r="D7346" t="s">
        <v>10363</v>
      </c>
      <c r="E7346" s="2">
        <v>19.108695652173914</v>
      </c>
      <c r="F7346" s="2">
        <v>0</v>
      </c>
      <c r="G7346" s="2">
        <v>0</v>
      </c>
      <c r="H7346" s="2">
        <v>16.165760869565219</v>
      </c>
      <c r="I7346" s="2">
        <f t="shared" si="342"/>
        <v>16.165760869565219</v>
      </c>
      <c r="J7346" s="2">
        <f t="shared" si="343"/>
        <v>0.84598976109215018</v>
      </c>
      <c r="K7346" s="2">
        <f t="shared" si="344"/>
        <v>0</v>
      </c>
    </row>
    <row r="7347" spans="1:11" x14ac:dyDescent="0.3">
      <c r="A7347" t="s">
        <v>10358</v>
      </c>
      <c r="B7347" t="s">
        <v>10923</v>
      </c>
      <c r="C7347" t="s">
        <v>10738</v>
      </c>
      <c r="D7347" t="s">
        <v>4905</v>
      </c>
      <c r="E7347" s="2">
        <v>97.293478260869563</v>
      </c>
      <c r="F7347" s="2">
        <v>170.55021739130424</v>
      </c>
      <c r="G7347" s="2">
        <v>41.230760869565216</v>
      </c>
      <c r="H7347" s="2">
        <v>271.49358695652171</v>
      </c>
      <c r="I7347" s="2">
        <f t="shared" si="342"/>
        <v>483.27456521739117</v>
      </c>
      <c r="J7347" s="2">
        <f t="shared" si="343"/>
        <v>4.9671835549100649</v>
      </c>
      <c r="K7347" s="2">
        <f t="shared" si="344"/>
        <v>1.7529460395486527</v>
      </c>
    </row>
    <row r="7348" spans="1:11" x14ac:dyDescent="0.3">
      <c r="A7348" t="s">
        <v>10358</v>
      </c>
      <c r="B7348" t="s">
        <v>10924</v>
      </c>
      <c r="C7348" t="s">
        <v>5648</v>
      </c>
      <c r="D7348" t="s">
        <v>10360</v>
      </c>
      <c r="E7348" s="2">
        <v>41.847826086956523</v>
      </c>
      <c r="F7348" s="2">
        <v>28.265217391304343</v>
      </c>
      <c r="G7348" s="2">
        <v>51.853260869565226</v>
      </c>
      <c r="H7348" s="2">
        <v>90.948913043478257</v>
      </c>
      <c r="I7348" s="2">
        <f t="shared" si="342"/>
        <v>171.06739130434784</v>
      </c>
      <c r="J7348" s="2">
        <f t="shared" si="343"/>
        <v>4.0878441558441558</v>
      </c>
      <c r="K7348" s="2">
        <f t="shared" si="344"/>
        <v>0.67542857142857127</v>
      </c>
    </row>
    <row r="7349" spans="1:11" x14ac:dyDescent="0.3">
      <c r="A7349" t="s">
        <v>10358</v>
      </c>
      <c r="B7349" t="s">
        <v>10925</v>
      </c>
      <c r="C7349" t="s">
        <v>10926</v>
      </c>
      <c r="D7349" t="s">
        <v>10366</v>
      </c>
      <c r="E7349" s="2">
        <v>54.141304347826086</v>
      </c>
      <c r="F7349" s="2">
        <v>51.736413043478258</v>
      </c>
      <c r="G7349" s="2">
        <v>11.635869565217391</v>
      </c>
      <c r="H7349" s="2">
        <v>126.80163043478261</v>
      </c>
      <c r="I7349" s="2">
        <f t="shared" si="342"/>
        <v>190.17391304347825</v>
      </c>
      <c r="J7349" s="2">
        <f t="shared" si="343"/>
        <v>3.5125476811885163</v>
      </c>
      <c r="K7349" s="2">
        <f t="shared" si="344"/>
        <v>0.95558120859265205</v>
      </c>
    </row>
    <row r="7350" spans="1:11" x14ac:dyDescent="0.3">
      <c r="A7350" t="s">
        <v>10358</v>
      </c>
      <c r="B7350" t="s">
        <v>10927</v>
      </c>
      <c r="C7350" t="s">
        <v>10928</v>
      </c>
      <c r="D7350" t="s">
        <v>151</v>
      </c>
      <c r="E7350" s="2">
        <v>101.6195652173913</v>
      </c>
      <c r="F7350" s="2">
        <v>120.53532608695652</v>
      </c>
      <c r="G7350" s="2">
        <v>3.5733695652173911</v>
      </c>
      <c r="H7350" s="2">
        <v>245.47282608695653</v>
      </c>
      <c r="I7350" s="2">
        <f t="shared" si="342"/>
        <v>369.58152173913044</v>
      </c>
      <c r="J7350" s="2">
        <f t="shared" si="343"/>
        <v>3.6369130388276822</v>
      </c>
      <c r="K7350" s="2">
        <f t="shared" si="344"/>
        <v>1.1861429029842765</v>
      </c>
    </row>
    <row r="7351" spans="1:11" x14ac:dyDescent="0.3">
      <c r="A7351" t="s">
        <v>10358</v>
      </c>
      <c r="B7351" t="s">
        <v>10929</v>
      </c>
      <c r="C7351" t="s">
        <v>10930</v>
      </c>
      <c r="D7351" t="s">
        <v>10582</v>
      </c>
      <c r="E7351" s="2">
        <v>38.782608695652172</v>
      </c>
      <c r="F7351" s="2">
        <v>18.475543478260871</v>
      </c>
      <c r="G7351" s="2">
        <v>15.078804347826088</v>
      </c>
      <c r="H7351" s="2">
        <v>93.095108695652172</v>
      </c>
      <c r="I7351" s="2">
        <f t="shared" si="342"/>
        <v>126.64945652173913</v>
      </c>
      <c r="J7351" s="2">
        <f t="shared" si="343"/>
        <v>3.265625</v>
      </c>
      <c r="K7351" s="2">
        <f t="shared" si="344"/>
        <v>0.47638733183856508</v>
      </c>
    </row>
    <row r="7352" spans="1:11" x14ac:dyDescent="0.3">
      <c r="A7352" t="s">
        <v>10358</v>
      </c>
      <c r="B7352" t="s">
        <v>10931</v>
      </c>
      <c r="C7352" t="s">
        <v>7781</v>
      </c>
      <c r="D7352" t="s">
        <v>10366</v>
      </c>
      <c r="E7352" s="2">
        <v>44.847826086956523</v>
      </c>
      <c r="F7352" s="2">
        <v>51.861413043478258</v>
      </c>
      <c r="G7352" s="2">
        <v>0</v>
      </c>
      <c r="H7352" s="2">
        <v>101.36684782608695</v>
      </c>
      <c r="I7352" s="2">
        <f t="shared" si="342"/>
        <v>153.22826086956522</v>
      </c>
      <c r="J7352" s="2">
        <f t="shared" si="343"/>
        <v>3.4166262724188075</v>
      </c>
      <c r="K7352" s="2">
        <f t="shared" si="344"/>
        <v>1.1563863305865243</v>
      </c>
    </row>
    <row r="7353" spans="1:11" x14ac:dyDescent="0.3">
      <c r="A7353" t="s">
        <v>10358</v>
      </c>
      <c r="B7353" t="s">
        <v>10932</v>
      </c>
      <c r="C7353" t="s">
        <v>10418</v>
      </c>
      <c r="D7353" t="s">
        <v>10417</v>
      </c>
      <c r="E7353" s="2">
        <v>28.478260869565219</v>
      </c>
      <c r="F7353" s="2">
        <v>47.358695652173914</v>
      </c>
      <c r="G7353" s="2">
        <v>20.453804347826086</v>
      </c>
      <c r="H7353" s="2">
        <v>68.236413043478265</v>
      </c>
      <c r="I7353" s="2">
        <f t="shared" si="342"/>
        <v>136.04891304347825</v>
      </c>
      <c r="J7353" s="2">
        <f t="shared" si="343"/>
        <v>4.777290076335877</v>
      </c>
      <c r="K7353" s="2">
        <f t="shared" si="344"/>
        <v>1.6629770992366413</v>
      </c>
    </row>
    <row r="7354" spans="1:11" x14ac:dyDescent="0.3">
      <c r="A7354" t="s">
        <v>10358</v>
      </c>
      <c r="B7354" t="s">
        <v>10933</v>
      </c>
      <c r="C7354" t="s">
        <v>9319</v>
      </c>
      <c r="D7354" t="s">
        <v>10363</v>
      </c>
      <c r="E7354" s="2">
        <v>61.652173913043477</v>
      </c>
      <c r="F7354" s="2">
        <v>86.737065217391304</v>
      </c>
      <c r="G7354" s="2">
        <v>32.266413043478266</v>
      </c>
      <c r="H7354" s="2">
        <v>185.57978260869567</v>
      </c>
      <c r="I7354" s="2">
        <f t="shared" si="342"/>
        <v>304.58326086956527</v>
      </c>
      <c r="J7354" s="2">
        <f t="shared" si="343"/>
        <v>4.9403490832157981</v>
      </c>
      <c r="K7354" s="2">
        <f t="shared" si="344"/>
        <v>1.4068776445698168</v>
      </c>
    </row>
    <row r="7355" spans="1:11" x14ac:dyDescent="0.3">
      <c r="A7355" t="s">
        <v>10358</v>
      </c>
      <c r="B7355" t="s">
        <v>10934</v>
      </c>
      <c r="C7355" t="s">
        <v>7416</v>
      </c>
      <c r="D7355" t="s">
        <v>10363</v>
      </c>
      <c r="E7355" s="2">
        <v>289.11956521739131</v>
      </c>
      <c r="F7355" s="2">
        <v>223.37771739130434</v>
      </c>
      <c r="G7355" s="2">
        <v>345.82065217391306</v>
      </c>
      <c r="H7355" s="2">
        <v>1088.0407608695652</v>
      </c>
      <c r="I7355" s="2">
        <f t="shared" si="342"/>
        <v>1657.2391304347825</v>
      </c>
      <c r="J7355" s="2">
        <f t="shared" si="343"/>
        <v>5.7320200007519073</v>
      </c>
      <c r="K7355" s="2">
        <f t="shared" si="344"/>
        <v>0.77261363209143197</v>
      </c>
    </row>
    <row r="7356" spans="1:11" x14ac:dyDescent="0.3">
      <c r="A7356" t="s">
        <v>10358</v>
      </c>
      <c r="B7356" t="s">
        <v>10935</v>
      </c>
      <c r="C7356" t="s">
        <v>10936</v>
      </c>
      <c r="D7356" t="s">
        <v>10363</v>
      </c>
      <c r="E7356" s="2">
        <v>28.195652173913043</v>
      </c>
      <c r="F7356" s="2">
        <v>28.736413043478262</v>
      </c>
      <c r="G7356" s="2">
        <v>0.33152173913043476</v>
      </c>
      <c r="H7356" s="2">
        <v>75.942934782608702</v>
      </c>
      <c r="I7356" s="2">
        <f t="shared" si="342"/>
        <v>105.0108695652174</v>
      </c>
      <c r="J7356" s="2">
        <f t="shared" si="343"/>
        <v>3.7243639167309182</v>
      </c>
      <c r="K7356" s="2">
        <f t="shared" si="344"/>
        <v>1.0191788743253662</v>
      </c>
    </row>
    <row r="7357" spans="1:11" x14ac:dyDescent="0.3">
      <c r="A7357" t="s">
        <v>10358</v>
      </c>
      <c r="B7357" t="s">
        <v>10937</v>
      </c>
      <c r="C7357" t="s">
        <v>10096</v>
      </c>
      <c r="D7357" t="s">
        <v>10579</v>
      </c>
      <c r="E7357" s="2">
        <v>12.065217391304348</v>
      </c>
      <c r="F7357" s="2">
        <v>22.453804347826086</v>
      </c>
      <c r="G7357" s="2">
        <v>14.622282608695652</v>
      </c>
      <c r="H7357" s="2">
        <v>35.777173913043477</v>
      </c>
      <c r="I7357" s="2">
        <f t="shared" si="342"/>
        <v>72.853260869565219</v>
      </c>
      <c r="J7357" s="2">
        <f t="shared" si="343"/>
        <v>6.0382882882882889</v>
      </c>
      <c r="K7357" s="2">
        <f t="shared" si="344"/>
        <v>1.8610360360360361</v>
      </c>
    </row>
    <row r="7358" spans="1:11" x14ac:dyDescent="0.3">
      <c r="A7358" t="s">
        <v>10358</v>
      </c>
      <c r="B7358" t="s">
        <v>10938</v>
      </c>
      <c r="C7358" t="s">
        <v>10939</v>
      </c>
      <c r="D7358" t="s">
        <v>10373</v>
      </c>
      <c r="E7358" s="2">
        <v>46.097826086956523</v>
      </c>
      <c r="F7358" s="2">
        <v>108.01902173913044</v>
      </c>
      <c r="G7358" s="2">
        <v>9.9375</v>
      </c>
      <c r="H7358" s="2">
        <v>108.875</v>
      </c>
      <c r="I7358" s="2">
        <f t="shared" si="342"/>
        <v>226.83152173913044</v>
      </c>
      <c r="J7358" s="2">
        <f t="shared" si="343"/>
        <v>4.9206555057769394</v>
      </c>
      <c r="K7358" s="2">
        <f t="shared" si="344"/>
        <v>2.3432563074746522</v>
      </c>
    </row>
    <row r="7359" spans="1:11" x14ac:dyDescent="0.3">
      <c r="A7359" t="s">
        <v>10358</v>
      </c>
      <c r="B7359" t="s">
        <v>10940</v>
      </c>
      <c r="C7359" t="s">
        <v>3097</v>
      </c>
      <c r="D7359" t="s">
        <v>10363</v>
      </c>
      <c r="E7359" s="2">
        <v>42.739130434782609</v>
      </c>
      <c r="F7359" s="2">
        <v>93.4375</v>
      </c>
      <c r="G7359" s="2">
        <v>34.904891304347828</v>
      </c>
      <c r="H7359" s="2">
        <v>107.60054347826087</v>
      </c>
      <c r="I7359" s="2">
        <f t="shared" si="342"/>
        <v>235.94293478260869</v>
      </c>
      <c r="J7359" s="2">
        <f t="shared" si="343"/>
        <v>5.5205366225839265</v>
      </c>
      <c r="K7359" s="2">
        <f t="shared" si="344"/>
        <v>2.1862283825025433</v>
      </c>
    </row>
    <row r="7360" spans="1:11" x14ac:dyDescent="0.3">
      <c r="A7360" t="s">
        <v>10358</v>
      </c>
      <c r="B7360" t="s">
        <v>10941</v>
      </c>
      <c r="C7360" t="s">
        <v>7781</v>
      </c>
      <c r="D7360" t="s">
        <v>10366</v>
      </c>
      <c r="E7360" s="2">
        <v>58.184782608695649</v>
      </c>
      <c r="F7360" s="2">
        <v>27.845434782608709</v>
      </c>
      <c r="G7360" s="2">
        <v>39.740652173913034</v>
      </c>
      <c r="H7360" s="2">
        <v>250.2726086956522</v>
      </c>
      <c r="I7360" s="2">
        <f t="shared" si="342"/>
        <v>317.85869565217394</v>
      </c>
      <c r="J7360" s="2">
        <f t="shared" si="343"/>
        <v>5.4629179899121993</v>
      </c>
      <c r="K7360" s="2">
        <f t="shared" si="344"/>
        <v>0.47856902671399243</v>
      </c>
    </row>
    <row r="7361" spans="1:11" x14ac:dyDescent="0.3">
      <c r="A7361" t="s">
        <v>10358</v>
      </c>
      <c r="B7361" t="s">
        <v>10942</v>
      </c>
      <c r="C7361" t="s">
        <v>6988</v>
      </c>
      <c r="D7361" t="s">
        <v>10406</v>
      </c>
      <c r="E7361" s="2">
        <v>54.532608695652172</v>
      </c>
      <c r="F7361" s="2">
        <v>48.720108695652172</v>
      </c>
      <c r="G7361" s="2">
        <v>42.144021739130437</v>
      </c>
      <c r="H7361" s="2">
        <v>123.83695652173913</v>
      </c>
      <c r="I7361" s="2">
        <f t="shared" si="342"/>
        <v>214.70108695652175</v>
      </c>
      <c r="J7361" s="2">
        <f t="shared" si="343"/>
        <v>3.9371138130356789</v>
      </c>
      <c r="K7361" s="2">
        <f t="shared" si="344"/>
        <v>0.89341239784731907</v>
      </c>
    </row>
    <row r="7362" spans="1:11" x14ac:dyDescent="0.3">
      <c r="A7362" t="s">
        <v>10358</v>
      </c>
      <c r="B7362" t="s">
        <v>10943</v>
      </c>
      <c r="C7362" t="s">
        <v>3097</v>
      </c>
      <c r="D7362" t="s">
        <v>10363</v>
      </c>
      <c r="E7362" s="2">
        <v>39.543478260869563</v>
      </c>
      <c r="F7362" s="2">
        <v>32.98804347826087</v>
      </c>
      <c r="G7362" s="2">
        <v>45.856195652173895</v>
      </c>
      <c r="H7362" s="2">
        <v>135.23184782608695</v>
      </c>
      <c r="I7362" s="2">
        <f t="shared" si="342"/>
        <v>214.07608695652172</v>
      </c>
      <c r="J7362" s="2">
        <f t="shared" si="343"/>
        <v>5.4136888400219902</v>
      </c>
      <c r="K7362" s="2">
        <f t="shared" si="344"/>
        <v>0.83422210005497532</v>
      </c>
    </row>
    <row r="7363" spans="1:11" x14ac:dyDescent="0.3">
      <c r="A7363" t="s">
        <v>10358</v>
      </c>
      <c r="B7363" t="s">
        <v>10944</v>
      </c>
      <c r="C7363" t="s">
        <v>10945</v>
      </c>
      <c r="D7363" t="s">
        <v>1418</v>
      </c>
      <c r="E7363" s="2">
        <v>80.347826086956516</v>
      </c>
      <c r="F7363" s="2">
        <v>80.583695652173915</v>
      </c>
      <c r="G7363" s="2">
        <v>44.230978260869563</v>
      </c>
      <c r="H7363" s="2">
        <v>152.78804347826087</v>
      </c>
      <c r="I7363" s="2">
        <f t="shared" ref="I7363:I7426" si="345">SUM(F7363:H7363)</f>
        <v>277.60271739130434</v>
      </c>
      <c r="J7363" s="2">
        <f t="shared" ref="J7363:J7426" si="346">I7363/E7363</f>
        <v>3.4550121753246756</v>
      </c>
      <c r="K7363" s="2">
        <f t="shared" ref="K7363:K7426" si="347">F7363/E7363</f>
        <v>1.0029356060606061</v>
      </c>
    </row>
    <row r="7364" spans="1:11" x14ac:dyDescent="0.3">
      <c r="A7364" t="s">
        <v>10358</v>
      </c>
      <c r="B7364" t="s">
        <v>10946</v>
      </c>
      <c r="C7364" t="s">
        <v>10947</v>
      </c>
      <c r="D7364" t="s">
        <v>10363</v>
      </c>
      <c r="E7364" s="2">
        <v>90.402173913043484</v>
      </c>
      <c r="F7364" s="2">
        <v>46.724565217391316</v>
      </c>
      <c r="G7364" s="2">
        <v>60.080217391304352</v>
      </c>
      <c r="H7364" s="2">
        <v>141.63510869565218</v>
      </c>
      <c r="I7364" s="2">
        <f t="shared" si="345"/>
        <v>248.43989130434784</v>
      </c>
      <c r="J7364" s="2">
        <f t="shared" si="346"/>
        <v>2.748162799086209</v>
      </c>
      <c r="K7364" s="2">
        <f t="shared" si="347"/>
        <v>0.51685223037152828</v>
      </c>
    </row>
    <row r="7365" spans="1:11" x14ac:dyDescent="0.3">
      <c r="A7365" t="s">
        <v>10358</v>
      </c>
      <c r="B7365" t="s">
        <v>10948</v>
      </c>
      <c r="C7365" t="s">
        <v>10521</v>
      </c>
      <c r="D7365" t="s">
        <v>10363</v>
      </c>
      <c r="E7365" s="2">
        <v>25.434782608695652</v>
      </c>
      <c r="F7365" s="2">
        <v>74.432065217391298</v>
      </c>
      <c r="G7365" s="2">
        <v>4.3478260869565216E-2</v>
      </c>
      <c r="H7365" s="2">
        <v>54.423913043478258</v>
      </c>
      <c r="I7365" s="2">
        <f t="shared" si="345"/>
        <v>128.89945652173913</v>
      </c>
      <c r="J7365" s="2">
        <f t="shared" si="346"/>
        <v>5.0678418803418799</v>
      </c>
      <c r="K7365" s="2">
        <f t="shared" si="347"/>
        <v>2.9263888888888885</v>
      </c>
    </row>
    <row r="7366" spans="1:11" x14ac:dyDescent="0.3">
      <c r="A7366" t="s">
        <v>10358</v>
      </c>
      <c r="B7366" t="s">
        <v>10949</v>
      </c>
      <c r="C7366" t="s">
        <v>341</v>
      </c>
      <c r="D7366" t="s">
        <v>10852</v>
      </c>
      <c r="E7366" s="2">
        <v>82.402173913043484</v>
      </c>
      <c r="F7366" s="2">
        <v>66.910326086956516</v>
      </c>
      <c r="G7366" s="2">
        <v>42.472826086956523</v>
      </c>
      <c r="H7366" s="2">
        <v>211.25</v>
      </c>
      <c r="I7366" s="2">
        <f t="shared" si="345"/>
        <v>320.633152173913</v>
      </c>
      <c r="J7366" s="2">
        <f t="shared" si="346"/>
        <v>3.8910763751483968</v>
      </c>
      <c r="K7366" s="2">
        <f t="shared" si="347"/>
        <v>0.81199709800817821</v>
      </c>
    </row>
    <row r="7367" spans="1:11" x14ac:dyDescent="0.3">
      <c r="A7367" t="s">
        <v>10358</v>
      </c>
      <c r="B7367" t="s">
        <v>10950</v>
      </c>
      <c r="C7367" t="s">
        <v>10457</v>
      </c>
      <c r="D7367" t="s">
        <v>151</v>
      </c>
      <c r="E7367" s="2">
        <v>53.358695652173914</v>
      </c>
      <c r="F7367" s="2">
        <v>68.461956521739125</v>
      </c>
      <c r="G7367" s="2">
        <v>29.054347826086957</v>
      </c>
      <c r="H7367" s="2">
        <v>70.334239130434781</v>
      </c>
      <c r="I7367" s="2">
        <f t="shared" si="345"/>
        <v>167.85054347826087</v>
      </c>
      <c r="J7367" s="2">
        <f t="shared" si="346"/>
        <v>3.145701772255042</v>
      </c>
      <c r="K7367" s="2">
        <f t="shared" si="347"/>
        <v>1.2830515379914442</v>
      </c>
    </row>
    <row r="7368" spans="1:11" x14ac:dyDescent="0.3">
      <c r="A7368" t="s">
        <v>10358</v>
      </c>
      <c r="B7368" t="s">
        <v>10612</v>
      </c>
      <c r="C7368" t="s">
        <v>10585</v>
      </c>
      <c r="D7368" t="s">
        <v>10487</v>
      </c>
      <c r="E7368" s="2">
        <v>20.793478260869566</v>
      </c>
      <c r="F7368" s="2">
        <v>67.252717391304344</v>
      </c>
      <c r="G7368" s="2">
        <v>10.690217391304348</v>
      </c>
      <c r="H7368" s="2">
        <v>30.391304347826086</v>
      </c>
      <c r="I7368" s="2">
        <f t="shared" si="345"/>
        <v>108.33423913043478</v>
      </c>
      <c r="J7368" s="2">
        <f t="shared" si="346"/>
        <v>5.2100104547830632</v>
      </c>
      <c r="K7368" s="2">
        <f t="shared" si="347"/>
        <v>3.2343178254051224</v>
      </c>
    </row>
    <row r="7369" spans="1:11" x14ac:dyDescent="0.3">
      <c r="A7369" t="s">
        <v>10358</v>
      </c>
      <c r="B7369" t="s">
        <v>10951</v>
      </c>
      <c r="C7369" t="s">
        <v>10952</v>
      </c>
      <c r="D7369" t="s">
        <v>10363</v>
      </c>
      <c r="E7369" s="2">
        <v>59.673913043478258</v>
      </c>
      <c r="F7369" s="2">
        <v>118.83695652173913</v>
      </c>
      <c r="G7369" s="2">
        <v>18.0625</v>
      </c>
      <c r="H7369" s="2">
        <v>167.52717391304347</v>
      </c>
      <c r="I7369" s="2">
        <f t="shared" si="345"/>
        <v>304.42663043478262</v>
      </c>
      <c r="J7369" s="2">
        <f t="shared" si="346"/>
        <v>5.101502732240438</v>
      </c>
      <c r="K7369" s="2">
        <f t="shared" si="347"/>
        <v>1.9914389799635701</v>
      </c>
    </row>
    <row r="7370" spans="1:11" x14ac:dyDescent="0.3">
      <c r="A7370" t="s">
        <v>10358</v>
      </c>
      <c r="B7370" t="s">
        <v>10953</v>
      </c>
      <c r="C7370" t="s">
        <v>10594</v>
      </c>
      <c r="D7370" t="s">
        <v>10593</v>
      </c>
      <c r="E7370" s="2">
        <v>58.902173913043477</v>
      </c>
      <c r="F7370" s="2">
        <v>40.530434782608708</v>
      </c>
      <c r="G7370" s="2">
        <v>39.816304347826083</v>
      </c>
      <c r="H7370" s="2">
        <v>164.99782608695651</v>
      </c>
      <c r="I7370" s="2">
        <f t="shared" si="345"/>
        <v>245.34456521739131</v>
      </c>
      <c r="J7370" s="2">
        <f t="shared" si="346"/>
        <v>4.1652887986713418</v>
      </c>
      <c r="K7370" s="2">
        <f t="shared" si="347"/>
        <v>0.68809743495109821</v>
      </c>
    </row>
    <row r="7371" spans="1:11" x14ac:dyDescent="0.3">
      <c r="A7371" t="s">
        <v>10358</v>
      </c>
      <c r="B7371" t="s">
        <v>10954</v>
      </c>
      <c r="C7371" t="s">
        <v>10749</v>
      </c>
      <c r="D7371" t="s">
        <v>10646</v>
      </c>
      <c r="E7371" s="2">
        <v>104.06521739130434</v>
      </c>
      <c r="F7371" s="2">
        <v>114</v>
      </c>
      <c r="G7371" s="2">
        <v>51.586956521739133</v>
      </c>
      <c r="H7371" s="2">
        <v>260.44565217391306</v>
      </c>
      <c r="I7371" s="2">
        <f t="shared" si="345"/>
        <v>426.03260869565219</v>
      </c>
      <c r="J7371" s="2">
        <f t="shared" si="346"/>
        <v>4.0939001462293714</v>
      </c>
      <c r="K7371" s="2">
        <f t="shared" si="347"/>
        <v>1.0954668894923751</v>
      </c>
    </row>
    <row r="7372" spans="1:11" x14ac:dyDescent="0.3">
      <c r="A7372" t="s">
        <v>10358</v>
      </c>
      <c r="B7372" t="s">
        <v>10955</v>
      </c>
      <c r="C7372" t="s">
        <v>10956</v>
      </c>
      <c r="D7372" t="s">
        <v>151</v>
      </c>
      <c r="E7372" s="2">
        <v>27.239130434782609</v>
      </c>
      <c r="F7372" s="2">
        <v>71.358695652173907</v>
      </c>
      <c r="G7372" s="2">
        <v>2.9918478260869565</v>
      </c>
      <c r="H7372" s="2">
        <v>68.448369565217391</v>
      </c>
      <c r="I7372" s="2">
        <f t="shared" si="345"/>
        <v>142.79891304347825</v>
      </c>
      <c r="J7372" s="2">
        <f t="shared" si="346"/>
        <v>5.2424181963288108</v>
      </c>
      <c r="K7372" s="2">
        <f t="shared" si="347"/>
        <v>2.6197126895450915</v>
      </c>
    </row>
    <row r="7373" spans="1:11" x14ac:dyDescent="0.3">
      <c r="A7373" t="s">
        <v>10957</v>
      </c>
      <c r="B7373" t="s">
        <v>10958</v>
      </c>
      <c r="C7373" t="s">
        <v>7480</v>
      </c>
      <c r="D7373" t="s">
        <v>35</v>
      </c>
      <c r="E7373" s="2">
        <v>71.815217391304344</v>
      </c>
      <c r="F7373" s="2">
        <v>2.0116304347826088</v>
      </c>
      <c r="G7373" s="2">
        <v>31.293043478260866</v>
      </c>
      <c r="H7373" s="2">
        <v>60.877608695652171</v>
      </c>
      <c r="I7373" s="2">
        <f t="shared" si="345"/>
        <v>94.182282608695644</v>
      </c>
      <c r="J7373" s="2">
        <f t="shared" si="346"/>
        <v>1.311453004389284</v>
      </c>
      <c r="K7373" s="2">
        <f t="shared" si="347"/>
        <v>2.8011200242167401E-2</v>
      </c>
    </row>
    <row r="7374" spans="1:11" x14ac:dyDescent="0.3">
      <c r="A7374" t="s">
        <v>10957</v>
      </c>
      <c r="B7374" t="s">
        <v>10959</v>
      </c>
      <c r="C7374" t="s">
        <v>7480</v>
      </c>
      <c r="D7374" t="s">
        <v>35</v>
      </c>
      <c r="E7374" s="2">
        <v>14.923913043478262</v>
      </c>
      <c r="F7374" s="2">
        <v>6.7423913043478247</v>
      </c>
      <c r="G7374" s="2">
        <v>19.419565217391295</v>
      </c>
      <c r="H7374" s="2">
        <v>45.616304347826087</v>
      </c>
      <c r="I7374" s="2">
        <f t="shared" si="345"/>
        <v>71.778260869565202</v>
      </c>
      <c r="J7374" s="2">
        <f t="shared" si="346"/>
        <v>4.8096139839766918</v>
      </c>
      <c r="K7374" s="2">
        <f t="shared" si="347"/>
        <v>0.45178441369264372</v>
      </c>
    </row>
    <row r="7375" spans="1:11" x14ac:dyDescent="0.3">
      <c r="A7375" t="s">
        <v>10957</v>
      </c>
      <c r="B7375" t="s">
        <v>10960</v>
      </c>
      <c r="C7375" t="s">
        <v>7480</v>
      </c>
      <c r="D7375" t="s">
        <v>35</v>
      </c>
      <c r="E7375" s="2">
        <v>49.021739130434781</v>
      </c>
      <c r="F7375" s="2">
        <v>17.886956521739133</v>
      </c>
      <c r="G7375" s="2">
        <v>32.798913043478244</v>
      </c>
      <c r="H7375" s="2">
        <v>127.74347826086957</v>
      </c>
      <c r="I7375" s="2">
        <f t="shared" si="345"/>
        <v>178.42934782608694</v>
      </c>
      <c r="J7375" s="2">
        <f t="shared" si="346"/>
        <v>3.6398004434589799</v>
      </c>
      <c r="K7375" s="2">
        <f t="shared" si="347"/>
        <v>0.36487804878048785</v>
      </c>
    </row>
    <row r="7376" spans="1:11" x14ac:dyDescent="0.3">
      <c r="A7376" t="s">
        <v>10957</v>
      </c>
      <c r="B7376" t="s">
        <v>10961</v>
      </c>
      <c r="C7376" t="s">
        <v>10962</v>
      </c>
      <c r="D7376" t="s">
        <v>503</v>
      </c>
      <c r="E7376" s="2">
        <v>66.173913043478265</v>
      </c>
      <c r="F7376" s="2">
        <v>13.514565217391301</v>
      </c>
      <c r="G7376" s="2">
        <v>32.566956521739129</v>
      </c>
      <c r="H7376" s="2">
        <v>72.444782608695647</v>
      </c>
      <c r="I7376" s="2">
        <f t="shared" si="345"/>
        <v>118.52630434782608</v>
      </c>
      <c r="J7376" s="2">
        <f t="shared" si="346"/>
        <v>1.7911333771353481</v>
      </c>
      <c r="K7376" s="2">
        <f t="shared" si="347"/>
        <v>0.20422798948751636</v>
      </c>
    </row>
    <row r="7377" spans="1:11" x14ac:dyDescent="0.3">
      <c r="A7377" t="s">
        <v>10957</v>
      </c>
      <c r="B7377" t="s">
        <v>10963</v>
      </c>
      <c r="C7377" t="s">
        <v>7480</v>
      </c>
      <c r="D7377" t="s">
        <v>35</v>
      </c>
      <c r="E7377" s="2">
        <v>63.271739130434781</v>
      </c>
      <c r="F7377" s="2">
        <v>5.7391304347826084</v>
      </c>
      <c r="G7377" s="2">
        <v>36.35130434782608</v>
      </c>
      <c r="H7377" s="2">
        <v>72.664891304347833</v>
      </c>
      <c r="I7377" s="2">
        <f t="shared" si="345"/>
        <v>114.75532608695653</v>
      </c>
      <c r="J7377" s="2">
        <f t="shared" si="346"/>
        <v>1.8136900876138122</v>
      </c>
      <c r="K7377" s="2">
        <f t="shared" si="347"/>
        <v>9.0706064250128837E-2</v>
      </c>
    </row>
    <row r="7378" spans="1:11" x14ac:dyDescent="0.3">
      <c r="A7378" t="s">
        <v>10957</v>
      </c>
      <c r="B7378" t="s">
        <v>10964</v>
      </c>
      <c r="C7378" t="s">
        <v>4895</v>
      </c>
      <c r="D7378" t="s">
        <v>8498</v>
      </c>
      <c r="E7378" s="2">
        <v>39.945652173913047</v>
      </c>
      <c r="F7378" s="2">
        <v>33.274456521739133</v>
      </c>
      <c r="G7378" s="2">
        <v>4.4157608695652177</v>
      </c>
      <c r="H7378" s="2">
        <v>86.225543478260875</v>
      </c>
      <c r="I7378" s="2">
        <f t="shared" si="345"/>
        <v>123.91576086956522</v>
      </c>
      <c r="J7378" s="2">
        <f t="shared" si="346"/>
        <v>3.1021088435374149</v>
      </c>
      <c r="K7378" s="2">
        <f t="shared" si="347"/>
        <v>0.83299319727891152</v>
      </c>
    </row>
    <row r="7379" spans="1:11" x14ac:dyDescent="0.3">
      <c r="A7379" t="s">
        <v>10957</v>
      </c>
      <c r="B7379" t="s">
        <v>10965</v>
      </c>
      <c r="C7379" t="s">
        <v>610</v>
      </c>
      <c r="D7379" t="s">
        <v>10966</v>
      </c>
      <c r="E7379" s="2">
        <v>45.793478260869563</v>
      </c>
      <c r="F7379" s="2">
        <v>4.3451086956521738</v>
      </c>
      <c r="G7379" s="2">
        <v>31.448369565217391</v>
      </c>
      <c r="H7379" s="2">
        <v>94.461956521739125</v>
      </c>
      <c r="I7379" s="2">
        <f t="shared" si="345"/>
        <v>130.25543478260869</v>
      </c>
      <c r="J7379" s="2">
        <f t="shared" si="346"/>
        <v>2.8444101590315691</v>
      </c>
      <c r="K7379" s="2">
        <f t="shared" si="347"/>
        <v>9.4884880132921914E-2</v>
      </c>
    </row>
    <row r="7380" spans="1:11" x14ac:dyDescent="0.3">
      <c r="A7380" t="s">
        <v>10957</v>
      </c>
      <c r="B7380" t="s">
        <v>10967</v>
      </c>
      <c r="C7380" t="s">
        <v>9981</v>
      </c>
      <c r="D7380" t="s">
        <v>10968</v>
      </c>
      <c r="E7380" s="2">
        <v>9.8478260869565215</v>
      </c>
      <c r="F7380" s="2">
        <v>31.599782608695651</v>
      </c>
      <c r="G7380" s="2">
        <v>5.1781521739130438</v>
      </c>
      <c r="H7380" s="2">
        <v>18.096630434782611</v>
      </c>
      <c r="I7380" s="2">
        <f t="shared" si="345"/>
        <v>54.874565217391307</v>
      </c>
      <c r="J7380" s="2">
        <f t="shared" si="346"/>
        <v>5.5722516556291399</v>
      </c>
      <c r="K7380" s="2">
        <f t="shared" si="347"/>
        <v>3.2088079470198676</v>
      </c>
    </row>
    <row r="7381" spans="1:11" x14ac:dyDescent="0.3">
      <c r="A7381" t="s">
        <v>10957</v>
      </c>
      <c r="B7381" t="s">
        <v>10969</v>
      </c>
      <c r="C7381" t="s">
        <v>10971</v>
      </c>
      <c r="D7381" t="s">
        <v>10970</v>
      </c>
      <c r="E7381" s="2">
        <v>119.5</v>
      </c>
      <c r="F7381" s="2">
        <v>12.339673913043478</v>
      </c>
      <c r="G7381" s="2">
        <v>34.887717391304342</v>
      </c>
      <c r="H7381" s="2">
        <v>219.01673913043479</v>
      </c>
      <c r="I7381" s="2">
        <f t="shared" si="345"/>
        <v>266.24413043478262</v>
      </c>
      <c r="J7381" s="2">
        <f t="shared" si="346"/>
        <v>2.2279843551027834</v>
      </c>
      <c r="K7381" s="2">
        <f t="shared" si="347"/>
        <v>0.10326086956521739</v>
      </c>
    </row>
    <row r="7382" spans="1:11" x14ac:dyDescent="0.3">
      <c r="A7382" t="s">
        <v>10957</v>
      </c>
      <c r="B7382" t="s">
        <v>10972</v>
      </c>
      <c r="C7382" t="s">
        <v>10973</v>
      </c>
      <c r="D7382" t="s">
        <v>10360</v>
      </c>
      <c r="E7382" s="2">
        <v>117.1195652173913</v>
      </c>
      <c r="F7382" s="2">
        <v>21.456521739130434</v>
      </c>
      <c r="G7382" s="2">
        <v>106.2316304347826</v>
      </c>
      <c r="H7382" s="2">
        <v>293.315</v>
      </c>
      <c r="I7382" s="2">
        <f t="shared" si="345"/>
        <v>421.00315217391301</v>
      </c>
      <c r="J7382" s="2">
        <f t="shared" si="346"/>
        <v>3.5946440835266822</v>
      </c>
      <c r="K7382" s="2">
        <f t="shared" si="347"/>
        <v>0.18320185614849188</v>
      </c>
    </row>
    <row r="7383" spans="1:11" x14ac:dyDescent="0.3">
      <c r="A7383" t="s">
        <v>10957</v>
      </c>
      <c r="B7383" t="s">
        <v>10974</v>
      </c>
      <c r="C7383" t="s">
        <v>10976</v>
      </c>
      <c r="D7383" t="s">
        <v>10975</v>
      </c>
      <c r="E7383" s="2">
        <v>52.891304347826086</v>
      </c>
      <c r="F7383" s="2">
        <v>20.236739130434781</v>
      </c>
      <c r="G7383" s="2">
        <v>35.358586956521741</v>
      </c>
      <c r="H7383" s="2">
        <v>100.9904347826087</v>
      </c>
      <c r="I7383" s="2">
        <f t="shared" si="345"/>
        <v>156.58576086956521</v>
      </c>
      <c r="J7383" s="2">
        <f t="shared" si="346"/>
        <v>2.9605199342375665</v>
      </c>
      <c r="K7383" s="2">
        <f t="shared" si="347"/>
        <v>0.382609946568023</v>
      </c>
    </row>
    <row r="7384" spans="1:11" x14ac:dyDescent="0.3">
      <c r="A7384" t="s">
        <v>10957</v>
      </c>
      <c r="B7384" t="s">
        <v>10977</v>
      </c>
      <c r="C7384" t="s">
        <v>7144</v>
      </c>
      <c r="D7384" t="s">
        <v>10360</v>
      </c>
      <c r="E7384" s="2">
        <v>130.84782608695653</v>
      </c>
      <c r="F7384" s="2">
        <v>35.535543478260863</v>
      </c>
      <c r="G7384" s="2">
        <v>177.17336956521737</v>
      </c>
      <c r="H7384" s="2">
        <v>425.11956521739131</v>
      </c>
      <c r="I7384" s="2">
        <f t="shared" si="345"/>
        <v>637.82847826086959</v>
      </c>
      <c r="J7384" s="2">
        <f t="shared" si="346"/>
        <v>4.8745821565044025</v>
      </c>
      <c r="K7384" s="2">
        <f t="shared" si="347"/>
        <v>0.27157916597441428</v>
      </c>
    </row>
    <row r="7385" spans="1:11" x14ac:dyDescent="0.3">
      <c r="A7385" t="s">
        <v>10957</v>
      </c>
      <c r="B7385" t="s">
        <v>10978</v>
      </c>
      <c r="C7385" t="s">
        <v>10979</v>
      </c>
      <c r="D7385" t="s">
        <v>4727</v>
      </c>
      <c r="E7385" s="2">
        <v>54.336956521739133</v>
      </c>
      <c r="F7385" s="2">
        <v>13.077282608695654</v>
      </c>
      <c r="G7385" s="2">
        <v>16.344456521739133</v>
      </c>
      <c r="H7385" s="2">
        <v>81.656956521739133</v>
      </c>
      <c r="I7385" s="2">
        <f t="shared" si="345"/>
        <v>111.07869565217392</v>
      </c>
      <c r="J7385" s="2">
        <f t="shared" si="346"/>
        <v>2.0442568513702741</v>
      </c>
      <c r="K7385" s="2">
        <f t="shared" si="347"/>
        <v>0.2406701340268054</v>
      </c>
    </row>
    <row r="7386" spans="1:11" x14ac:dyDescent="0.3">
      <c r="A7386" t="s">
        <v>10957</v>
      </c>
      <c r="B7386" t="s">
        <v>10980</v>
      </c>
      <c r="C7386" t="s">
        <v>10981</v>
      </c>
      <c r="D7386" t="s">
        <v>35</v>
      </c>
      <c r="E7386" s="2">
        <v>200.59782608695653</v>
      </c>
      <c r="F7386" s="2">
        <v>86.040217391304296</v>
      </c>
      <c r="G7386" s="2">
        <v>190.33206521739126</v>
      </c>
      <c r="H7386" s="2">
        <v>380.84630434782611</v>
      </c>
      <c r="I7386" s="2">
        <f t="shared" si="345"/>
        <v>657.21858695652168</v>
      </c>
      <c r="J7386" s="2">
        <f t="shared" si="346"/>
        <v>3.2762996477919257</v>
      </c>
      <c r="K7386" s="2">
        <f t="shared" si="347"/>
        <v>0.4289189921430504</v>
      </c>
    </row>
    <row r="7387" spans="1:11" x14ac:dyDescent="0.3">
      <c r="A7387" t="s">
        <v>10957</v>
      </c>
      <c r="B7387" t="s">
        <v>10982</v>
      </c>
      <c r="C7387" t="s">
        <v>10973</v>
      </c>
      <c r="D7387" t="s">
        <v>10360</v>
      </c>
      <c r="E7387" s="2">
        <v>244.45652173913044</v>
      </c>
      <c r="F7387" s="2">
        <v>47.904891304347828</v>
      </c>
      <c r="G7387" s="2">
        <v>140.0516304347826</v>
      </c>
      <c r="H7387" s="2">
        <v>475.52554347826083</v>
      </c>
      <c r="I7387" s="2">
        <f t="shared" si="345"/>
        <v>663.48206521739121</v>
      </c>
      <c r="J7387" s="2">
        <f t="shared" si="346"/>
        <v>2.7141107158737214</v>
      </c>
      <c r="K7387" s="2">
        <f t="shared" si="347"/>
        <v>0.19596487327701201</v>
      </c>
    </row>
    <row r="7388" spans="1:11" x14ac:dyDescent="0.3">
      <c r="A7388" t="s">
        <v>10957</v>
      </c>
      <c r="B7388" t="s">
        <v>10983</v>
      </c>
      <c r="C7388" t="s">
        <v>10984</v>
      </c>
      <c r="D7388" t="s">
        <v>193</v>
      </c>
      <c r="E7388" s="2">
        <v>96.532608695652172</v>
      </c>
      <c r="F7388" s="2">
        <v>30.62163043478262</v>
      </c>
      <c r="G7388" s="2">
        <v>90.88815217391307</v>
      </c>
      <c r="H7388" s="2">
        <v>204.18478260869566</v>
      </c>
      <c r="I7388" s="2">
        <f t="shared" si="345"/>
        <v>325.69456521739136</v>
      </c>
      <c r="J7388" s="2">
        <f t="shared" si="346"/>
        <v>3.3739331156401313</v>
      </c>
      <c r="K7388" s="2">
        <f t="shared" si="347"/>
        <v>0.3172154036707579</v>
      </c>
    </row>
    <row r="7389" spans="1:11" x14ac:dyDescent="0.3">
      <c r="A7389" t="s">
        <v>10957</v>
      </c>
      <c r="B7389" t="s">
        <v>10985</v>
      </c>
      <c r="C7389" t="s">
        <v>4895</v>
      </c>
      <c r="D7389" t="s">
        <v>8498</v>
      </c>
      <c r="E7389" s="2">
        <v>78.163043478260875</v>
      </c>
      <c r="F7389" s="2">
        <v>47.657608695652172</v>
      </c>
      <c r="G7389" s="2">
        <v>22.334239130434781</v>
      </c>
      <c r="H7389" s="2">
        <v>113.52173913043478</v>
      </c>
      <c r="I7389" s="2">
        <f t="shared" si="345"/>
        <v>183.51358695652175</v>
      </c>
      <c r="J7389" s="2">
        <f t="shared" si="346"/>
        <v>2.3478306216103464</v>
      </c>
      <c r="K7389" s="2">
        <f t="shared" si="347"/>
        <v>0.60972048393825606</v>
      </c>
    </row>
    <row r="7390" spans="1:11" x14ac:dyDescent="0.3">
      <c r="A7390" t="s">
        <v>10957</v>
      </c>
      <c r="B7390" t="s">
        <v>10986</v>
      </c>
      <c r="C7390" t="s">
        <v>10987</v>
      </c>
      <c r="D7390" t="s">
        <v>10360</v>
      </c>
      <c r="E7390" s="2">
        <v>73.565217391304344</v>
      </c>
      <c r="F7390" s="2">
        <v>23.343804347826094</v>
      </c>
      <c r="G7390" s="2">
        <v>55.689021739130396</v>
      </c>
      <c r="H7390" s="2">
        <v>141.0663043478261</v>
      </c>
      <c r="I7390" s="2">
        <f t="shared" si="345"/>
        <v>220.09913043478258</v>
      </c>
      <c r="J7390" s="2">
        <f t="shared" si="346"/>
        <v>2.9918912529550825</v>
      </c>
      <c r="K7390" s="2">
        <f t="shared" si="347"/>
        <v>0.31732121749408992</v>
      </c>
    </row>
    <row r="7391" spans="1:11" x14ac:dyDescent="0.3">
      <c r="A7391" t="s">
        <v>10957</v>
      </c>
      <c r="B7391" t="s">
        <v>10988</v>
      </c>
      <c r="C7391" t="s">
        <v>10989</v>
      </c>
      <c r="D7391" t="s">
        <v>8354</v>
      </c>
      <c r="E7391" s="2">
        <v>121.92391304347827</v>
      </c>
      <c r="F7391" s="2">
        <v>11.870434782608696</v>
      </c>
      <c r="G7391" s="2">
        <v>87.234239130434801</v>
      </c>
      <c r="H7391" s="2">
        <v>157.18771739130435</v>
      </c>
      <c r="I7391" s="2">
        <f t="shared" si="345"/>
        <v>256.29239130434786</v>
      </c>
      <c r="J7391" s="2">
        <f t="shared" si="346"/>
        <v>2.1020682892038871</v>
      </c>
      <c r="K7391" s="2">
        <f t="shared" si="347"/>
        <v>9.735936524917535E-2</v>
      </c>
    </row>
    <row r="7392" spans="1:11" x14ac:dyDescent="0.3">
      <c r="A7392" t="s">
        <v>10957</v>
      </c>
      <c r="B7392" t="s">
        <v>10990</v>
      </c>
      <c r="C7392" t="s">
        <v>10987</v>
      </c>
      <c r="D7392" t="s">
        <v>10360</v>
      </c>
      <c r="E7392" s="2">
        <v>154.61956521739131</v>
      </c>
      <c r="F7392" s="2">
        <v>26.499673913043491</v>
      </c>
      <c r="G7392" s="2">
        <v>112.86923913043475</v>
      </c>
      <c r="H7392" s="2">
        <v>301.53369565217389</v>
      </c>
      <c r="I7392" s="2">
        <f t="shared" si="345"/>
        <v>440.90260869565213</v>
      </c>
      <c r="J7392" s="2">
        <f t="shared" si="346"/>
        <v>2.8515318101933214</v>
      </c>
      <c r="K7392" s="2">
        <f t="shared" si="347"/>
        <v>0.17138629173989461</v>
      </c>
    </row>
    <row r="7393" spans="1:11" x14ac:dyDescent="0.3">
      <c r="A7393" t="s">
        <v>10957</v>
      </c>
      <c r="B7393" t="s">
        <v>10991</v>
      </c>
      <c r="C7393" t="s">
        <v>7144</v>
      </c>
      <c r="D7393" t="s">
        <v>10360</v>
      </c>
      <c r="E7393" s="2">
        <v>81.391304347826093</v>
      </c>
      <c r="F7393" s="2">
        <v>24.576086956521738</v>
      </c>
      <c r="G7393" s="2">
        <v>42.981195652173916</v>
      </c>
      <c r="H7393" s="2">
        <v>179.96021739130435</v>
      </c>
      <c r="I7393" s="2">
        <f t="shared" si="345"/>
        <v>247.51750000000001</v>
      </c>
      <c r="J7393" s="2">
        <f t="shared" si="346"/>
        <v>3.0410803952991454</v>
      </c>
      <c r="K7393" s="2">
        <f t="shared" si="347"/>
        <v>0.30194978632478631</v>
      </c>
    </row>
    <row r="7394" spans="1:11" x14ac:dyDescent="0.3">
      <c r="A7394" t="s">
        <v>10957</v>
      </c>
      <c r="B7394" t="s">
        <v>10992</v>
      </c>
      <c r="C7394" t="s">
        <v>6384</v>
      </c>
      <c r="D7394" t="s">
        <v>10993</v>
      </c>
      <c r="E7394" s="2">
        <v>91.586956521739125</v>
      </c>
      <c r="F7394" s="2">
        <v>5.6432608695652169</v>
      </c>
      <c r="G7394" s="2">
        <v>45.569239130434781</v>
      </c>
      <c r="H7394" s="2">
        <v>172.89347826086959</v>
      </c>
      <c r="I7394" s="2">
        <f t="shared" si="345"/>
        <v>224.10597826086959</v>
      </c>
      <c r="J7394" s="2">
        <f t="shared" si="346"/>
        <v>2.4469202468549733</v>
      </c>
      <c r="K7394" s="2">
        <f t="shared" si="347"/>
        <v>6.1616425350106807E-2</v>
      </c>
    </row>
    <row r="7395" spans="1:11" x14ac:dyDescent="0.3">
      <c r="A7395" t="s">
        <v>10957</v>
      </c>
      <c r="B7395" t="s">
        <v>10994</v>
      </c>
      <c r="C7395" t="s">
        <v>10995</v>
      </c>
      <c r="D7395" t="s">
        <v>10360</v>
      </c>
      <c r="E7395" s="2">
        <v>92.054347826086953</v>
      </c>
      <c r="F7395" s="2">
        <v>17.429456521739127</v>
      </c>
      <c r="G7395" s="2">
        <v>58.188043478260859</v>
      </c>
      <c r="H7395" s="2">
        <v>167.35684782608695</v>
      </c>
      <c r="I7395" s="2">
        <f t="shared" si="345"/>
        <v>242.97434782608693</v>
      </c>
      <c r="J7395" s="2">
        <f t="shared" si="346"/>
        <v>2.639466288818042</v>
      </c>
      <c r="K7395" s="2">
        <f t="shared" si="347"/>
        <v>0.18933876490730897</v>
      </c>
    </row>
    <row r="7396" spans="1:11" x14ac:dyDescent="0.3">
      <c r="A7396" t="s">
        <v>10957</v>
      </c>
      <c r="B7396" t="s">
        <v>10996</v>
      </c>
      <c r="C7396" t="s">
        <v>9981</v>
      </c>
      <c r="D7396" t="s">
        <v>10360</v>
      </c>
      <c r="E7396" s="2">
        <v>86.293478260869563</v>
      </c>
      <c r="F7396" s="2">
        <v>4.2228260869565215</v>
      </c>
      <c r="G7396" s="2">
        <v>114.74923913043479</v>
      </c>
      <c r="H7396" s="2">
        <v>225.1983695652174</v>
      </c>
      <c r="I7396" s="2">
        <f t="shared" si="345"/>
        <v>344.17043478260871</v>
      </c>
      <c r="J7396" s="2">
        <f t="shared" si="346"/>
        <v>3.98837133140194</v>
      </c>
      <c r="K7396" s="2">
        <f t="shared" si="347"/>
        <v>4.8935634210857788E-2</v>
      </c>
    </row>
    <row r="7397" spans="1:11" x14ac:dyDescent="0.3">
      <c r="A7397" t="s">
        <v>10957</v>
      </c>
      <c r="B7397" t="s">
        <v>10997</v>
      </c>
      <c r="C7397" t="s">
        <v>1101</v>
      </c>
      <c r="D7397" t="s">
        <v>10360</v>
      </c>
      <c r="E7397" s="2">
        <v>89.5</v>
      </c>
      <c r="F7397" s="2">
        <v>15.252717391304348</v>
      </c>
      <c r="G7397" s="2">
        <v>77.760760869565203</v>
      </c>
      <c r="H7397" s="2">
        <v>119.42641304347826</v>
      </c>
      <c r="I7397" s="2">
        <f t="shared" si="345"/>
        <v>212.43989130434781</v>
      </c>
      <c r="J7397" s="2">
        <f t="shared" si="346"/>
        <v>2.3736300704396402</v>
      </c>
      <c r="K7397" s="2">
        <f t="shared" si="347"/>
        <v>0.17042142336652902</v>
      </c>
    </row>
    <row r="7398" spans="1:11" x14ac:dyDescent="0.3">
      <c r="A7398" t="s">
        <v>10957</v>
      </c>
      <c r="B7398" t="s">
        <v>10998</v>
      </c>
      <c r="C7398" t="s">
        <v>11000</v>
      </c>
      <c r="D7398" t="s">
        <v>10999</v>
      </c>
      <c r="E7398" s="2">
        <v>63.793478260869563</v>
      </c>
      <c r="F7398" s="2">
        <v>45.76978260869565</v>
      </c>
      <c r="G7398" s="2">
        <v>55.172826086956526</v>
      </c>
      <c r="H7398" s="2">
        <v>145.26760869565217</v>
      </c>
      <c r="I7398" s="2">
        <f t="shared" si="345"/>
        <v>246.21021739130435</v>
      </c>
      <c r="J7398" s="2">
        <f t="shared" si="346"/>
        <v>3.8594888396660423</v>
      </c>
      <c r="K7398" s="2">
        <f t="shared" si="347"/>
        <v>0.71746805247912759</v>
      </c>
    </row>
    <row r="7399" spans="1:11" x14ac:dyDescent="0.3">
      <c r="A7399" t="s">
        <v>10957</v>
      </c>
      <c r="B7399" t="s">
        <v>11001</v>
      </c>
      <c r="C7399" t="s">
        <v>7480</v>
      </c>
      <c r="D7399" t="s">
        <v>35</v>
      </c>
      <c r="E7399" s="2">
        <v>84.619565217391298</v>
      </c>
      <c r="F7399" s="2">
        <v>5.8208695652173903</v>
      </c>
      <c r="G7399" s="2">
        <v>20.991413043478268</v>
      </c>
      <c r="H7399" s="2">
        <v>138.39250000000001</v>
      </c>
      <c r="I7399" s="2">
        <f t="shared" si="345"/>
        <v>165.20478260869567</v>
      </c>
      <c r="J7399" s="2">
        <f t="shared" si="346"/>
        <v>1.9523236994219657</v>
      </c>
      <c r="K7399" s="2">
        <f t="shared" si="347"/>
        <v>6.8788696210661526E-2</v>
      </c>
    </row>
    <row r="7400" spans="1:11" x14ac:dyDescent="0.3">
      <c r="A7400" t="s">
        <v>10957</v>
      </c>
      <c r="B7400" t="s">
        <v>11002</v>
      </c>
      <c r="C7400" t="s">
        <v>10971</v>
      </c>
      <c r="D7400" t="s">
        <v>10970</v>
      </c>
      <c r="E7400" s="2">
        <v>224.39130434782609</v>
      </c>
      <c r="F7400" s="2">
        <v>10.608695652173912</v>
      </c>
      <c r="G7400" s="2">
        <v>95.383152173913047</v>
      </c>
      <c r="H7400" s="2">
        <v>271.26358695652175</v>
      </c>
      <c r="I7400" s="2">
        <f t="shared" si="345"/>
        <v>377.25543478260869</v>
      </c>
      <c r="J7400" s="2">
        <f t="shared" si="346"/>
        <v>1.6812391009494283</v>
      </c>
      <c r="K7400" s="2">
        <f t="shared" si="347"/>
        <v>4.7277659368339463E-2</v>
      </c>
    </row>
    <row r="7401" spans="1:11" x14ac:dyDescent="0.3">
      <c r="A7401" t="s">
        <v>10957</v>
      </c>
      <c r="B7401" t="s">
        <v>11003</v>
      </c>
      <c r="C7401" t="s">
        <v>11005</v>
      </c>
      <c r="D7401" t="s">
        <v>11004</v>
      </c>
      <c r="E7401" s="2">
        <v>75.739130434782609</v>
      </c>
      <c r="F7401" s="2">
        <v>38.081521739130437</v>
      </c>
      <c r="G7401" s="2">
        <v>63.926630434782609</v>
      </c>
      <c r="H7401" s="2">
        <v>129.38315217391303</v>
      </c>
      <c r="I7401" s="2">
        <f t="shared" si="345"/>
        <v>231.39130434782606</v>
      </c>
      <c r="J7401" s="2">
        <f t="shared" si="346"/>
        <v>3.055109070034443</v>
      </c>
      <c r="K7401" s="2">
        <f t="shared" si="347"/>
        <v>0.50279850746268662</v>
      </c>
    </row>
    <row r="7402" spans="1:11" x14ac:dyDescent="0.3">
      <c r="A7402" t="s">
        <v>10957</v>
      </c>
      <c r="B7402" t="s">
        <v>11006</v>
      </c>
      <c r="C7402" t="s">
        <v>7144</v>
      </c>
      <c r="D7402" t="s">
        <v>10360</v>
      </c>
      <c r="E7402" s="2">
        <v>125.40217391304348</v>
      </c>
      <c r="F7402" s="2">
        <v>10.260869565217391</v>
      </c>
      <c r="G7402" s="2">
        <v>62.21108695652174</v>
      </c>
      <c r="H7402" s="2">
        <v>190.51543478260868</v>
      </c>
      <c r="I7402" s="2">
        <f t="shared" si="345"/>
        <v>262.9873913043478</v>
      </c>
      <c r="J7402" s="2">
        <f t="shared" si="346"/>
        <v>2.097151772557857</v>
      </c>
      <c r="K7402" s="2">
        <f t="shared" si="347"/>
        <v>8.1823697668371317E-2</v>
      </c>
    </row>
    <row r="7403" spans="1:11" x14ac:dyDescent="0.3">
      <c r="A7403" t="s">
        <v>10957</v>
      </c>
      <c r="B7403" t="s">
        <v>11007</v>
      </c>
      <c r="C7403" t="s">
        <v>2568</v>
      </c>
      <c r="D7403" t="s">
        <v>243</v>
      </c>
      <c r="E7403" s="2">
        <v>113.22826086956522</v>
      </c>
      <c r="F7403" s="2">
        <v>35.551630434782609</v>
      </c>
      <c r="G7403" s="2">
        <v>72.779891304347828</v>
      </c>
      <c r="H7403" s="2">
        <v>221.71739130434781</v>
      </c>
      <c r="I7403" s="2">
        <f t="shared" si="345"/>
        <v>330.04891304347825</v>
      </c>
      <c r="J7403" s="2">
        <f t="shared" si="346"/>
        <v>2.9148987232408561</v>
      </c>
      <c r="K7403" s="2">
        <f t="shared" si="347"/>
        <v>0.31398195257751754</v>
      </c>
    </row>
    <row r="7404" spans="1:11" x14ac:dyDescent="0.3">
      <c r="A7404" t="s">
        <v>10957</v>
      </c>
      <c r="B7404" t="s">
        <v>11008</v>
      </c>
      <c r="C7404" t="s">
        <v>11010</v>
      </c>
      <c r="D7404" t="s">
        <v>11009</v>
      </c>
      <c r="E7404" s="2">
        <v>72.206521739130437</v>
      </c>
      <c r="F7404" s="2">
        <v>24.894021739130434</v>
      </c>
      <c r="G7404" s="2">
        <v>36.793478260869563</v>
      </c>
      <c r="H7404" s="2">
        <v>164.65489130434781</v>
      </c>
      <c r="I7404" s="2">
        <f t="shared" si="345"/>
        <v>226.34239130434781</v>
      </c>
      <c r="J7404" s="2">
        <f t="shared" si="346"/>
        <v>3.1346530182146619</v>
      </c>
      <c r="K7404" s="2">
        <f t="shared" si="347"/>
        <v>0.34476140298058106</v>
      </c>
    </row>
    <row r="7405" spans="1:11" x14ac:dyDescent="0.3">
      <c r="A7405" t="s">
        <v>10957</v>
      </c>
      <c r="B7405" t="s">
        <v>11011</v>
      </c>
      <c r="C7405" t="s">
        <v>9057</v>
      </c>
      <c r="D7405" t="s">
        <v>10360</v>
      </c>
      <c r="E7405" s="2">
        <v>154.20652173913044</v>
      </c>
      <c r="F7405" s="2">
        <v>43.413804347826087</v>
      </c>
      <c r="G7405" s="2">
        <v>110.50173913043484</v>
      </c>
      <c r="H7405" s="2">
        <v>363.39021739130436</v>
      </c>
      <c r="I7405" s="2">
        <f t="shared" si="345"/>
        <v>517.30576086956535</v>
      </c>
      <c r="J7405" s="2">
        <f t="shared" si="346"/>
        <v>3.3546295904701493</v>
      </c>
      <c r="K7405" s="2">
        <f t="shared" si="347"/>
        <v>0.28153027419468529</v>
      </c>
    </row>
    <row r="7406" spans="1:11" x14ac:dyDescent="0.3">
      <c r="A7406" t="s">
        <v>10957</v>
      </c>
      <c r="B7406" t="s">
        <v>11012</v>
      </c>
      <c r="C7406" t="s">
        <v>10989</v>
      </c>
      <c r="D7406" t="s">
        <v>8354</v>
      </c>
      <c r="E7406" s="2">
        <v>106.97826086956522</v>
      </c>
      <c r="F7406" s="2">
        <v>13.709130434782612</v>
      </c>
      <c r="G7406" s="2">
        <v>66.748695652173922</v>
      </c>
      <c r="H7406" s="2">
        <v>166.19717391304349</v>
      </c>
      <c r="I7406" s="2">
        <f t="shared" si="345"/>
        <v>246.65500000000003</v>
      </c>
      <c r="J7406" s="2">
        <f t="shared" si="346"/>
        <v>2.3056553546027234</v>
      </c>
      <c r="K7406" s="2">
        <f t="shared" si="347"/>
        <v>0.12814875025401343</v>
      </c>
    </row>
    <row r="7407" spans="1:11" x14ac:dyDescent="0.3">
      <c r="A7407" t="s">
        <v>10957</v>
      </c>
      <c r="B7407" t="s">
        <v>11013</v>
      </c>
      <c r="C7407" t="s">
        <v>2568</v>
      </c>
      <c r="D7407" t="s">
        <v>243</v>
      </c>
      <c r="E7407" s="2">
        <v>126.08695652173913</v>
      </c>
      <c r="F7407" s="2">
        <v>35.563260869565205</v>
      </c>
      <c r="G7407" s="2">
        <v>61.359456521739119</v>
      </c>
      <c r="H7407" s="2">
        <v>190.28500000000003</v>
      </c>
      <c r="I7407" s="2">
        <f t="shared" si="345"/>
        <v>287.20771739130436</v>
      </c>
      <c r="J7407" s="2">
        <f t="shared" si="346"/>
        <v>2.2778543103448277</v>
      </c>
      <c r="K7407" s="2">
        <f t="shared" si="347"/>
        <v>0.28205344827586198</v>
      </c>
    </row>
    <row r="7408" spans="1:11" x14ac:dyDescent="0.3">
      <c r="A7408" t="s">
        <v>10957</v>
      </c>
      <c r="B7408" t="s">
        <v>11014</v>
      </c>
      <c r="C7408" t="s">
        <v>4275</v>
      </c>
      <c r="D7408" t="s">
        <v>133</v>
      </c>
      <c r="E7408" s="2">
        <v>45.5</v>
      </c>
      <c r="F7408" s="2">
        <v>26.081521739130434</v>
      </c>
      <c r="G7408" s="2">
        <v>28.086956521739129</v>
      </c>
      <c r="H7408" s="2">
        <v>69.586956521739125</v>
      </c>
      <c r="I7408" s="2">
        <f t="shared" si="345"/>
        <v>123.75543478260869</v>
      </c>
      <c r="J7408" s="2">
        <f t="shared" si="346"/>
        <v>2.7198996655518393</v>
      </c>
      <c r="K7408" s="2">
        <f t="shared" si="347"/>
        <v>0.57322025800286669</v>
      </c>
    </row>
    <row r="7409" spans="1:11" x14ac:dyDescent="0.3">
      <c r="A7409" t="s">
        <v>10957</v>
      </c>
      <c r="B7409" t="s">
        <v>11015</v>
      </c>
      <c r="C7409" t="s">
        <v>11005</v>
      </c>
      <c r="D7409" t="s">
        <v>11004</v>
      </c>
      <c r="E7409" s="2">
        <v>115.16304347826087</v>
      </c>
      <c r="F7409" s="2">
        <v>50.146630434782608</v>
      </c>
      <c r="G7409" s="2">
        <v>106.61391304347828</v>
      </c>
      <c r="H7409" s="2">
        <v>367.18782608695653</v>
      </c>
      <c r="I7409" s="2">
        <f t="shared" si="345"/>
        <v>523.94836956521749</v>
      </c>
      <c r="J7409" s="2">
        <f t="shared" si="346"/>
        <v>4.5496224634261448</v>
      </c>
      <c r="K7409" s="2">
        <f t="shared" si="347"/>
        <v>0.43544030202925904</v>
      </c>
    </row>
    <row r="7410" spans="1:11" x14ac:dyDescent="0.3">
      <c r="A7410" t="s">
        <v>10957</v>
      </c>
      <c r="B7410" t="s">
        <v>11016</v>
      </c>
      <c r="C7410" t="s">
        <v>805</v>
      </c>
      <c r="D7410" t="s">
        <v>649</v>
      </c>
      <c r="E7410" s="2">
        <v>41.554347826086953</v>
      </c>
      <c r="F7410" s="2">
        <v>14.733152173913053</v>
      </c>
      <c r="G7410" s="2">
        <v>15.478260869565215</v>
      </c>
      <c r="H7410" s="2">
        <v>73.756739130434781</v>
      </c>
      <c r="I7410" s="2">
        <f t="shared" si="345"/>
        <v>103.96815217391304</v>
      </c>
      <c r="J7410" s="2">
        <f t="shared" si="346"/>
        <v>2.5019801203243528</v>
      </c>
      <c r="K7410" s="2">
        <f t="shared" si="347"/>
        <v>0.35455139942453595</v>
      </c>
    </row>
    <row r="7411" spans="1:11" x14ac:dyDescent="0.3">
      <c r="A7411" t="s">
        <v>10957</v>
      </c>
      <c r="B7411" t="s">
        <v>11017</v>
      </c>
      <c r="C7411" t="s">
        <v>10989</v>
      </c>
      <c r="D7411" t="s">
        <v>8354</v>
      </c>
      <c r="E7411" s="2">
        <v>99.239130434782609</v>
      </c>
      <c r="F7411" s="2">
        <v>26.494565217391305</v>
      </c>
      <c r="G7411" s="2">
        <v>92.546195652173907</v>
      </c>
      <c r="H7411" s="2">
        <v>148.23641304347825</v>
      </c>
      <c r="I7411" s="2">
        <f t="shared" si="345"/>
        <v>267.2771739130435</v>
      </c>
      <c r="J7411" s="2">
        <f t="shared" si="346"/>
        <v>2.6932639649507122</v>
      </c>
      <c r="K7411" s="2">
        <f t="shared" si="347"/>
        <v>0.26697699890470977</v>
      </c>
    </row>
    <row r="7412" spans="1:11" x14ac:dyDescent="0.3">
      <c r="A7412" t="s">
        <v>10957</v>
      </c>
      <c r="B7412" t="s">
        <v>11018</v>
      </c>
      <c r="C7412" t="s">
        <v>7480</v>
      </c>
      <c r="D7412" t="s">
        <v>35</v>
      </c>
      <c r="E7412" s="2">
        <v>104.65217391304348</v>
      </c>
      <c r="F7412" s="2">
        <v>33.084239130434781</v>
      </c>
      <c r="G7412" s="2">
        <v>63.182065217391305</v>
      </c>
      <c r="H7412" s="2">
        <v>184.78804347826087</v>
      </c>
      <c r="I7412" s="2">
        <f t="shared" si="345"/>
        <v>281.054347826087</v>
      </c>
      <c r="J7412" s="2">
        <f t="shared" si="346"/>
        <v>2.6856044869131703</v>
      </c>
      <c r="K7412" s="2">
        <f t="shared" si="347"/>
        <v>0.31613523057748233</v>
      </c>
    </row>
    <row r="7413" spans="1:11" x14ac:dyDescent="0.3">
      <c r="A7413" t="s">
        <v>10957</v>
      </c>
      <c r="B7413" t="s">
        <v>11019</v>
      </c>
      <c r="C7413" t="s">
        <v>11021</v>
      </c>
      <c r="D7413" t="s">
        <v>11020</v>
      </c>
      <c r="E7413" s="2">
        <v>102.39130434782609</v>
      </c>
      <c r="F7413" s="2">
        <v>42.317934782608695</v>
      </c>
      <c r="G7413" s="2">
        <v>75.179347826086953</v>
      </c>
      <c r="H7413" s="2">
        <v>188.05706521739131</v>
      </c>
      <c r="I7413" s="2">
        <f t="shared" si="345"/>
        <v>305.554347826087</v>
      </c>
      <c r="J7413" s="2">
        <f t="shared" si="346"/>
        <v>2.9841825902335457</v>
      </c>
      <c r="K7413" s="2">
        <f t="shared" si="347"/>
        <v>0.41329617834394899</v>
      </c>
    </row>
    <row r="7414" spans="1:11" x14ac:dyDescent="0.3">
      <c r="A7414" t="s">
        <v>10957</v>
      </c>
      <c r="B7414" t="s">
        <v>11022</v>
      </c>
      <c r="C7414" t="s">
        <v>11024</v>
      </c>
      <c r="D7414" t="s">
        <v>11023</v>
      </c>
      <c r="E7414" s="2">
        <v>43.108695652173914</v>
      </c>
      <c r="F7414" s="2">
        <v>28.406521739130429</v>
      </c>
      <c r="G7414" s="2">
        <v>19.220652173913045</v>
      </c>
      <c r="H7414" s="2">
        <v>92.497826086956508</v>
      </c>
      <c r="I7414" s="2">
        <f t="shared" si="345"/>
        <v>140.125</v>
      </c>
      <c r="J7414" s="2">
        <f t="shared" si="346"/>
        <v>3.2505042864346949</v>
      </c>
      <c r="K7414" s="2">
        <f t="shared" si="347"/>
        <v>0.65895108421583448</v>
      </c>
    </row>
    <row r="7415" spans="1:11" x14ac:dyDescent="0.3">
      <c r="A7415" t="s">
        <v>10957</v>
      </c>
      <c r="B7415" t="s">
        <v>11025</v>
      </c>
      <c r="C7415" t="s">
        <v>7144</v>
      </c>
      <c r="D7415" t="s">
        <v>10360</v>
      </c>
      <c r="E7415" s="2">
        <v>172.29347826086956</v>
      </c>
      <c r="F7415" s="2">
        <v>35.548913043478258</v>
      </c>
      <c r="G7415" s="2">
        <v>94.461195652173913</v>
      </c>
      <c r="H7415" s="2">
        <v>384.02206521739129</v>
      </c>
      <c r="I7415" s="2">
        <f t="shared" si="345"/>
        <v>514.03217391304349</v>
      </c>
      <c r="J7415" s="2">
        <f t="shared" si="346"/>
        <v>2.9834685508800707</v>
      </c>
      <c r="K7415" s="2">
        <f t="shared" si="347"/>
        <v>0.20632767648728786</v>
      </c>
    </row>
    <row r="7416" spans="1:11" x14ac:dyDescent="0.3">
      <c r="A7416" t="s">
        <v>10957</v>
      </c>
      <c r="B7416" t="s">
        <v>11026</v>
      </c>
      <c r="C7416" t="s">
        <v>11027</v>
      </c>
      <c r="D7416" t="s">
        <v>4727</v>
      </c>
      <c r="E7416" s="2">
        <v>64.619565217391298</v>
      </c>
      <c r="F7416" s="2">
        <v>41.195652173913047</v>
      </c>
      <c r="G7416" s="2">
        <v>21.138586956521738</v>
      </c>
      <c r="H7416" s="2">
        <v>101.97010869565217</v>
      </c>
      <c r="I7416" s="2">
        <f t="shared" si="345"/>
        <v>164.30434782608694</v>
      </c>
      <c r="J7416" s="2">
        <f t="shared" si="346"/>
        <v>2.5426408746846088</v>
      </c>
      <c r="K7416" s="2">
        <f t="shared" si="347"/>
        <v>0.63751051303616491</v>
      </c>
    </row>
    <row r="7417" spans="1:11" x14ac:dyDescent="0.3">
      <c r="A7417" t="s">
        <v>10957</v>
      </c>
      <c r="B7417" t="s">
        <v>11028</v>
      </c>
      <c r="C7417" t="s">
        <v>9981</v>
      </c>
      <c r="D7417" t="s">
        <v>10360</v>
      </c>
      <c r="E7417" s="2">
        <v>49.413043478260867</v>
      </c>
      <c r="F7417" s="2">
        <v>15.201086956521738</v>
      </c>
      <c r="G7417" s="2">
        <v>63.078804347826086</v>
      </c>
      <c r="H7417" s="2">
        <v>103.64945652173913</v>
      </c>
      <c r="I7417" s="2">
        <f t="shared" si="345"/>
        <v>181.92934782608694</v>
      </c>
      <c r="J7417" s="2">
        <f t="shared" si="346"/>
        <v>3.6818081830180378</v>
      </c>
      <c r="K7417" s="2">
        <f t="shared" si="347"/>
        <v>0.3076330840299164</v>
      </c>
    </row>
    <row r="7418" spans="1:11" x14ac:dyDescent="0.3">
      <c r="A7418" t="s">
        <v>10957</v>
      </c>
      <c r="B7418" t="s">
        <v>11029</v>
      </c>
      <c r="C7418" t="s">
        <v>11030</v>
      </c>
      <c r="D7418" t="s">
        <v>447</v>
      </c>
      <c r="E7418" s="2">
        <v>78.652173913043484</v>
      </c>
      <c r="F7418" s="2">
        <v>28.785326086956523</v>
      </c>
      <c r="G7418" s="2">
        <v>65.494565217391298</v>
      </c>
      <c r="H7418" s="2">
        <v>154.83152173913044</v>
      </c>
      <c r="I7418" s="2">
        <f t="shared" si="345"/>
        <v>249.11141304347825</v>
      </c>
      <c r="J7418" s="2">
        <f t="shared" si="346"/>
        <v>3.1672540077390821</v>
      </c>
      <c r="K7418" s="2">
        <f t="shared" si="347"/>
        <v>0.36598258706467662</v>
      </c>
    </row>
    <row r="7419" spans="1:11" x14ac:dyDescent="0.3">
      <c r="A7419" t="s">
        <v>10957</v>
      </c>
      <c r="B7419" t="s">
        <v>11031</v>
      </c>
      <c r="C7419" t="s">
        <v>11027</v>
      </c>
      <c r="D7419" t="s">
        <v>4727</v>
      </c>
      <c r="E7419" s="2">
        <v>47.130434782608695</v>
      </c>
      <c r="F7419" s="2">
        <v>18.272065217391308</v>
      </c>
      <c r="G7419" s="2">
        <v>17.233043478260875</v>
      </c>
      <c r="H7419" s="2">
        <v>63.783043478260872</v>
      </c>
      <c r="I7419" s="2">
        <f t="shared" si="345"/>
        <v>99.288152173913062</v>
      </c>
      <c r="J7419" s="2">
        <f t="shared" si="346"/>
        <v>2.1066674354243546</v>
      </c>
      <c r="K7419" s="2">
        <f t="shared" si="347"/>
        <v>0.3876914206642067</v>
      </c>
    </row>
    <row r="7420" spans="1:11" x14ac:dyDescent="0.3">
      <c r="A7420" t="s">
        <v>10957</v>
      </c>
      <c r="B7420" t="s">
        <v>11032</v>
      </c>
      <c r="C7420" t="s">
        <v>11033</v>
      </c>
      <c r="D7420" t="s">
        <v>4293</v>
      </c>
      <c r="E7420" s="2">
        <v>84.086956521739125</v>
      </c>
      <c r="F7420" s="2">
        <v>14.548369565217394</v>
      </c>
      <c r="G7420" s="2">
        <v>43.455869565217391</v>
      </c>
      <c r="H7420" s="2">
        <v>107.46706521739129</v>
      </c>
      <c r="I7420" s="2">
        <f t="shared" si="345"/>
        <v>165.47130434782608</v>
      </c>
      <c r="J7420" s="2">
        <f t="shared" si="346"/>
        <v>1.9678593588417788</v>
      </c>
      <c r="K7420" s="2">
        <f t="shared" si="347"/>
        <v>0.17301577042399177</v>
      </c>
    </row>
    <row r="7421" spans="1:11" x14ac:dyDescent="0.3">
      <c r="A7421" t="s">
        <v>10957</v>
      </c>
      <c r="B7421" t="s">
        <v>11034</v>
      </c>
      <c r="C7421" t="s">
        <v>2575</v>
      </c>
      <c r="D7421" t="s">
        <v>161</v>
      </c>
      <c r="E7421" s="2">
        <v>53.945652173913047</v>
      </c>
      <c r="F7421" s="2">
        <v>9.2826086956521738</v>
      </c>
      <c r="G7421" s="2">
        <v>40.839673913043477</v>
      </c>
      <c r="H7421" s="2">
        <v>103.57065217391305</v>
      </c>
      <c r="I7421" s="2">
        <f t="shared" si="345"/>
        <v>153.69293478260869</v>
      </c>
      <c r="J7421" s="2">
        <f t="shared" si="346"/>
        <v>2.8490328430384846</v>
      </c>
      <c r="K7421" s="2">
        <f t="shared" si="347"/>
        <v>0.17207334273624822</v>
      </c>
    </row>
    <row r="7422" spans="1:11" x14ac:dyDescent="0.3">
      <c r="A7422" t="s">
        <v>10957</v>
      </c>
      <c r="B7422" t="s">
        <v>11035</v>
      </c>
      <c r="C7422" t="s">
        <v>11000</v>
      </c>
      <c r="D7422" t="s">
        <v>10999</v>
      </c>
      <c r="E7422" s="2">
        <v>97.304347826086953</v>
      </c>
      <c r="F7422" s="2">
        <v>52.043260869565223</v>
      </c>
      <c r="G7422" s="2">
        <v>93.550652173913065</v>
      </c>
      <c r="H7422" s="2">
        <v>169.23369565217391</v>
      </c>
      <c r="I7422" s="2">
        <f t="shared" si="345"/>
        <v>314.8276086956522</v>
      </c>
      <c r="J7422" s="2">
        <f t="shared" si="346"/>
        <v>3.2354937444146565</v>
      </c>
      <c r="K7422" s="2">
        <f t="shared" si="347"/>
        <v>0.53485031277926731</v>
      </c>
    </row>
    <row r="7423" spans="1:11" x14ac:dyDescent="0.3">
      <c r="A7423" t="s">
        <v>10957</v>
      </c>
      <c r="B7423" t="s">
        <v>11036</v>
      </c>
      <c r="C7423" t="s">
        <v>2568</v>
      </c>
      <c r="D7423" t="s">
        <v>243</v>
      </c>
      <c r="E7423" s="2">
        <v>121.66304347826087</v>
      </c>
      <c r="F7423" s="2">
        <v>55.501086956521746</v>
      </c>
      <c r="G7423" s="2">
        <v>83.618369565217378</v>
      </c>
      <c r="H7423" s="2">
        <v>213.08445652173913</v>
      </c>
      <c r="I7423" s="2">
        <f t="shared" si="345"/>
        <v>352.20391304347822</v>
      </c>
      <c r="J7423" s="2">
        <f t="shared" si="346"/>
        <v>2.8949128919860625</v>
      </c>
      <c r="K7423" s="2">
        <f t="shared" si="347"/>
        <v>0.45618690252836597</v>
      </c>
    </row>
    <row r="7424" spans="1:11" x14ac:dyDescent="0.3">
      <c r="A7424" t="s">
        <v>10957</v>
      </c>
      <c r="B7424" t="s">
        <v>11037</v>
      </c>
      <c r="C7424" t="s">
        <v>11038</v>
      </c>
      <c r="D7424" t="s">
        <v>251</v>
      </c>
      <c r="E7424" s="2">
        <v>79.728260869565219</v>
      </c>
      <c r="F7424" s="2">
        <v>13.810543478260868</v>
      </c>
      <c r="G7424" s="2">
        <v>46.142391304347832</v>
      </c>
      <c r="H7424" s="2">
        <v>158.72728260869565</v>
      </c>
      <c r="I7424" s="2">
        <f t="shared" si="345"/>
        <v>218.68021739130435</v>
      </c>
      <c r="J7424" s="2">
        <f t="shared" si="346"/>
        <v>2.7428193592365373</v>
      </c>
      <c r="K7424" s="2">
        <f t="shared" si="347"/>
        <v>0.17322017723244715</v>
      </c>
    </row>
    <row r="7425" spans="1:11" x14ac:dyDescent="0.3">
      <c r="A7425" t="s">
        <v>10957</v>
      </c>
      <c r="B7425" t="s">
        <v>11039</v>
      </c>
      <c r="C7425" t="s">
        <v>1101</v>
      </c>
      <c r="D7425" t="s">
        <v>10360</v>
      </c>
      <c r="E7425" s="2">
        <v>86.25</v>
      </c>
      <c r="F7425" s="2">
        <v>22.5625</v>
      </c>
      <c r="G7425" s="2">
        <v>39.051630434782609</v>
      </c>
      <c r="H7425" s="2">
        <v>152.73097826086956</v>
      </c>
      <c r="I7425" s="2">
        <f t="shared" si="345"/>
        <v>214.34510869565219</v>
      </c>
      <c r="J7425" s="2">
        <f t="shared" si="346"/>
        <v>2.4851606805293005</v>
      </c>
      <c r="K7425" s="2">
        <f t="shared" si="347"/>
        <v>0.26159420289855073</v>
      </c>
    </row>
    <row r="7426" spans="1:11" x14ac:dyDescent="0.3">
      <c r="A7426" t="s">
        <v>10957</v>
      </c>
      <c r="B7426" t="s">
        <v>11040</v>
      </c>
      <c r="C7426" t="s">
        <v>11041</v>
      </c>
      <c r="D7426" t="s">
        <v>5059</v>
      </c>
      <c r="E7426" s="2">
        <v>70.956521739130437</v>
      </c>
      <c r="F7426" s="2">
        <v>23.934782608695652</v>
      </c>
      <c r="G7426" s="2">
        <v>67.668478260869563</v>
      </c>
      <c r="H7426" s="2">
        <v>152.08695652173913</v>
      </c>
      <c r="I7426" s="2">
        <f t="shared" si="345"/>
        <v>243.69021739130434</v>
      </c>
      <c r="J7426" s="2">
        <f t="shared" si="346"/>
        <v>3.4343596813725488</v>
      </c>
      <c r="K7426" s="2">
        <f t="shared" si="347"/>
        <v>0.3373161764705882</v>
      </c>
    </row>
    <row r="7427" spans="1:11" x14ac:dyDescent="0.3">
      <c r="A7427" t="s">
        <v>10957</v>
      </c>
      <c r="B7427" t="s">
        <v>11042</v>
      </c>
      <c r="C7427" t="s">
        <v>7480</v>
      </c>
      <c r="D7427" t="s">
        <v>35</v>
      </c>
      <c r="E7427" s="2">
        <v>74.380434782608702</v>
      </c>
      <c r="F7427" s="2">
        <v>25.732391304347807</v>
      </c>
      <c r="G7427" s="2">
        <v>38.02347826086956</v>
      </c>
      <c r="H7427" s="2">
        <v>125.13902173913044</v>
      </c>
      <c r="I7427" s="2">
        <f t="shared" ref="I7427:I7490" si="348">SUM(F7427:H7427)</f>
        <v>188.89489130434782</v>
      </c>
      <c r="J7427" s="2">
        <f t="shared" ref="J7427:J7490" si="349">I7427/E7427</f>
        <v>2.5395776706123043</v>
      </c>
      <c r="K7427" s="2">
        <f t="shared" ref="K7427:K7490" si="350">F7427/E7427</f>
        <v>0.34595645184860413</v>
      </c>
    </row>
    <row r="7428" spans="1:11" x14ac:dyDescent="0.3">
      <c r="A7428" t="s">
        <v>10957</v>
      </c>
      <c r="B7428" t="s">
        <v>11043</v>
      </c>
      <c r="C7428" t="s">
        <v>4275</v>
      </c>
      <c r="D7428" t="s">
        <v>133</v>
      </c>
      <c r="E7428" s="2">
        <v>92.336956521739125</v>
      </c>
      <c r="F7428" s="2">
        <v>56.749239130434809</v>
      </c>
      <c r="G7428" s="2">
        <v>87.586304347826086</v>
      </c>
      <c r="H7428" s="2">
        <v>280.30413043478262</v>
      </c>
      <c r="I7428" s="2">
        <f t="shared" si="348"/>
        <v>424.63967391304351</v>
      </c>
      <c r="J7428" s="2">
        <f t="shared" si="349"/>
        <v>4.5988051795173641</v>
      </c>
      <c r="K7428" s="2">
        <f t="shared" si="350"/>
        <v>0.61458858151854068</v>
      </c>
    </row>
    <row r="7429" spans="1:11" x14ac:dyDescent="0.3">
      <c r="A7429" t="s">
        <v>10957</v>
      </c>
      <c r="B7429" t="s">
        <v>11044</v>
      </c>
      <c r="C7429" t="s">
        <v>3191</v>
      </c>
      <c r="D7429" t="s">
        <v>29</v>
      </c>
      <c r="E7429" s="2">
        <v>98.119565217391298</v>
      </c>
      <c r="F7429" s="2">
        <v>25.994456521739131</v>
      </c>
      <c r="G7429" s="2">
        <v>37.436413043478261</v>
      </c>
      <c r="H7429" s="2">
        <v>154.01891304347825</v>
      </c>
      <c r="I7429" s="2">
        <f t="shared" si="348"/>
        <v>217.44978260869564</v>
      </c>
      <c r="J7429" s="2">
        <f t="shared" si="349"/>
        <v>2.2161714855433701</v>
      </c>
      <c r="K7429" s="2">
        <f t="shared" si="350"/>
        <v>0.26492633211476685</v>
      </c>
    </row>
    <row r="7430" spans="1:11" x14ac:dyDescent="0.3">
      <c r="A7430" t="s">
        <v>10957</v>
      </c>
      <c r="B7430" t="s">
        <v>11045</v>
      </c>
      <c r="C7430" t="s">
        <v>11038</v>
      </c>
      <c r="D7430" t="s">
        <v>251</v>
      </c>
      <c r="E7430" s="2">
        <v>54.608695652173914</v>
      </c>
      <c r="F7430" s="2">
        <v>22.369565217391305</v>
      </c>
      <c r="G7430" s="2">
        <v>25.128260869565221</v>
      </c>
      <c r="H7430" s="2">
        <v>79.497717391304349</v>
      </c>
      <c r="I7430" s="2">
        <f t="shared" si="348"/>
        <v>126.99554347826087</v>
      </c>
      <c r="J7430" s="2">
        <f t="shared" si="349"/>
        <v>2.3255553343949042</v>
      </c>
      <c r="K7430" s="2">
        <f t="shared" si="350"/>
        <v>0.40963375796178342</v>
      </c>
    </row>
    <row r="7431" spans="1:11" x14ac:dyDescent="0.3">
      <c r="A7431" t="s">
        <v>10957</v>
      </c>
      <c r="B7431" t="s">
        <v>11046</v>
      </c>
      <c r="C7431" t="s">
        <v>11048</v>
      </c>
      <c r="D7431" t="s">
        <v>11047</v>
      </c>
      <c r="E7431" s="2">
        <v>72.413043478260875</v>
      </c>
      <c r="F7431" s="2">
        <v>8.4415217391304367</v>
      </c>
      <c r="G7431" s="2">
        <v>63.104782608695665</v>
      </c>
      <c r="H7431" s="2">
        <v>146.18445652173912</v>
      </c>
      <c r="I7431" s="2">
        <f t="shared" si="348"/>
        <v>217.73076086956522</v>
      </c>
      <c r="J7431" s="2">
        <f t="shared" si="349"/>
        <v>3.0067892524767337</v>
      </c>
      <c r="K7431" s="2">
        <f t="shared" si="350"/>
        <v>0.11657460222155511</v>
      </c>
    </row>
    <row r="7432" spans="1:11" x14ac:dyDescent="0.3">
      <c r="A7432" t="s">
        <v>10957</v>
      </c>
      <c r="B7432" t="s">
        <v>11049</v>
      </c>
      <c r="C7432" t="s">
        <v>11051</v>
      </c>
      <c r="D7432" t="s">
        <v>11050</v>
      </c>
      <c r="E7432" s="2">
        <v>79.336956521739125</v>
      </c>
      <c r="F7432" s="2">
        <v>14.371521739130433</v>
      </c>
      <c r="G7432" s="2">
        <v>64.163586956521755</v>
      </c>
      <c r="H7432" s="2">
        <v>153.7129347826087</v>
      </c>
      <c r="I7432" s="2">
        <f t="shared" si="348"/>
        <v>232.24804347826088</v>
      </c>
      <c r="J7432" s="2">
        <f t="shared" si="349"/>
        <v>2.92736265241814</v>
      </c>
      <c r="K7432" s="2">
        <f t="shared" si="350"/>
        <v>0.18114536237840798</v>
      </c>
    </row>
    <row r="7433" spans="1:11" x14ac:dyDescent="0.3">
      <c r="A7433" t="s">
        <v>10957</v>
      </c>
      <c r="B7433" t="s">
        <v>11052</v>
      </c>
      <c r="C7433" t="s">
        <v>11054</v>
      </c>
      <c r="D7433" t="s">
        <v>11053</v>
      </c>
      <c r="E7433" s="2">
        <v>57.619565217391305</v>
      </c>
      <c r="F7433" s="2">
        <v>6.0135869565217392</v>
      </c>
      <c r="G7433" s="2">
        <v>39.377717391304351</v>
      </c>
      <c r="H7433" s="2">
        <v>69.274456521739125</v>
      </c>
      <c r="I7433" s="2">
        <f t="shared" si="348"/>
        <v>114.66576086956522</v>
      </c>
      <c r="J7433" s="2">
        <f t="shared" si="349"/>
        <v>1.9900490473495567</v>
      </c>
      <c r="K7433" s="2">
        <f t="shared" si="350"/>
        <v>0.10436710054706659</v>
      </c>
    </row>
    <row r="7434" spans="1:11" x14ac:dyDescent="0.3">
      <c r="A7434" t="s">
        <v>10957</v>
      </c>
      <c r="B7434" t="s">
        <v>11055</v>
      </c>
      <c r="C7434" t="s">
        <v>11056</v>
      </c>
      <c r="D7434" t="s">
        <v>38</v>
      </c>
      <c r="E7434" s="2">
        <v>168.78260869565219</v>
      </c>
      <c r="F7434" s="2">
        <v>39.793260869565216</v>
      </c>
      <c r="G7434" s="2">
        <v>115.89423913043478</v>
      </c>
      <c r="H7434" s="2">
        <v>297.54804347826087</v>
      </c>
      <c r="I7434" s="2">
        <f t="shared" si="348"/>
        <v>453.23554347826087</v>
      </c>
      <c r="J7434" s="2">
        <f t="shared" si="349"/>
        <v>2.6853213549716637</v>
      </c>
      <c r="K7434" s="2">
        <f t="shared" si="350"/>
        <v>0.23576635754765582</v>
      </c>
    </row>
    <row r="7435" spans="1:11" x14ac:dyDescent="0.3">
      <c r="A7435" t="s">
        <v>10957</v>
      </c>
      <c r="B7435" t="s">
        <v>11057</v>
      </c>
      <c r="C7435" t="s">
        <v>11059</v>
      </c>
      <c r="D7435" t="s">
        <v>11058</v>
      </c>
      <c r="E7435" s="2">
        <v>68.380434782608702</v>
      </c>
      <c r="F7435" s="2">
        <v>20.606739130434768</v>
      </c>
      <c r="G7435" s="2">
        <v>46.287282608695655</v>
      </c>
      <c r="H7435" s="2">
        <v>97.144456521739144</v>
      </c>
      <c r="I7435" s="2">
        <f t="shared" si="348"/>
        <v>164.03847826086957</v>
      </c>
      <c r="J7435" s="2">
        <f t="shared" si="349"/>
        <v>2.3989095533301539</v>
      </c>
      <c r="K7435" s="2">
        <f t="shared" si="350"/>
        <v>0.30135431568907939</v>
      </c>
    </row>
    <row r="7436" spans="1:11" x14ac:dyDescent="0.3">
      <c r="A7436" t="s">
        <v>10957</v>
      </c>
      <c r="B7436" t="s">
        <v>11060</v>
      </c>
      <c r="C7436" t="s">
        <v>11061</v>
      </c>
      <c r="D7436" t="s">
        <v>475</v>
      </c>
      <c r="E7436" s="2">
        <v>66.847826086956516</v>
      </c>
      <c r="F7436" s="2">
        <v>27.880000000000006</v>
      </c>
      <c r="G7436" s="2">
        <v>13.544891304347825</v>
      </c>
      <c r="H7436" s="2">
        <v>104.37478260869565</v>
      </c>
      <c r="I7436" s="2">
        <f t="shared" si="348"/>
        <v>145.79967391304348</v>
      </c>
      <c r="J7436" s="2">
        <f t="shared" si="349"/>
        <v>2.181068292682927</v>
      </c>
      <c r="K7436" s="2">
        <f t="shared" si="350"/>
        <v>0.41706666666666681</v>
      </c>
    </row>
    <row r="7437" spans="1:11" x14ac:dyDescent="0.3">
      <c r="A7437" t="s">
        <v>10957</v>
      </c>
      <c r="B7437" t="s">
        <v>11062</v>
      </c>
      <c r="C7437" t="s">
        <v>11063</v>
      </c>
      <c r="D7437" t="s">
        <v>10360</v>
      </c>
      <c r="E7437" s="2">
        <v>84.891304347826093</v>
      </c>
      <c r="F7437" s="2">
        <v>20.521739130434781</v>
      </c>
      <c r="G7437" s="2">
        <v>51.461956521739133</v>
      </c>
      <c r="H7437" s="2">
        <v>144.22010869565219</v>
      </c>
      <c r="I7437" s="2">
        <f t="shared" si="348"/>
        <v>216.20380434782609</v>
      </c>
      <c r="J7437" s="2">
        <f t="shared" si="349"/>
        <v>2.5468309859154927</v>
      </c>
      <c r="K7437" s="2">
        <f t="shared" si="350"/>
        <v>0.24174135723431495</v>
      </c>
    </row>
    <row r="7438" spans="1:11" x14ac:dyDescent="0.3">
      <c r="A7438" t="s">
        <v>10957</v>
      </c>
      <c r="B7438" t="s">
        <v>11064</v>
      </c>
      <c r="C7438" t="s">
        <v>11065</v>
      </c>
      <c r="D7438" t="s">
        <v>193</v>
      </c>
      <c r="E7438" s="2">
        <v>67.130434782608702</v>
      </c>
      <c r="F7438" s="2">
        <v>24.10554347826087</v>
      </c>
      <c r="G7438" s="2">
        <v>62.959347826086997</v>
      </c>
      <c r="H7438" s="2">
        <v>130.50467391304349</v>
      </c>
      <c r="I7438" s="2">
        <f t="shared" si="348"/>
        <v>217.56956521739136</v>
      </c>
      <c r="J7438" s="2">
        <f t="shared" si="349"/>
        <v>3.2409974093264253</v>
      </c>
      <c r="K7438" s="2">
        <f t="shared" si="350"/>
        <v>0.35908516839378235</v>
      </c>
    </row>
    <row r="7439" spans="1:11" x14ac:dyDescent="0.3">
      <c r="A7439" t="s">
        <v>10957</v>
      </c>
      <c r="B7439" t="s">
        <v>11066</v>
      </c>
      <c r="C7439" t="s">
        <v>7242</v>
      </c>
      <c r="D7439" t="s">
        <v>6894</v>
      </c>
      <c r="E7439" s="2">
        <v>92.25</v>
      </c>
      <c r="F7439" s="2">
        <v>9.3315217391304355</v>
      </c>
      <c r="G7439" s="2">
        <v>38.375</v>
      </c>
      <c r="H7439" s="2">
        <v>142.66576086956522</v>
      </c>
      <c r="I7439" s="2">
        <f t="shared" si="348"/>
        <v>190.37228260869566</v>
      </c>
      <c r="J7439" s="2">
        <f t="shared" si="349"/>
        <v>2.0636561800400615</v>
      </c>
      <c r="K7439" s="2">
        <f t="shared" si="350"/>
        <v>0.10115470719924591</v>
      </c>
    </row>
    <row r="7440" spans="1:11" x14ac:dyDescent="0.3">
      <c r="A7440" t="s">
        <v>10957</v>
      </c>
      <c r="B7440" t="s">
        <v>11067</v>
      </c>
      <c r="C7440" t="s">
        <v>11069</v>
      </c>
      <c r="D7440" t="s">
        <v>11068</v>
      </c>
      <c r="E7440" s="2">
        <v>86.293478260869563</v>
      </c>
      <c r="F7440" s="2">
        <v>28.371630434782613</v>
      </c>
      <c r="G7440" s="2">
        <v>24.569565217391311</v>
      </c>
      <c r="H7440" s="2">
        <v>89.490978260869568</v>
      </c>
      <c r="I7440" s="2">
        <f t="shared" si="348"/>
        <v>142.4321739130435</v>
      </c>
      <c r="J7440" s="2">
        <f t="shared" si="349"/>
        <v>1.6505554855775288</v>
      </c>
      <c r="K7440" s="2">
        <f t="shared" si="350"/>
        <v>0.32878070285930222</v>
      </c>
    </row>
    <row r="7441" spans="1:11" x14ac:dyDescent="0.3">
      <c r="A7441" t="s">
        <v>10957</v>
      </c>
      <c r="B7441" t="s">
        <v>11070</v>
      </c>
      <c r="C7441" t="s">
        <v>10774</v>
      </c>
      <c r="D7441" t="s">
        <v>110</v>
      </c>
      <c r="E7441" s="2">
        <v>103.67391304347827</v>
      </c>
      <c r="F7441" s="2">
        <v>14.442934782608695</v>
      </c>
      <c r="G7441" s="2">
        <v>56.467391304347828</v>
      </c>
      <c r="H7441" s="2">
        <v>186.44021739130434</v>
      </c>
      <c r="I7441" s="2">
        <f t="shared" si="348"/>
        <v>257.35054347826087</v>
      </c>
      <c r="J7441" s="2">
        <f t="shared" si="349"/>
        <v>2.4823076116586287</v>
      </c>
      <c r="K7441" s="2">
        <f t="shared" si="350"/>
        <v>0.1393111763472426</v>
      </c>
    </row>
    <row r="7442" spans="1:11" x14ac:dyDescent="0.3">
      <c r="A7442" t="s">
        <v>10957</v>
      </c>
      <c r="B7442" t="s">
        <v>11071</v>
      </c>
      <c r="C7442" t="s">
        <v>11073</v>
      </c>
      <c r="D7442" t="s">
        <v>11072</v>
      </c>
      <c r="E7442" s="2">
        <v>64.847826086956516</v>
      </c>
      <c r="F7442" s="2">
        <v>16.584239130434781</v>
      </c>
      <c r="G7442" s="2">
        <v>50.692934782608695</v>
      </c>
      <c r="H7442" s="2">
        <v>102.21195652173913</v>
      </c>
      <c r="I7442" s="2">
        <f t="shared" si="348"/>
        <v>169.4891304347826</v>
      </c>
      <c r="J7442" s="2">
        <f t="shared" si="349"/>
        <v>2.6136439825678845</v>
      </c>
      <c r="K7442" s="2">
        <f t="shared" si="350"/>
        <v>0.25574086490110626</v>
      </c>
    </row>
    <row r="7443" spans="1:11" x14ac:dyDescent="0.3">
      <c r="A7443" t="s">
        <v>10957</v>
      </c>
      <c r="B7443" t="s">
        <v>11074</v>
      </c>
      <c r="C7443" t="s">
        <v>11041</v>
      </c>
      <c r="D7443" t="s">
        <v>5059</v>
      </c>
      <c r="E7443" s="2">
        <v>70.097826086956516</v>
      </c>
      <c r="F7443" s="2">
        <v>15.304565217391303</v>
      </c>
      <c r="G7443" s="2">
        <v>59.353478260869551</v>
      </c>
      <c r="H7443" s="2">
        <v>145.16076086956522</v>
      </c>
      <c r="I7443" s="2">
        <f t="shared" si="348"/>
        <v>219.81880434782607</v>
      </c>
      <c r="J7443" s="2">
        <f t="shared" si="349"/>
        <v>3.1358861839044816</v>
      </c>
      <c r="K7443" s="2">
        <f t="shared" si="350"/>
        <v>0.21833152426732827</v>
      </c>
    </row>
    <row r="7444" spans="1:11" x14ac:dyDescent="0.3">
      <c r="A7444" t="s">
        <v>10957</v>
      </c>
      <c r="B7444" t="s">
        <v>11075</v>
      </c>
      <c r="C7444" t="s">
        <v>6366</v>
      </c>
      <c r="D7444" t="s">
        <v>11076</v>
      </c>
      <c r="E7444" s="2">
        <v>71.336956521739125</v>
      </c>
      <c r="F7444" s="2">
        <v>4.6401086956521747</v>
      </c>
      <c r="G7444" s="2">
        <v>49.40326086956523</v>
      </c>
      <c r="H7444" s="2">
        <v>87.806304347826085</v>
      </c>
      <c r="I7444" s="2">
        <f t="shared" si="348"/>
        <v>141.84967391304349</v>
      </c>
      <c r="J7444" s="2">
        <f t="shared" si="349"/>
        <v>1.9884458326984613</v>
      </c>
      <c r="K7444" s="2">
        <f t="shared" si="350"/>
        <v>6.5044948956270013E-2</v>
      </c>
    </row>
    <row r="7445" spans="1:11" x14ac:dyDescent="0.3">
      <c r="A7445" t="s">
        <v>10957</v>
      </c>
      <c r="B7445" t="s">
        <v>11077</v>
      </c>
      <c r="C7445" t="s">
        <v>6223</v>
      </c>
      <c r="D7445" t="s">
        <v>542</v>
      </c>
      <c r="E7445" s="2">
        <v>58.260869565217391</v>
      </c>
      <c r="F7445" s="2">
        <v>8.5539130434782589</v>
      </c>
      <c r="G7445" s="2">
        <v>47.850760869565221</v>
      </c>
      <c r="H7445" s="2">
        <v>78.115652173913048</v>
      </c>
      <c r="I7445" s="2">
        <f t="shared" si="348"/>
        <v>134.52032608695652</v>
      </c>
      <c r="J7445" s="2">
        <f t="shared" si="349"/>
        <v>2.3089309701492535</v>
      </c>
      <c r="K7445" s="2">
        <f t="shared" si="350"/>
        <v>0.14682089552238803</v>
      </c>
    </row>
    <row r="7446" spans="1:11" x14ac:dyDescent="0.3">
      <c r="A7446" t="s">
        <v>10957</v>
      </c>
      <c r="B7446" t="s">
        <v>11078</v>
      </c>
      <c r="C7446" t="s">
        <v>2749</v>
      </c>
      <c r="D7446" t="s">
        <v>7619</v>
      </c>
      <c r="E7446" s="2">
        <v>90.804347826086953</v>
      </c>
      <c r="F7446" s="2">
        <v>33.692934782608695</v>
      </c>
      <c r="G7446" s="2">
        <v>39.334239130434781</v>
      </c>
      <c r="H7446" s="2">
        <v>147.36684782608697</v>
      </c>
      <c r="I7446" s="2">
        <f t="shared" si="348"/>
        <v>220.39402173913044</v>
      </c>
      <c r="J7446" s="2">
        <f t="shared" si="349"/>
        <v>2.4271307158247546</v>
      </c>
      <c r="K7446" s="2">
        <f t="shared" si="350"/>
        <v>0.37104979650466841</v>
      </c>
    </row>
    <row r="7447" spans="1:11" x14ac:dyDescent="0.3">
      <c r="A7447" t="s">
        <v>10957</v>
      </c>
      <c r="B7447" t="s">
        <v>11079</v>
      </c>
      <c r="C7447" t="s">
        <v>11080</v>
      </c>
      <c r="D7447" t="s">
        <v>2739</v>
      </c>
      <c r="E7447" s="2">
        <v>93.152173913043484</v>
      </c>
      <c r="F7447" s="2">
        <v>42.021739130434781</v>
      </c>
      <c r="G7447" s="2">
        <v>20.956521739130434</v>
      </c>
      <c r="H7447" s="2">
        <v>137.61195652173913</v>
      </c>
      <c r="I7447" s="2">
        <f t="shared" si="348"/>
        <v>200.59021739130435</v>
      </c>
      <c r="J7447" s="2">
        <f t="shared" si="349"/>
        <v>2.1533605600933488</v>
      </c>
      <c r="K7447" s="2">
        <f t="shared" si="350"/>
        <v>0.45110851808634767</v>
      </c>
    </row>
    <row r="7448" spans="1:11" x14ac:dyDescent="0.3">
      <c r="A7448" t="s">
        <v>10957</v>
      </c>
      <c r="B7448" t="s">
        <v>11081</v>
      </c>
      <c r="C7448" t="s">
        <v>768</v>
      </c>
      <c r="D7448" t="s">
        <v>349</v>
      </c>
      <c r="E7448" s="2">
        <v>80.739130434782609</v>
      </c>
      <c r="F7448" s="2">
        <v>5.9646739130434785</v>
      </c>
      <c r="G7448" s="2">
        <v>56.641304347826086</v>
      </c>
      <c r="H7448" s="2">
        <v>95.010869565217391</v>
      </c>
      <c r="I7448" s="2">
        <f t="shared" si="348"/>
        <v>157.61684782608694</v>
      </c>
      <c r="J7448" s="2">
        <f t="shared" si="349"/>
        <v>1.9521742057081313</v>
      </c>
      <c r="K7448" s="2">
        <f t="shared" si="350"/>
        <v>7.3875875067312871E-2</v>
      </c>
    </row>
    <row r="7449" spans="1:11" x14ac:dyDescent="0.3">
      <c r="A7449" t="s">
        <v>10957</v>
      </c>
      <c r="B7449" t="s">
        <v>11082</v>
      </c>
      <c r="C7449" t="s">
        <v>11083</v>
      </c>
      <c r="D7449" t="s">
        <v>9917</v>
      </c>
      <c r="E7449" s="2">
        <v>104.84782608695652</v>
      </c>
      <c r="F7449" s="2">
        <v>20.13206521739129</v>
      </c>
      <c r="G7449" s="2">
        <v>36.338043478260872</v>
      </c>
      <c r="H7449" s="2">
        <v>85.381521739130434</v>
      </c>
      <c r="I7449" s="2">
        <f t="shared" si="348"/>
        <v>141.85163043478258</v>
      </c>
      <c r="J7449" s="2">
        <f t="shared" si="349"/>
        <v>1.3529286750984861</v>
      </c>
      <c r="K7449" s="2">
        <f t="shared" si="350"/>
        <v>0.19201223304996878</v>
      </c>
    </row>
    <row r="7450" spans="1:11" x14ac:dyDescent="0.3">
      <c r="A7450" t="s">
        <v>10957</v>
      </c>
      <c r="B7450" t="s">
        <v>11084</v>
      </c>
      <c r="C7450" t="s">
        <v>11085</v>
      </c>
      <c r="D7450" t="s">
        <v>447</v>
      </c>
      <c r="E7450" s="2">
        <v>76.304347826086953</v>
      </c>
      <c r="F7450" s="2">
        <v>18.771739130434788</v>
      </c>
      <c r="G7450" s="2">
        <v>41.074456521739137</v>
      </c>
      <c r="H7450" s="2">
        <v>141.44141304347826</v>
      </c>
      <c r="I7450" s="2">
        <f t="shared" si="348"/>
        <v>201.28760869565218</v>
      </c>
      <c r="J7450" s="2">
        <f t="shared" si="349"/>
        <v>2.6379572649572651</v>
      </c>
      <c r="K7450" s="2">
        <f t="shared" si="350"/>
        <v>0.2460113960113961</v>
      </c>
    </row>
    <row r="7451" spans="1:11" x14ac:dyDescent="0.3">
      <c r="A7451" t="s">
        <v>10957</v>
      </c>
      <c r="B7451" t="s">
        <v>11086</v>
      </c>
      <c r="C7451" t="s">
        <v>223</v>
      </c>
      <c r="D7451" t="s">
        <v>11087</v>
      </c>
      <c r="E7451" s="2">
        <v>51.978260869565219</v>
      </c>
      <c r="F7451" s="2">
        <v>10.475652173913041</v>
      </c>
      <c r="G7451" s="2">
        <v>33.889130434782622</v>
      </c>
      <c r="H7451" s="2">
        <v>87.296195652173907</v>
      </c>
      <c r="I7451" s="2">
        <f t="shared" si="348"/>
        <v>131.66097826086957</v>
      </c>
      <c r="J7451" s="2">
        <f t="shared" si="349"/>
        <v>2.5330008364700962</v>
      </c>
      <c r="K7451" s="2">
        <f t="shared" si="350"/>
        <v>0.20153910497699701</v>
      </c>
    </row>
    <row r="7452" spans="1:11" x14ac:dyDescent="0.3">
      <c r="A7452" t="s">
        <v>10957</v>
      </c>
      <c r="B7452" t="s">
        <v>11088</v>
      </c>
      <c r="C7452" t="s">
        <v>11089</v>
      </c>
      <c r="D7452" t="s">
        <v>11058</v>
      </c>
      <c r="E7452" s="2">
        <v>64.228260869565219</v>
      </c>
      <c r="F7452" s="2">
        <v>8.4605434782608704</v>
      </c>
      <c r="G7452" s="2">
        <v>37.198152173913066</v>
      </c>
      <c r="H7452" s="2">
        <v>100.93945652173913</v>
      </c>
      <c r="I7452" s="2">
        <f t="shared" si="348"/>
        <v>146.59815217391306</v>
      </c>
      <c r="J7452" s="2">
        <f t="shared" si="349"/>
        <v>2.2824555762396348</v>
      </c>
      <c r="K7452" s="2">
        <f t="shared" si="350"/>
        <v>0.13172618040277545</v>
      </c>
    </row>
    <row r="7453" spans="1:11" x14ac:dyDescent="0.3">
      <c r="A7453" t="s">
        <v>10957</v>
      </c>
      <c r="B7453" t="s">
        <v>11090</v>
      </c>
      <c r="C7453" t="s">
        <v>11048</v>
      </c>
      <c r="D7453" t="s">
        <v>11047</v>
      </c>
      <c r="E7453" s="2">
        <v>71.184782608695656</v>
      </c>
      <c r="F7453" s="2">
        <v>29.495760869565224</v>
      </c>
      <c r="G7453" s="2">
        <v>34.410652173913057</v>
      </c>
      <c r="H7453" s="2">
        <v>111.93282608695652</v>
      </c>
      <c r="I7453" s="2">
        <f t="shared" si="348"/>
        <v>175.83923913043481</v>
      </c>
      <c r="J7453" s="2">
        <f t="shared" si="349"/>
        <v>2.4701801801801802</v>
      </c>
      <c r="K7453" s="2">
        <f t="shared" si="350"/>
        <v>0.41435486333791427</v>
      </c>
    </row>
    <row r="7454" spans="1:11" x14ac:dyDescent="0.3">
      <c r="A7454" t="s">
        <v>10957</v>
      </c>
      <c r="B7454" t="s">
        <v>11091</v>
      </c>
      <c r="C7454" t="s">
        <v>11092</v>
      </c>
      <c r="D7454" t="s">
        <v>475</v>
      </c>
      <c r="E7454" s="2">
        <v>72.902173913043484</v>
      </c>
      <c r="F7454" s="2">
        <v>28.333913043478255</v>
      </c>
      <c r="G7454" s="2">
        <v>38.424021739130431</v>
      </c>
      <c r="H7454" s="2">
        <v>93.960108695652167</v>
      </c>
      <c r="I7454" s="2">
        <f t="shared" si="348"/>
        <v>160.71804347826085</v>
      </c>
      <c r="J7454" s="2">
        <f t="shared" si="349"/>
        <v>2.2045713433725953</v>
      </c>
      <c r="K7454" s="2">
        <f t="shared" si="350"/>
        <v>0.38865662740420442</v>
      </c>
    </row>
    <row r="7455" spans="1:11" x14ac:dyDescent="0.3">
      <c r="A7455" t="s">
        <v>10957</v>
      </c>
      <c r="B7455" t="s">
        <v>11093</v>
      </c>
      <c r="C7455" t="s">
        <v>2568</v>
      </c>
      <c r="D7455" t="s">
        <v>243</v>
      </c>
      <c r="E7455" s="2">
        <v>17.326086956521738</v>
      </c>
      <c r="F7455" s="2">
        <v>87.570760869565234</v>
      </c>
      <c r="G7455" s="2">
        <v>0</v>
      </c>
      <c r="H7455" s="2">
        <v>42.155652173913047</v>
      </c>
      <c r="I7455" s="2">
        <f t="shared" si="348"/>
        <v>129.72641304347829</v>
      </c>
      <c r="J7455" s="2">
        <f t="shared" si="349"/>
        <v>7.4873462986198263</v>
      </c>
      <c r="K7455" s="2">
        <f t="shared" si="350"/>
        <v>5.0542722710163126</v>
      </c>
    </row>
    <row r="7456" spans="1:11" x14ac:dyDescent="0.3">
      <c r="A7456" t="s">
        <v>10957</v>
      </c>
      <c r="B7456" t="s">
        <v>11094</v>
      </c>
      <c r="C7456" t="s">
        <v>4355</v>
      </c>
      <c r="D7456" t="s">
        <v>599</v>
      </c>
      <c r="E7456" s="2">
        <v>51.010869565217391</v>
      </c>
      <c r="F7456" s="2">
        <v>9.4796739130434755</v>
      </c>
      <c r="G7456" s="2">
        <v>34.693695652173908</v>
      </c>
      <c r="H7456" s="2">
        <v>108.8520652173913</v>
      </c>
      <c r="I7456" s="2">
        <f t="shared" si="348"/>
        <v>153.02543478260867</v>
      </c>
      <c r="J7456" s="2">
        <f t="shared" si="349"/>
        <v>2.9998593650117189</v>
      </c>
      <c r="K7456" s="2">
        <f t="shared" si="350"/>
        <v>0.18583635201363727</v>
      </c>
    </row>
    <row r="7457" spans="1:11" x14ac:dyDescent="0.3">
      <c r="A7457" t="s">
        <v>10957</v>
      </c>
      <c r="B7457" t="s">
        <v>11095</v>
      </c>
      <c r="C7457" t="s">
        <v>6223</v>
      </c>
      <c r="D7457" t="s">
        <v>542</v>
      </c>
      <c r="E7457" s="2">
        <v>82.521739130434781</v>
      </c>
      <c r="F7457" s="2">
        <v>22.024673913043479</v>
      </c>
      <c r="G7457" s="2">
        <v>52.9533695652174</v>
      </c>
      <c r="H7457" s="2">
        <v>142.47586956521741</v>
      </c>
      <c r="I7457" s="2">
        <f t="shared" si="348"/>
        <v>217.45391304347828</v>
      </c>
      <c r="J7457" s="2">
        <f t="shared" si="349"/>
        <v>2.6351106427818758</v>
      </c>
      <c r="K7457" s="2">
        <f t="shared" si="350"/>
        <v>0.26689541622760804</v>
      </c>
    </row>
    <row r="7458" spans="1:11" x14ac:dyDescent="0.3">
      <c r="A7458" t="s">
        <v>10957</v>
      </c>
      <c r="B7458" t="s">
        <v>11096</v>
      </c>
      <c r="C7458" t="s">
        <v>7480</v>
      </c>
      <c r="D7458" t="s">
        <v>35</v>
      </c>
      <c r="E7458" s="2">
        <v>106.96739130434783</v>
      </c>
      <c r="F7458" s="2">
        <v>45.699456521739123</v>
      </c>
      <c r="G7458" s="2">
        <v>61.921521739130455</v>
      </c>
      <c r="H7458" s="2">
        <v>212.03815217391303</v>
      </c>
      <c r="I7458" s="2">
        <f t="shared" si="348"/>
        <v>319.65913043478258</v>
      </c>
      <c r="J7458" s="2">
        <f t="shared" si="349"/>
        <v>2.9883792297530736</v>
      </c>
      <c r="K7458" s="2">
        <f t="shared" si="350"/>
        <v>0.4272279239914642</v>
      </c>
    </row>
    <row r="7459" spans="1:11" x14ac:dyDescent="0.3">
      <c r="A7459" t="s">
        <v>10957</v>
      </c>
      <c r="B7459" t="s">
        <v>11097</v>
      </c>
      <c r="C7459" t="s">
        <v>11098</v>
      </c>
      <c r="D7459" t="s">
        <v>4715</v>
      </c>
      <c r="E7459" s="2">
        <v>103</v>
      </c>
      <c r="F7459" s="2">
        <v>23.830978260869568</v>
      </c>
      <c r="G7459" s="2">
        <v>43.987391304347831</v>
      </c>
      <c r="H7459" s="2">
        <v>145.8057608695652</v>
      </c>
      <c r="I7459" s="2">
        <f t="shared" si="348"/>
        <v>213.62413043478261</v>
      </c>
      <c r="J7459" s="2">
        <f t="shared" si="349"/>
        <v>2.074020683832841</v>
      </c>
      <c r="K7459" s="2">
        <f t="shared" si="350"/>
        <v>0.23136872097931618</v>
      </c>
    </row>
    <row r="7460" spans="1:11" x14ac:dyDescent="0.3">
      <c r="A7460" t="s">
        <v>10957</v>
      </c>
      <c r="B7460" t="s">
        <v>11099</v>
      </c>
      <c r="C7460" t="s">
        <v>7480</v>
      </c>
      <c r="D7460" t="s">
        <v>154</v>
      </c>
      <c r="E7460" s="2">
        <v>167.25</v>
      </c>
      <c r="F7460" s="2">
        <v>41.088695652173932</v>
      </c>
      <c r="G7460" s="2">
        <v>150.01108695652175</v>
      </c>
      <c r="H7460" s="2">
        <v>279.60347826086957</v>
      </c>
      <c r="I7460" s="2">
        <f t="shared" si="348"/>
        <v>470.70326086956527</v>
      </c>
      <c r="J7460" s="2">
        <f t="shared" si="349"/>
        <v>2.8143692727627223</v>
      </c>
      <c r="K7460" s="2">
        <f t="shared" si="350"/>
        <v>0.24567232079027762</v>
      </c>
    </row>
    <row r="7461" spans="1:11" x14ac:dyDescent="0.3">
      <c r="A7461" t="s">
        <v>10957</v>
      </c>
      <c r="B7461" t="s">
        <v>11100</v>
      </c>
      <c r="C7461" t="s">
        <v>11030</v>
      </c>
      <c r="D7461" t="s">
        <v>4715</v>
      </c>
      <c r="E7461" s="2">
        <v>104.8804347826087</v>
      </c>
      <c r="F7461" s="2">
        <v>16.418913043478256</v>
      </c>
      <c r="G7461" s="2">
        <v>86.799565217391262</v>
      </c>
      <c r="H7461" s="2">
        <v>179.41673913043479</v>
      </c>
      <c r="I7461" s="2">
        <f t="shared" si="348"/>
        <v>282.63521739130431</v>
      </c>
      <c r="J7461" s="2">
        <f t="shared" si="349"/>
        <v>2.6948326251425012</v>
      </c>
      <c r="K7461" s="2">
        <f t="shared" si="350"/>
        <v>0.15654886516737479</v>
      </c>
    </row>
    <row r="7462" spans="1:11" x14ac:dyDescent="0.3">
      <c r="A7462" t="s">
        <v>10957</v>
      </c>
      <c r="B7462" t="s">
        <v>11101</v>
      </c>
      <c r="C7462" t="s">
        <v>9981</v>
      </c>
      <c r="D7462" t="s">
        <v>10360</v>
      </c>
      <c r="E7462" s="2">
        <v>129.7608695652174</v>
      </c>
      <c r="F7462" s="2">
        <v>69.815217391304344</v>
      </c>
      <c r="G7462" s="2">
        <v>129.11684782608697</v>
      </c>
      <c r="H7462" s="2">
        <v>451.75086956521739</v>
      </c>
      <c r="I7462" s="2">
        <f t="shared" si="348"/>
        <v>650.68293478260875</v>
      </c>
      <c r="J7462" s="2">
        <f t="shared" si="349"/>
        <v>5.0144772993801308</v>
      </c>
      <c r="K7462" s="2">
        <f t="shared" si="350"/>
        <v>0.53802982074049244</v>
      </c>
    </row>
    <row r="7463" spans="1:11" x14ac:dyDescent="0.3">
      <c r="A7463" t="s">
        <v>10957</v>
      </c>
      <c r="B7463" t="s">
        <v>11102</v>
      </c>
      <c r="C7463" t="s">
        <v>3359</v>
      </c>
      <c r="D7463" t="s">
        <v>11103</v>
      </c>
      <c r="E7463" s="2">
        <v>50.521739130434781</v>
      </c>
      <c r="F7463" s="2">
        <v>17.456521739130434</v>
      </c>
      <c r="G7463" s="2">
        <v>24.051630434782609</v>
      </c>
      <c r="H7463" s="2">
        <v>86.717391304347828</v>
      </c>
      <c r="I7463" s="2">
        <f t="shared" si="348"/>
        <v>128.22554347826087</v>
      </c>
      <c r="J7463" s="2">
        <f t="shared" si="349"/>
        <v>2.5380271084337349</v>
      </c>
      <c r="K7463" s="2">
        <f t="shared" si="350"/>
        <v>0.34552495697074009</v>
      </c>
    </row>
    <row r="7464" spans="1:11" x14ac:dyDescent="0.3">
      <c r="A7464" t="s">
        <v>10957</v>
      </c>
      <c r="B7464" t="s">
        <v>11104</v>
      </c>
      <c r="C7464" t="s">
        <v>11105</v>
      </c>
      <c r="D7464" t="s">
        <v>10360</v>
      </c>
      <c r="E7464" s="2">
        <v>196.45652173913044</v>
      </c>
      <c r="F7464" s="2">
        <v>45.741847826086953</v>
      </c>
      <c r="G7464" s="2">
        <v>153.24456521739131</v>
      </c>
      <c r="H7464" s="2">
        <v>324.70652173913044</v>
      </c>
      <c r="I7464" s="2">
        <f t="shared" si="348"/>
        <v>523.69293478260875</v>
      </c>
      <c r="J7464" s="2">
        <f t="shared" si="349"/>
        <v>2.6656938143189115</v>
      </c>
      <c r="K7464" s="2">
        <f t="shared" si="350"/>
        <v>0.232834458337944</v>
      </c>
    </row>
    <row r="7465" spans="1:11" x14ac:dyDescent="0.3">
      <c r="A7465" t="s">
        <v>10957</v>
      </c>
      <c r="B7465" t="s">
        <v>11106</v>
      </c>
      <c r="C7465" t="s">
        <v>11107</v>
      </c>
      <c r="D7465" t="s">
        <v>8354</v>
      </c>
      <c r="E7465" s="2">
        <v>106.28260869565217</v>
      </c>
      <c r="F7465" s="2">
        <v>12.241847826086957</v>
      </c>
      <c r="G7465" s="2">
        <v>69.165760869565219</v>
      </c>
      <c r="H7465" s="2">
        <v>158.0625</v>
      </c>
      <c r="I7465" s="2">
        <f t="shared" si="348"/>
        <v>239.47010869565219</v>
      </c>
      <c r="J7465" s="2">
        <f t="shared" si="349"/>
        <v>2.2531448148905708</v>
      </c>
      <c r="K7465" s="2">
        <f t="shared" si="350"/>
        <v>0.1151820413172428</v>
      </c>
    </row>
    <row r="7466" spans="1:11" x14ac:dyDescent="0.3">
      <c r="A7466" t="s">
        <v>10957</v>
      </c>
      <c r="B7466" t="s">
        <v>11108</v>
      </c>
      <c r="C7466" t="s">
        <v>11109</v>
      </c>
      <c r="D7466" t="s">
        <v>4715</v>
      </c>
      <c r="E7466" s="2">
        <v>87.739130434782609</v>
      </c>
      <c r="F7466" s="2">
        <v>10.852391304347824</v>
      </c>
      <c r="G7466" s="2">
        <v>39.590652173913043</v>
      </c>
      <c r="H7466" s="2">
        <v>170.71684782608696</v>
      </c>
      <c r="I7466" s="2">
        <f t="shared" si="348"/>
        <v>221.15989130434784</v>
      </c>
      <c r="J7466" s="2">
        <f t="shared" si="349"/>
        <v>2.5206528741328049</v>
      </c>
      <c r="K7466" s="2">
        <f t="shared" si="350"/>
        <v>0.12368929633300295</v>
      </c>
    </row>
    <row r="7467" spans="1:11" x14ac:dyDescent="0.3">
      <c r="A7467" t="s">
        <v>10957</v>
      </c>
      <c r="B7467" t="s">
        <v>5453</v>
      </c>
      <c r="C7467" t="s">
        <v>11110</v>
      </c>
      <c r="D7467" t="s">
        <v>8354</v>
      </c>
      <c r="E7467" s="2">
        <v>22.652173913043477</v>
      </c>
      <c r="F7467" s="2">
        <v>8.9542391304347841</v>
      </c>
      <c r="G7467" s="2">
        <v>6.1381521739130429</v>
      </c>
      <c r="H7467" s="2">
        <v>21.973152173913043</v>
      </c>
      <c r="I7467" s="2">
        <f t="shared" si="348"/>
        <v>37.065543478260871</v>
      </c>
      <c r="J7467" s="2">
        <f t="shared" si="349"/>
        <v>1.6362907869481766</v>
      </c>
      <c r="K7467" s="2">
        <f t="shared" si="350"/>
        <v>0.39529270633397323</v>
      </c>
    </row>
    <row r="7468" spans="1:11" x14ac:dyDescent="0.3">
      <c r="A7468" t="s">
        <v>10957</v>
      </c>
      <c r="B7468" t="s">
        <v>11111</v>
      </c>
      <c r="C7468" t="s">
        <v>11112</v>
      </c>
      <c r="D7468" t="s">
        <v>5857</v>
      </c>
      <c r="E7468" s="2">
        <v>49.586956521739133</v>
      </c>
      <c r="F7468" s="2">
        <v>13.816195652173915</v>
      </c>
      <c r="G7468" s="2">
        <v>40.146521739130428</v>
      </c>
      <c r="H7468" s="2">
        <v>55.833152173913042</v>
      </c>
      <c r="I7468" s="2">
        <f t="shared" si="348"/>
        <v>109.79586956521739</v>
      </c>
      <c r="J7468" s="2">
        <f t="shared" si="349"/>
        <v>2.2142086804033316</v>
      </c>
      <c r="K7468" s="2">
        <f t="shared" si="350"/>
        <v>0.27862560280578696</v>
      </c>
    </row>
    <row r="7469" spans="1:11" x14ac:dyDescent="0.3">
      <c r="A7469" t="s">
        <v>10957</v>
      </c>
      <c r="B7469" t="s">
        <v>11113</v>
      </c>
      <c r="C7469" t="s">
        <v>9407</v>
      </c>
      <c r="D7469" t="s">
        <v>38</v>
      </c>
      <c r="E7469" s="2">
        <v>166.04347826086956</v>
      </c>
      <c r="F7469" s="2">
        <v>45.567826086956529</v>
      </c>
      <c r="G7469" s="2">
        <v>75.866847826086953</v>
      </c>
      <c r="H7469" s="2">
        <v>198.12228260869566</v>
      </c>
      <c r="I7469" s="2">
        <f t="shared" si="348"/>
        <v>319.55695652173915</v>
      </c>
      <c r="J7469" s="2">
        <f t="shared" si="349"/>
        <v>1.9245378371301389</v>
      </c>
      <c r="K7469" s="2">
        <f t="shared" si="350"/>
        <v>0.27443309766954704</v>
      </c>
    </row>
    <row r="7470" spans="1:11" x14ac:dyDescent="0.3">
      <c r="A7470" t="s">
        <v>10957</v>
      </c>
      <c r="B7470" t="s">
        <v>11114</v>
      </c>
      <c r="C7470" t="s">
        <v>11115</v>
      </c>
      <c r="D7470" t="s">
        <v>10360</v>
      </c>
      <c r="E7470" s="2">
        <v>184.41304347826087</v>
      </c>
      <c r="F7470" s="2">
        <v>11.567934782608695</v>
      </c>
      <c r="G7470" s="2">
        <v>148.38880434782615</v>
      </c>
      <c r="H7470" s="2">
        <v>516.69336956521738</v>
      </c>
      <c r="I7470" s="2">
        <f t="shared" si="348"/>
        <v>676.65010869565219</v>
      </c>
      <c r="J7470" s="2">
        <f t="shared" si="349"/>
        <v>3.6692095956619122</v>
      </c>
      <c r="K7470" s="2">
        <f t="shared" si="350"/>
        <v>6.2728397972415417E-2</v>
      </c>
    </row>
    <row r="7471" spans="1:11" x14ac:dyDescent="0.3">
      <c r="A7471" t="s">
        <v>10957</v>
      </c>
      <c r="B7471" t="s">
        <v>11116</v>
      </c>
      <c r="C7471" t="s">
        <v>11117</v>
      </c>
      <c r="D7471" t="s">
        <v>243</v>
      </c>
      <c r="E7471" s="2">
        <v>97.760869565217391</v>
      </c>
      <c r="F7471" s="2">
        <v>18.634456521739132</v>
      </c>
      <c r="G7471" s="2">
        <v>56.421086956521748</v>
      </c>
      <c r="H7471" s="2">
        <v>133.97717391304349</v>
      </c>
      <c r="I7471" s="2">
        <f t="shared" si="348"/>
        <v>209.03271739130437</v>
      </c>
      <c r="J7471" s="2">
        <f t="shared" si="349"/>
        <v>2.1382043584611967</v>
      </c>
      <c r="K7471" s="2">
        <f t="shared" si="350"/>
        <v>0.19061263064265066</v>
      </c>
    </row>
    <row r="7472" spans="1:11" x14ac:dyDescent="0.3">
      <c r="A7472" t="s">
        <v>10957</v>
      </c>
      <c r="B7472" t="s">
        <v>11118</v>
      </c>
      <c r="C7472" t="s">
        <v>11089</v>
      </c>
      <c r="D7472" t="s">
        <v>11058</v>
      </c>
      <c r="E7472" s="2">
        <v>7.6195652173913047</v>
      </c>
      <c r="F7472" s="2">
        <v>40.359782608695639</v>
      </c>
      <c r="G7472" s="2">
        <v>5.1619565217391301</v>
      </c>
      <c r="H7472" s="2">
        <v>17.127173913043478</v>
      </c>
      <c r="I7472" s="2">
        <f t="shared" si="348"/>
        <v>62.648913043478245</v>
      </c>
      <c r="J7472" s="2">
        <f t="shared" si="349"/>
        <v>8.2221112696148335</v>
      </c>
      <c r="K7472" s="2">
        <f t="shared" si="350"/>
        <v>5.2968616262482149</v>
      </c>
    </row>
    <row r="7473" spans="1:11" x14ac:dyDescent="0.3">
      <c r="A7473" t="s">
        <v>10957</v>
      </c>
      <c r="B7473" t="s">
        <v>11119</v>
      </c>
      <c r="C7473" t="s">
        <v>11120</v>
      </c>
      <c r="D7473" t="s">
        <v>157</v>
      </c>
      <c r="E7473" s="2">
        <v>169.05434782608697</v>
      </c>
      <c r="F7473" s="2">
        <v>8.8179347826086953</v>
      </c>
      <c r="G7473" s="2">
        <v>35.198369565217391</v>
      </c>
      <c r="H7473" s="2">
        <v>224.41576086956522</v>
      </c>
      <c r="I7473" s="2">
        <f t="shared" si="348"/>
        <v>268.43206521739131</v>
      </c>
      <c r="J7473" s="2">
        <f t="shared" si="349"/>
        <v>1.5878447887867291</v>
      </c>
      <c r="K7473" s="2">
        <f t="shared" si="350"/>
        <v>5.2160354915450388E-2</v>
      </c>
    </row>
    <row r="7474" spans="1:11" x14ac:dyDescent="0.3">
      <c r="A7474" t="s">
        <v>10957</v>
      </c>
      <c r="B7474" t="s">
        <v>11121</v>
      </c>
      <c r="C7474" t="s">
        <v>9981</v>
      </c>
      <c r="D7474" t="s">
        <v>10360</v>
      </c>
      <c r="E7474" s="2">
        <v>75.152173913043484</v>
      </c>
      <c r="F7474" s="2">
        <v>11.871847826086961</v>
      </c>
      <c r="G7474" s="2">
        <v>43.358152173913034</v>
      </c>
      <c r="H7474" s="2">
        <v>133.08554347826089</v>
      </c>
      <c r="I7474" s="2">
        <f t="shared" si="348"/>
        <v>188.31554347826088</v>
      </c>
      <c r="J7474" s="2">
        <f t="shared" si="349"/>
        <v>2.5057897020538036</v>
      </c>
      <c r="K7474" s="2">
        <f t="shared" si="350"/>
        <v>0.15797078391669084</v>
      </c>
    </row>
    <row r="7475" spans="1:11" x14ac:dyDescent="0.3">
      <c r="A7475" t="s">
        <v>10957</v>
      </c>
      <c r="B7475" t="s">
        <v>11122</v>
      </c>
      <c r="C7475" t="s">
        <v>11123</v>
      </c>
      <c r="D7475" t="s">
        <v>25</v>
      </c>
      <c r="E7475" s="2">
        <v>70.478260869565219</v>
      </c>
      <c r="F7475" s="2">
        <v>9.7526086956521709</v>
      </c>
      <c r="G7475" s="2">
        <v>50.525543478260865</v>
      </c>
      <c r="H7475" s="2">
        <v>96.725543478260875</v>
      </c>
      <c r="I7475" s="2">
        <f t="shared" si="348"/>
        <v>157.00369565217392</v>
      </c>
      <c r="J7475" s="2">
        <f t="shared" si="349"/>
        <v>2.2276896977174583</v>
      </c>
      <c r="K7475" s="2">
        <f t="shared" si="350"/>
        <v>0.13837754472547806</v>
      </c>
    </row>
    <row r="7476" spans="1:11" x14ac:dyDescent="0.3">
      <c r="A7476" t="s">
        <v>10957</v>
      </c>
      <c r="B7476" t="s">
        <v>11124</v>
      </c>
      <c r="C7476" t="s">
        <v>11125</v>
      </c>
      <c r="D7476" t="s">
        <v>11004</v>
      </c>
      <c r="E7476" s="2">
        <v>84.413043478260875</v>
      </c>
      <c r="F7476" s="2">
        <v>21.80934782608696</v>
      </c>
      <c r="G7476" s="2">
        <v>60.514347826086954</v>
      </c>
      <c r="H7476" s="2">
        <v>194.96315217391304</v>
      </c>
      <c r="I7476" s="2">
        <f t="shared" si="348"/>
        <v>277.28684782608696</v>
      </c>
      <c r="J7476" s="2">
        <f t="shared" si="349"/>
        <v>3.2848815348956988</v>
      </c>
      <c r="K7476" s="2">
        <f t="shared" si="350"/>
        <v>0.25836466649497813</v>
      </c>
    </row>
    <row r="7477" spans="1:11" x14ac:dyDescent="0.3">
      <c r="A7477" t="s">
        <v>10957</v>
      </c>
      <c r="B7477" t="s">
        <v>11126</v>
      </c>
      <c r="C7477" t="s">
        <v>11127</v>
      </c>
      <c r="D7477" t="s">
        <v>4863</v>
      </c>
      <c r="E7477" s="2">
        <v>79.576086956521735</v>
      </c>
      <c r="F7477" s="2">
        <v>25.679347826086957</v>
      </c>
      <c r="G7477" s="2">
        <v>49.236413043478258</v>
      </c>
      <c r="H7477" s="2">
        <v>175.52989130434781</v>
      </c>
      <c r="I7477" s="2">
        <f t="shared" si="348"/>
        <v>250.44565217391303</v>
      </c>
      <c r="J7477" s="2">
        <f t="shared" si="349"/>
        <v>3.1472476437645129</v>
      </c>
      <c r="K7477" s="2">
        <f t="shared" si="350"/>
        <v>0.32270181669170883</v>
      </c>
    </row>
    <row r="7478" spans="1:11" x14ac:dyDescent="0.3">
      <c r="A7478" t="s">
        <v>10957</v>
      </c>
      <c r="B7478" t="s">
        <v>11128</v>
      </c>
      <c r="C7478" t="s">
        <v>11129</v>
      </c>
      <c r="D7478" t="s">
        <v>29</v>
      </c>
      <c r="E7478" s="2">
        <v>84.5</v>
      </c>
      <c r="F7478" s="2">
        <v>36.689891304347825</v>
      </c>
      <c r="G7478" s="2">
        <v>38.500326086956534</v>
      </c>
      <c r="H7478" s="2">
        <v>98.283586956521745</v>
      </c>
      <c r="I7478" s="2">
        <f t="shared" si="348"/>
        <v>173.4738043478261</v>
      </c>
      <c r="J7478" s="2">
        <f t="shared" si="349"/>
        <v>2.0529444301517881</v>
      </c>
      <c r="K7478" s="2">
        <f t="shared" si="350"/>
        <v>0.43419989709287365</v>
      </c>
    </row>
    <row r="7479" spans="1:11" x14ac:dyDescent="0.3">
      <c r="A7479" t="s">
        <v>10957</v>
      </c>
      <c r="B7479" t="s">
        <v>11130</v>
      </c>
      <c r="C7479" t="s">
        <v>7144</v>
      </c>
      <c r="D7479" t="s">
        <v>10360</v>
      </c>
      <c r="E7479" s="2">
        <v>95.673913043478265</v>
      </c>
      <c r="F7479" s="2">
        <v>19.684782608695652</v>
      </c>
      <c r="G7479" s="2">
        <v>73.356086956521722</v>
      </c>
      <c r="H7479" s="2">
        <v>174.29750000000001</v>
      </c>
      <c r="I7479" s="2">
        <f t="shared" si="348"/>
        <v>267.33836956521736</v>
      </c>
      <c r="J7479" s="2">
        <f t="shared" si="349"/>
        <v>2.7942660758918425</v>
      </c>
      <c r="K7479" s="2">
        <f t="shared" si="350"/>
        <v>0.20574869347875482</v>
      </c>
    </row>
    <row r="7480" spans="1:11" x14ac:dyDescent="0.3">
      <c r="A7480" t="s">
        <v>10957</v>
      </c>
      <c r="B7480" t="s">
        <v>11131</v>
      </c>
      <c r="C7480" t="s">
        <v>11132</v>
      </c>
      <c r="D7480" t="s">
        <v>35</v>
      </c>
      <c r="E7480" s="2">
        <v>108.3804347826087</v>
      </c>
      <c r="F7480" s="2">
        <v>10.975760869565216</v>
      </c>
      <c r="G7480" s="2">
        <v>47.969239130434786</v>
      </c>
      <c r="H7480" s="2">
        <v>172.45521739130433</v>
      </c>
      <c r="I7480" s="2">
        <f t="shared" si="348"/>
        <v>231.40021739130432</v>
      </c>
      <c r="J7480" s="2">
        <f t="shared" si="349"/>
        <v>2.1350737137699323</v>
      </c>
      <c r="K7480" s="2">
        <f t="shared" si="350"/>
        <v>0.10127068498646072</v>
      </c>
    </row>
    <row r="7481" spans="1:11" x14ac:dyDescent="0.3">
      <c r="A7481" t="s">
        <v>10957</v>
      </c>
      <c r="B7481" t="s">
        <v>11133</v>
      </c>
      <c r="C7481" t="s">
        <v>5921</v>
      </c>
      <c r="D7481" t="s">
        <v>29</v>
      </c>
      <c r="E7481" s="2">
        <v>70.804347826086953</v>
      </c>
      <c r="F7481" s="2">
        <v>7.9540217391304333</v>
      </c>
      <c r="G7481" s="2">
        <v>60.526413043478271</v>
      </c>
      <c r="H7481" s="2">
        <v>100.3104347826087</v>
      </c>
      <c r="I7481" s="2">
        <f t="shared" si="348"/>
        <v>168.79086956521741</v>
      </c>
      <c r="J7481" s="2">
        <f t="shared" si="349"/>
        <v>2.3839054344488795</v>
      </c>
      <c r="K7481" s="2">
        <f t="shared" si="350"/>
        <v>0.11233804114215534</v>
      </c>
    </row>
    <row r="7482" spans="1:11" x14ac:dyDescent="0.3">
      <c r="A7482" t="s">
        <v>10957</v>
      </c>
      <c r="B7482" t="s">
        <v>11134</v>
      </c>
      <c r="C7482" t="s">
        <v>10987</v>
      </c>
      <c r="D7482" t="s">
        <v>10360</v>
      </c>
      <c r="E7482" s="2">
        <v>84.858695652173907</v>
      </c>
      <c r="F7482" s="2">
        <v>19.535217391304347</v>
      </c>
      <c r="G7482" s="2">
        <v>52.327173913043474</v>
      </c>
      <c r="H7482" s="2">
        <v>161.64043478260871</v>
      </c>
      <c r="I7482" s="2">
        <f t="shared" si="348"/>
        <v>233.50282608695653</v>
      </c>
      <c r="J7482" s="2">
        <f t="shared" si="349"/>
        <v>2.751666453183041</v>
      </c>
      <c r="K7482" s="2">
        <f t="shared" si="350"/>
        <v>0.23020878698603817</v>
      </c>
    </row>
    <row r="7483" spans="1:11" x14ac:dyDescent="0.3">
      <c r="A7483" t="s">
        <v>10957</v>
      </c>
      <c r="B7483" t="s">
        <v>11135</v>
      </c>
      <c r="C7483" t="s">
        <v>11136</v>
      </c>
      <c r="D7483" t="s">
        <v>10360</v>
      </c>
      <c r="E7483" s="2">
        <v>106.67391304347827</v>
      </c>
      <c r="F7483" s="2">
        <v>13.621521739130433</v>
      </c>
      <c r="G7483" s="2">
        <v>68.705543478260864</v>
      </c>
      <c r="H7483" s="2">
        <v>194.13</v>
      </c>
      <c r="I7483" s="2">
        <f t="shared" si="348"/>
        <v>276.45706521739129</v>
      </c>
      <c r="J7483" s="2">
        <f t="shared" si="349"/>
        <v>2.5916089260240471</v>
      </c>
      <c r="K7483" s="2">
        <f t="shared" si="350"/>
        <v>0.12769309150193597</v>
      </c>
    </row>
    <row r="7484" spans="1:11" x14ac:dyDescent="0.3">
      <c r="A7484" t="s">
        <v>10957</v>
      </c>
      <c r="B7484" t="s">
        <v>11137</v>
      </c>
      <c r="C7484" t="s">
        <v>11063</v>
      </c>
      <c r="D7484" t="s">
        <v>10360</v>
      </c>
      <c r="E7484" s="2">
        <v>81.119565217391298</v>
      </c>
      <c r="F7484" s="2">
        <v>18.232065217391309</v>
      </c>
      <c r="G7484" s="2">
        <v>77.095326086956561</v>
      </c>
      <c r="H7484" s="2">
        <v>149.22086956521738</v>
      </c>
      <c r="I7484" s="2">
        <f t="shared" si="348"/>
        <v>244.54826086956524</v>
      </c>
      <c r="J7484" s="2">
        <f t="shared" si="349"/>
        <v>3.0146643440975485</v>
      </c>
      <c r="K7484" s="2">
        <f t="shared" si="350"/>
        <v>0.2247554602706687</v>
      </c>
    </row>
    <row r="7485" spans="1:11" x14ac:dyDescent="0.3">
      <c r="A7485" t="s">
        <v>10957</v>
      </c>
      <c r="B7485" t="s">
        <v>11138</v>
      </c>
      <c r="C7485" t="s">
        <v>768</v>
      </c>
      <c r="D7485" t="s">
        <v>349</v>
      </c>
      <c r="E7485" s="2">
        <v>46.152173913043477</v>
      </c>
      <c r="F7485" s="2">
        <v>10.574021739130437</v>
      </c>
      <c r="G7485" s="2">
        <v>29.671956521739123</v>
      </c>
      <c r="H7485" s="2">
        <v>86.429130434782607</v>
      </c>
      <c r="I7485" s="2">
        <f t="shared" si="348"/>
        <v>126.67510869565217</v>
      </c>
      <c r="J7485" s="2">
        <f t="shared" si="349"/>
        <v>2.7447268016957138</v>
      </c>
      <c r="K7485" s="2">
        <f t="shared" si="350"/>
        <v>0.22911210551106931</v>
      </c>
    </row>
    <row r="7486" spans="1:11" x14ac:dyDescent="0.3">
      <c r="A7486" t="s">
        <v>10957</v>
      </c>
      <c r="B7486" t="s">
        <v>11139</v>
      </c>
      <c r="C7486" t="s">
        <v>3011</v>
      </c>
      <c r="D7486" t="s">
        <v>11009</v>
      </c>
      <c r="E7486" s="2">
        <v>71.021739130434781</v>
      </c>
      <c r="F7486" s="2">
        <v>15.588695652173909</v>
      </c>
      <c r="G7486" s="2">
        <v>51.386195652173932</v>
      </c>
      <c r="H7486" s="2">
        <v>134.65989130434781</v>
      </c>
      <c r="I7486" s="2">
        <f t="shared" si="348"/>
        <v>201.63478260869564</v>
      </c>
      <c r="J7486" s="2">
        <f t="shared" si="349"/>
        <v>2.8390572390572388</v>
      </c>
      <c r="K7486" s="2">
        <f t="shared" si="350"/>
        <v>0.21949188858279761</v>
      </c>
    </row>
    <row r="7487" spans="1:11" x14ac:dyDescent="0.3">
      <c r="A7487" t="s">
        <v>10957</v>
      </c>
      <c r="B7487" t="s">
        <v>11140</v>
      </c>
      <c r="C7487" t="s">
        <v>11141</v>
      </c>
      <c r="D7487" t="s">
        <v>5022</v>
      </c>
      <c r="E7487" s="2">
        <v>81.271739130434781</v>
      </c>
      <c r="F7487" s="2">
        <v>14.853260869565217</v>
      </c>
      <c r="G7487" s="2">
        <v>102.4375</v>
      </c>
      <c r="H7487" s="2">
        <v>99.804347826086953</v>
      </c>
      <c r="I7487" s="2">
        <f t="shared" si="348"/>
        <v>217.09510869565219</v>
      </c>
      <c r="J7487" s="2">
        <f t="shared" si="349"/>
        <v>2.6712250902768493</v>
      </c>
      <c r="K7487" s="2">
        <f t="shared" si="350"/>
        <v>0.18276046542731042</v>
      </c>
    </row>
    <row r="7488" spans="1:11" x14ac:dyDescent="0.3">
      <c r="A7488" t="s">
        <v>10957</v>
      </c>
      <c r="B7488" t="s">
        <v>11142</v>
      </c>
      <c r="C7488" t="s">
        <v>9981</v>
      </c>
      <c r="D7488" t="s">
        <v>10968</v>
      </c>
      <c r="E7488" s="2">
        <v>110.82608695652173</v>
      </c>
      <c r="F7488" s="2">
        <v>21.758913043478262</v>
      </c>
      <c r="G7488" s="2">
        <v>112.86750000000002</v>
      </c>
      <c r="H7488" s="2">
        <v>200.41532608695653</v>
      </c>
      <c r="I7488" s="2">
        <f t="shared" si="348"/>
        <v>335.04173913043485</v>
      </c>
      <c r="J7488" s="2">
        <f t="shared" si="349"/>
        <v>3.0231306394664581</v>
      </c>
      <c r="K7488" s="2">
        <f t="shared" si="350"/>
        <v>0.19633385641428014</v>
      </c>
    </row>
    <row r="7489" spans="1:11" x14ac:dyDescent="0.3">
      <c r="A7489" t="s">
        <v>10957</v>
      </c>
      <c r="B7489" t="s">
        <v>11143</v>
      </c>
      <c r="C7489" t="s">
        <v>11144</v>
      </c>
      <c r="D7489" t="s">
        <v>10360</v>
      </c>
      <c r="E7489" s="2">
        <v>53.728260869565219</v>
      </c>
      <c r="F7489" s="2">
        <v>18.116847826086957</v>
      </c>
      <c r="G7489" s="2">
        <v>50.078804347826086</v>
      </c>
      <c r="H7489" s="2">
        <v>104.39673913043478</v>
      </c>
      <c r="I7489" s="2">
        <f t="shared" si="348"/>
        <v>172.59239130434781</v>
      </c>
      <c r="J7489" s="2">
        <f t="shared" si="349"/>
        <v>3.2123204531660932</v>
      </c>
      <c r="K7489" s="2">
        <f t="shared" si="350"/>
        <v>0.3371940117337649</v>
      </c>
    </row>
    <row r="7490" spans="1:11" x14ac:dyDescent="0.3">
      <c r="A7490" t="s">
        <v>10957</v>
      </c>
      <c r="B7490" t="s">
        <v>11145</v>
      </c>
      <c r="C7490" t="s">
        <v>11146</v>
      </c>
      <c r="D7490" t="s">
        <v>5025</v>
      </c>
      <c r="E7490" s="2">
        <v>37.391304347826086</v>
      </c>
      <c r="F7490" s="2">
        <v>3.2961956521739131</v>
      </c>
      <c r="G7490" s="2">
        <v>33.913043478260867</v>
      </c>
      <c r="H7490" s="2">
        <v>58.404891304347828</v>
      </c>
      <c r="I7490" s="2">
        <f t="shared" si="348"/>
        <v>95.614130434782609</v>
      </c>
      <c r="J7490" s="2">
        <f t="shared" si="349"/>
        <v>2.5571220930232559</v>
      </c>
      <c r="K7490" s="2">
        <f t="shared" si="350"/>
        <v>8.8154069767441862E-2</v>
      </c>
    </row>
    <row r="7491" spans="1:11" x14ac:dyDescent="0.3">
      <c r="A7491" t="s">
        <v>10957</v>
      </c>
      <c r="B7491" t="s">
        <v>11147</v>
      </c>
      <c r="C7491" t="s">
        <v>6237</v>
      </c>
      <c r="D7491" t="s">
        <v>11148</v>
      </c>
      <c r="E7491" s="2">
        <v>62.608695652173914</v>
      </c>
      <c r="F7491" s="2">
        <v>17.535</v>
      </c>
      <c r="G7491" s="2">
        <v>56.619891304347831</v>
      </c>
      <c r="H7491" s="2">
        <v>86.028478260869562</v>
      </c>
      <c r="I7491" s="2">
        <f t="shared" ref="I7491:I7554" si="351">SUM(F7491:H7491)</f>
        <v>160.18336956521739</v>
      </c>
      <c r="J7491" s="2">
        <f t="shared" ref="J7491:J7554" si="352">I7491/E7491</f>
        <v>2.5584843749999999</v>
      </c>
      <c r="K7491" s="2">
        <f t="shared" ref="K7491:K7554" si="353">F7491/E7491</f>
        <v>0.28007291666666667</v>
      </c>
    </row>
    <row r="7492" spans="1:11" x14ac:dyDescent="0.3">
      <c r="A7492" t="s">
        <v>10957</v>
      </c>
      <c r="B7492" t="s">
        <v>11149</v>
      </c>
      <c r="C7492" t="s">
        <v>11150</v>
      </c>
      <c r="D7492" t="s">
        <v>35</v>
      </c>
      <c r="E7492" s="2">
        <v>120.18478260869566</v>
      </c>
      <c r="F7492" s="2">
        <v>53.218478260869539</v>
      </c>
      <c r="G7492" s="2">
        <v>86.042282608695643</v>
      </c>
      <c r="H7492" s="2">
        <v>179.2842391304348</v>
      </c>
      <c r="I7492" s="2">
        <f t="shared" si="351"/>
        <v>318.54499999999996</v>
      </c>
      <c r="J7492" s="2">
        <f t="shared" si="352"/>
        <v>2.6504603418648816</v>
      </c>
      <c r="K7492" s="2">
        <f t="shared" si="353"/>
        <v>0.44280546260287579</v>
      </c>
    </row>
    <row r="7493" spans="1:11" x14ac:dyDescent="0.3">
      <c r="A7493" t="s">
        <v>10957</v>
      </c>
      <c r="B7493" t="s">
        <v>11151</v>
      </c>
      <c r="C7493" t="s">
        <v>11152</v>
      </c>
      <c r="D7493" t="s">
        <v>154</v>
      </c>
      <c r="E7493" s="2">
        <v>64.108695652173907</v>
      </c>
      <c r="F7493" s="2">
        <v>17.225543478260871</v>
      </c>
      <c r="G7493" s="2">
        <v>29.385869565217391</v>
      </c>
      <c r="H7493" s="2">
        <v>106.77173913043478</v>
      </c>
      <c r="I7493" s="2">
        <f t="shared" si="351"/>
        <v>153.38315217391306</v>
      </c>
      <c r="J7493" s="2">
        <f t="shared" si="352"/>
        <v>2.3925483214649037</v>
      </c>
      <c r="K7493" s="2">
        <f t="shared" si="353"/>
        <v>0.26869277721261448</v>
      </c>
    </row>
    <row r="7494" spans="1:11" x14ac:dyDescent="0.3">
      <c r="A7494" t="s">
        <v>10957</v>
      </c>
      <c r="B7494" t="s">
        <v>11153</v>
      </c>
      <c r="C7494" t="s">
        <v>7923</v>
      </c>
      <c r="D7494" t="s">
        <v>591</v>
      </c>
      <c r="E7494" s="2">
        <v>67.543478260869563</v>
      </c>
      <c r="F7494" s="2">
        <v>18.787391304347828</v>
      </c>
      <c r="G7494" s="2">
        <v>74.81217391304348</v>
      </c>
      <c r="H7494" s="2">
        <v>83.341956521739135</v>
      </c>
      <c r="I7494" s="2">
        <f t="shared" si="351"/>
        <v>176.94152173913045</v>
      </c>
      <c r="J7494" s="2">
        <f t="shared" si="352"/>
        <v>2.6196684905053109</v>
      </c>
      <c r="K7494" s="2">
        <f t="shared" si="353"/>
        <v>0.27815255873833283</v>
      </c>
    </row>
    <row r="7495" spans="1:11" x14ac:dyDescent="0.3">
      <c r="A7495" t="s">
        <v>10957</v>
      </c>
      <c r="B7495" t="s">
        <v>6273</v>
      </c>
      <c r="C7495" t="s">
        <v>11000</v>
      </c>
      <c r="D7495" t="s">
        <v>10999</v>
      </c>
      <c r="E7495" s="2">
        <v>185.22826086956522</v>
      </c>
      <c r="F7495" s="2">
        <v>119.24065217391298</v>
      </c>
      <c r="G7495" s="2">
        <v>171.04608695652175</v>
      </c>
      <c r="H7495" s="2">
        <v>541.61804347826092</v>
      </c>
      <c r="I7495" s="2">
        <f t="shared" si="351"/>
        <v>831.90478260869565</v>
      </c>
      <c r="J7495" s="2">
        <f t="shared" si="352"/>
        <v>4.4912411243471624</v>
      </c>
      <c r="K7495" s="2">
        <f t="shared" si="353"/>
        <v>0.64374977994249127</v>
      </c>
    </row>
    <row r="7496" spans="1:11" x14ac:dyDescent="0.3">
      <c r="A7496" t="s">
        <v>10957</v>
      </c>
      <c r="B7496" t="s">
        <v>11154</v>
      </c>
      <c r="C7496" t="s">
        <v>4504</v>
      </c>
      <c r="D7496" t="s">
        <v>8069</v>
      </c>
      <c r="E7496" s="2">
        <v>57.489130434782609</v>
      </c>
      <c r="F7496" s="2">
        <v>14.163043478260869</v>
      </c>
      <c r="G7496" s="2">
        <v>35.404891304347828</v>
      </c>
      <c r="H7496" s="2">
        <v>109.38586956521739</v>
      </c>
      <c r="I7496" s="2">
        <f t="shared" si="351"/>
        <v>158.95380434782609</v>
      </c>
      <c r="J7496" s="2">
        <f t="shared" si="352"/>
        <v>2.764936660994517</v>
      </c>
      <c r="K7496" s="2">
        <f t="shared" si="353"/>
        <v>0.24636037058044999</v>
      </c>
    </row>
    <row r="7497" spans="1:11" x14ac:dyDescent="0.3">
      <c r="A7497" t="s">
        <v>10957</v>
      </c>
      <c r="B7497" t="s">
        <v>11155</v>
      </c>
      <c r="C7497" t="s">
        <v>7075</v>
      </c>
      <c r="D7497" t="s">
        <v>11156</v>
      </c>
      <c r="E7497" s="2">
        <v>46.271739130434781</v>
      </c>
      <c r="F7497" s="2">
        <v>19.334239130434781</v>
      </c>
      <c r="G7497" s="2">
        <v>17.413043478260871</v>
      </c>
      <c r="H7497" s="2">
        <v>74.076086956521735</v>
      </c>
      <c r="I7497" s="2">
        <f t="shared" si="351"/>
        <v>110.82336956521739</v>
      </c>
      <c r="J7497" s="2">
        <f t="shared" si="352"/>
        <v>2.3950552031947381</v>
      </c>
      <c r="K7497" s="2">
        <f t="shared" si="353"/>
        <v>0.41784120272492364</v>
      </c>
    </row>
    <row r="7498" spans="1:11" x14ac:dyDescent="0.3">
      <c r="A7498" t="s">
        <v>10957</v>
      </c>
      <c r="B7498" t="s">
        <v>11157</v>
      </c>
      <c r="C7498" t="s">
        <v>11141</v>
      </c>
      <c r="D7498" t="s">
        <v>5022</v>
      </c>
      <c r="E7498" s="2">
        <v>81.521739130434781</v>
      </c>
      <c r="F7498" s="2">
        <v>18.067499999999995</v>
      </c>
      <c r="G7498" s="2">
        <v>47.32369565217391</v>
      </c>
      <c r="H7498" s="2">
        <v>119.55923913043479</v>
      </c>
      <c r="I7498" s="2">
        <f t="shared" si="351"/>
        <v>184.95043478260868</v>
      </c>
      <c r="J7498" s="2">
        <f t="shared" si="352"/>
        <v>2.2687253333333333</v>
      </c>
      <c r="K7498" s="2">
        <f t="shared" si="353"/>
        <v>0.22162799999999994</v>
      </c>
    </row>
    <row r="7499" spans="1:11" x14ac:dyDescent="0.3">
      <c r="A7499" t="s">
        <v>10957</v>
      </c>
      <c r="B7499" t="s">
        <v>11158</v>
      </c>
      <c r="C7499" t="s">
        <v>464</v>
      </c>
      <c r="D7499" t="s">
        <v>8093</v>
      </c>
      <c r="E7499" s="2">
        <v>34.913043478260867</v>
      </c>
      <c r="F7499" s="2">
        <v>11.176630434782609</v>
      </c>
      <c r="G7499" s="2">
        <v>21.413043478260871</v>
      </c>
      <c r="H7499" s="2">
        <v>52.875</v>
      </c>
      <c r="I7499" s="2">
        <f t="shared" si="351"/>
        <v>85.464673913043484</v>
      </c>
      <c r="J7499" s="2">
        <f t="shared" si="352"/>
        <v>2.4479296388542968</v>
      </c>
      <c r="K7499" s="2">
        <f t="shared" si="353"/>
        <v>0.32012764632627649</v>
      </c>
    </row>
    <row r="7500" spans="1:11" x14ac:dyDescent="0.3">
      <c r="A7500" t="s">
        <v>10957</v>
      </c>
      <c r="B7500" t="s">
        <v>11159</v>
      </c>
      <c r="C7500" t="s">
        <v>7810</v>
      </c>
      <c r="D7500" t="s">
        <v>7483</v>
      </c>
      <c r="E7500" s="2">
        <v>45.521739130434781</v>
      </c>
      <c r="F7500" s="2">
        <v>13.228260869565217</v>
      </c>
      <c r="G7500" s="2">
        <v>34.842391304347828</v>
      </c>
      <c r="H7500" s="2">
        <v>54.403586956521742</v>
      </c>
      <c r="I7500" s="2">
        <f t="shared" si="351"/>
        <v>102.4742391304348</v>
      </c>
      <c r="J7500" s="2">
        <f t="shared" si="352"/>
        <v>2.2511055396370585</v>
      </c>
      <c r="K7500" s="2">
        <f t="shared" si="353"/>
        <v>0.29059216809933142</v>
      </c>
    </row>
    <row r="7501" spans="1:11" x14ac:dyDescent="0.3">
      <c r="A7501" t="s">
        <v>10957</v>
      </c>
      <c r="B7501" t="s">
        <v>11160</v>
      </c>
      <c r="C7501" t="s">
        <v>10987</v>
      </c>
      <c r="D7501" t="s">
        <v>10360</v>
      </c>
      <c r="E7501" s="2">
        <v>91.021739130434781</v>
      </c>
      <c r="F7501" s="2">
        <v>7.7773913043478258</v>
      </c>
      <c r="G7501" s="2">
        <v>62.329456521739132</v>
      </c>
      <c r="H7501" s="2">
        <v>178.84021739130435</v>
      </c>
      <c r="I7501" s="2">
        <f t="shared" si="351"/>
        <v>248.9470652173913</v>
      </c>
      <c r="J7501" s="2">
        <f t="shared" si="352"/>
        <v>2.7350286601385241</v>
      </c>
      <c r="K7501" s="2">
        <f t="shared" si="353"/>
        <v>8.5445426319560536E-2</v>
      </c>
    </row>
    <row r="7502" spans="1:11" x14ac:dyDescent="0.3">
      <c r="A7502" t="s">
        <v>10957</v>
      </c>
      <c r="B7502" t="s">
        <v>11161</v>
      </c>
      <c r="C7502" t="s">
        <v>9644</v>
      </c>
      <c r="D7502" t="s">
        <v>11162</v>
      </c>
      <c r="E7502" s="2">
        <v>62.173913043478258</v>
      </c>
      <c r="F7502" s="2">
        <v>25.877173913043471</v>
      </c>
      <c r="G7502" s="2">
        <v>40.284782608695672</v>
      </c>
      <c r="H7502" s="2">
        <v>128.11195652173913</v>
      </c>
      <c r="I7502" s="2">
        <f t="shared" si="351"/>
        <v>194.27391304347827</v>
      </c>
      <c r="J7502" s="2">
        <f t="shared" si="352"/>
        <v>3.1246853146853151</v>
      </c>
      <c r="K7502" s="2">
        <f t="shared" si="353"/>
        <v>0.41620629370629358</v>
      </c>
    </row>
    <row r="7503" spans="1:11" x14ac:dyDescent="0.3">
      <c r="A7503" t="s">
        <v>10957</v>
      </c>
      <c r="B7503" t="s">
        <v>11163</v>
      </c>
      <c r="C7503" t="s">
        <v>11165</v>
      </c>
      <c r="D7503" t="s">
        <v>11164</v>
      </c>
      <c r="E7503" s="2">
        <v>42.967391304347828</v>
      </c>
      <c r="F7503" s="2">
        <v>19.739130434782606</v>
      </c>
      <c r="G7503" s="2">
        <v>30.434782608695649</v>
      </c>
      <c r="H7503" s="2">
        <v>90.644565217391303</v>
      </c>
      <c r="I7503" s="2">
        <f t="shared" si="351"/>
        <v>140.81847826086954</v>
      </c>
      <c r="J7503" s="2">
        <f t="shared" si="352"/>
        <v>3.2773336706299006</v>
      </c>
      <c r="K7503" s="2">
        <f t="shared" si="353"/>
        <v>0.45939792562610665</v>
      </c>
    </row>
    <row r="7504" spans="1:11" x14ac:dyDescent="0.3">
      <c r="A7504" t="s">
        <v>10957</v>
      </c>
      <c r="B7504" t="s">
        <v>11166</v>
      </c>
      <c r="C7504" t="s">
        <v>11167</v>
      </c>
      <c r="D7504" t="s">
        <v>38</v>
      </c>
      <c r="E7504" s="2">
        <v>115.02173913043478</v>
      </c>
      <c r="F7504" s="2">
        <v>68.453804347826093</v>
      </c>
      <c r="G7504" s="2">
        <v>105.37771739130434</v>
      </c>
      <c r="H7504" s="2">
        <v>379.63858695652175</v>
      </c>
      <c r="I7504" s="2">
        <f t="shared" si="351"/>
        <v>553.47010869565224</v>
      </c>
      <c r="J7504" s="2">
        <f t="shared" si="352"/>
        <v>4.8118739368739378</v>
      </c>
      <c r="K7504" s="2">
        <f t="shared" si="353"/>
        <v>0.59513797013797021</v>
      </c>
    </row>
    <row r="7505" spans="1:11" x14ac:dyDescent="0.3">
      <c r="A7505" t="s">
        <v>10957</v>
      </c>
      <c r="B7505" t="s">
        <v>11168</v>
      </c>
      <c r="C7505" t="s">
        <v>11169</v>
      </c>
      <c r="D7505" t="s">
        <v>557</v>
      </c>
      <c r="E7505" s="2">
        <v>79.836956521739125</v>
      </c>
      <c r="F7505" s="2">
        <v>15.292826086956522</v>
      </c>
      <c r="G7505" s="2">
        <v>71.163913043478274</v>
      </c>
      <c r="H7505" s="2">
        <v>131.13336956521741</v>
      </c>
      <c r="I7505" s="2">
        <f t="shared" si="351"/>
        <v>217.59010869565219</v>
      </c>
      <c r="J7505" s="2">
        <f t="shared" si="352"/>
        <v>2.7254309053778085</v>
      </c>
      <c r="K7505" s="2">
        <f t="shared" si="353"/>
        <v>0.19155071477195373</v>
      </c>
    </row>
    <row r="7506" spans="1:11" x14ac:dyDescent="0.3">
      <c r="A7506" t="s">
        <v>10957</v>
      </c>
      <c r="B7506" t="s">
        <v>5217</v>
      </c>
      <c r="C7506" t="s">
        <v>3191</v>
      </c>
      <c r="D7506" t="s">
        <v>29</v>
      </c>
      <c r="E7506" s="2">
        <v>61.391304347826086</v>
      </c>
      <c r="F7506" s="2">
        <v>11.61728260869565</v>
      </c>
      <c r="G7506" s="2">
        <v>45.94576086956522</v>
      </c>
      <c r="H7506" s="2">
        <v>89.465326086956523</v>
      </c>
      <c r="I7506" s="2">
        <f t="shared" si="351"/>
        <v>147.02836956521739</v>
      </c>
      <c r="J7506" s="2">
        <f t="shared" si="352"/>
        <v>2.3949380311614732</v>
      </c>
      <c r="K7506" s="2">
        <f t="shared" si="353"/>
        <v>0.18923335694050988</v>
      </c>
    </row>
    <row r="7507" spans="1:11" x14ac:dyDescent="0.3">
      <c r="A7507" t="s">
        <v>10957</v>
      </c>
      <c r="B7507" t="s">
        <v>11170</v>
      </c>
      <c r="C7507" t="s">
        <v>10981</v>
      </c>
      <c r="D7507" t="s">
        <v>35</v>
      </c>
      <c r="E7507" s="2">
        <v>55.684782608695649</v>
      </c>
      <c r="F7507" s="2">
        <v>11.111413043478262</v>
      </c>
      <c r="G7507" s="2">
        <v>58.899456521739133</v>
      </c>
      <c r="H7507" s="2">
        <v>77.959239130434781</v>
      </c>
      <c r="I7507" s="2">
        <f t="shared" si="351"/>
        <v>147.97010869565219</v>
      </c>
      <c r="J7507" s="2">
        <f t="shared" si="352"/>
        <v>2.6572808901034555</v>
      </c>
      <c r="K7507" s="2">
        <f t="shared" si="353"/>
        <v>0.19954128440366975</v>
      </c>
    </row>
    <row r="7508" spans="1:11" x14ac:dyDescent="0.3">
      <c r="A7508" t="s">
        <v>10957</v>
      </c>
      <c r="B7508" t="s">
        <v>11171</v>
      </c>
      <c r="C7508" t="s">
        <v>9981</v>
      </c>
      <c r="D7508" t="s">
        <v>10968</v>
      </c>
      <c r="E7508" s="2">
        <v>89.902173913043484</v>
      </c>
      <c r="F7508" s="2">
        <v>10.540760869565217</v>
      </c>
      <c r="G7508" s="2">
        <v>68.559782608695656</v>
      </c>
      <c r="H7508" s="2">
        <v>234.09239130434781</v>
      </c>
      <c r="I7508" s="2">
        <f t="shared" si="351"/>
        <v>313.19293478260869</v>
      </c>
      <c r="J7508" s="2">
        <f t="shared" si="352"/>
        <v>3.4837081368637404</v>
      </c>
      <c r="K7508" s="2">
        <f t="shared" si="353"/>
        <v>0.11724700761697496</v>
      </c>
    </row>
    <row r="7509" spans="1:11" x14ac:dyDescent="0.3">
      <c r="A7509" t="s">
        <v>10957</v>
      </c>
      <c r="B7509" t="s">
        <v>11172</v>
      </c>
      <c r="C7509" t="s">
        <v>1082</v>
      </c>
      <c r="D7509" t="s">
        <v>11173</v>
      </c>
      <c r="E7509" s="2">
        <v>122.28260869565217</v>
      </c>
      <c r="F7509" s="2">
        <v>22.768152173913048</v>
      </c>
      <c r="G7509" s="2">
        <v>100.70663043478262</v>
      </c>
      <c r="H7509" s="2">
        <v>281.72858695652172</v>
      </c>
      <c r="I7509" s="2">
        <f t="shared" si="351"/>
        <v>405.20336956521737</v>
      </c>
      <c r="J7509" s="2">
        <f t="shared" si="352"/>
        <v>3.313663111111111</v>
      </c>
      <c r="K7509" s="2">
        <f t="shared" si="353"/>
        <v>0.18619288888888894</v>
      </c>
    </row>
    <row r="7510" spans="1:11" x14ac:dyDescent="0.3">
      <c r="A7510" t="s">
        <v>10957</v>
      </c>
      <c r="B7510" t="s">
        <v>11174</v>
      </c>
      <c r="C7510" t="s">
        <v>11175</v>
      </c>
      <c r="D7510" t="s">
        <v>708</v>
      </c>
      <c r="E7510" s="2">
        <v>96.467391304347828</v>
      </c>
      <c r="F7510" s="2">
        <v>26.116847826086975</v>
      </c>
      <c r="G7510" s="2">
        <v>55.328152173913033</v>
      </c>
      <c r="H7510" s="2">
        <v>119.29608695652173</v>
      </c>
      <c r="I7510" s="2">
        <f t="shared" si="351"/>
        <v>200.74108695652174</v>
      </c>
      <c r="J7510" s="2">
        <f t="shared" si="352"/>
        <v>2.0809216901408449</v>
      </c>
      <c r="K7510" s="2">
        <f t="shared" si="353"/>
        <v>0.27073239436619739</v>
      </c>
    </row>
    <row r="7511" spans="1:11" x14ac:dyDescent="0.3">
      <c r="A7511" t="s">
        <v>10957</v>
      </c>
      <c r="B7511" t="s">
        <v>11176</v>
      </c>
      <c r="C7511" t="s">
        <v>9644</v>
      </c>
      <c r="D7511" t="s">
        <v>11162</v>
      </c>
      <c r="E7511" s="2">
        <v>26.989130434782609</v>
      </c>
      <c r="F7511" s="2">
        <v>16.089347826086954</v>
      </c>
      <c r="G7511" s="2">
        <v>10.151847826086959</v>
      </c>
      <c r="H7511" s="2">
        <v>58.374130434782607</v>
      </c>
      <c r="I7511" s="2">
        <f t="shared" si="351"/>
        <v>84.615326086956514</v>
      </c>
      <c r="J7511" s="2">
        <f t="shared" si="352"/>
        <v>3.1351631091421663</v>
      </c>
      <c r="K7511" s="2">
        <f t="shared" si="353"/>
        <v>0.59614176399516705</v>
      </c>
    </row>
    <row r="7512" spans="1:11" x14ac:dyDescent="0.3">
      <c r="A7512" t="s">
        <v>10957</v>
      </c>
      <c r="B7512" t="s">
        <v>11177</v>
      </c>
      <c r="C7512" t="s">
        <v>11000</v>
      </c>
      <c r="D7512" t="s">
        <v>10999</v>
      </c>
      <c r="E7512" s="2">
        <v>30.076086956521738</v>
      </c>
      <c r="F7512" s="2">
        <v>13.572826086956523</v>
      </c>
      <c r="G7512" s="2">
        <v>18.542391304347824</v>
      </c>
      <c r="H7512" s="2">
        <v>64.832608695652183</v>
      </c>
      <c r="I7512" s="2">
        <f t="shared" si="351"/>
        <v>96.947826086956525</v>
      </c>
      <c r="J7512" s="2">
        <f t="shared" si="352"/>
        <v>3.2234188651969644</v>
      </c>
      <c r="K7512" s="2">
        <f t="shared" si="353"/>
        <v>0.45128297795446337</v>
      </c>
    </row>
    <row r="7513" spans="1:11" x14ac:dyDescent="0.3">
      <c r="A7513" t="s">
        <v>10957</v>
      </c>
      <c r="B7513" t="s">
        <v>11178</v>
      </c>
      <c r="C7513" t="s">
        <v>8768</v>
      </c>
      <c r="D7513" t="s">
        <v>11020</v>
      </c>
      <c r="E7513" s="2">
        <v>43.260869565217391</v>
      </c>
      <c r="F7513" s="2">
        <v>3.8565217391304336</v>
      </c>
      <c r="G7513" s="2">
        <v>28.857173913043486</v>
      </c>
      <c r="H7513" s="2">
        <v>84.173804347826078</v>
      </c>
      <c r="I7513" s="2">
        <f t="shared" si="351"/>
        <v>116.88749999999999</v>
      </c>
      <c r="J7513" s="2">
        <f t="shared" si="352"/>
        <v>2.7019221105527635</v>
      </c>
      <c r="K7513" s="2">
        <f t="shared" si="353"/>
        <v>8.9145728643216057E-2</v>
      </c>
    </row>
    <row r="7514" spans="1:11" x14ac:dyDescent="0.3">
      <c r="A7514" t="s">
        <v>10957</v>
      </c>
      <c r="B7514" t="s">
        <v>11179</v>
      </c>
      <c r="C7514" t="s">
        <v>11180</v>
      </c>
      <c r="D7514" t="s">
        <v>4905</v>
      </c>
      <c r="E7514" s="2">
        <v>81.119565217391298</v>
      </c>
      <c r="F7514" s="2">
        <v>15.603260869565217</v>
      </c>
      <c r="G7514" s="2">
        <v>46.703804347826086</v>
      </c>
      <c r="H7514" s="2">
        <v>145.55978260869566</v>
      </c>
      <c r="I7514" s="2">
        <f t="shared" si="351"/>
        <v>207.86684782608697</v>
      </c>
      <c r="J7514" s="2">
        <f t="shared" si="352"/>
        <v>2.5624748760552061</v>
      </c>
      <c r="K7514" s="2">
        <f t="shared" si="353"/>
        <v>0.19234892134530351</v>
      </c>
    </row>
    <row r="7515" spans="1:11" x14ac:dyDescent="0.3">
      <c r="A7515" t="s">
        <v>10957</v>
      </c>
      <c r="B7515" t="s">
        <v>11181</v>
      </c>
      <c r="C7515" t="s">
        <v>3011</v>
      </c>
      <c r="D7515" t="s">
        <v>11009</v>
      </c>
      <c r="E7515" s="2">
        <v>69.521739130434781</v>
      </c>
      <c r="F7515" s="2">
        <v>26.904891304347824</v>
      </c>
      <c r="G7515" s="2">
        <v>54.157608695652172</v>
      </c>
      <c r="H7515" s="2">
        <v>139.85869565217391</v>
      </c>
      <c r="I7515" s="2">
        <f t="shared" si="351"/>
        <v>220.92119565217391</v>
      </c>
      <c r="J7515" s="2">
        <f t="shared" si="352"/>
        <v>3.177728267667292</v>
      </c>
      <c r="K7515" s="2">
        <f t="shared" si="353"/>
        <v>0.38699968730456535</v>
      </c>
    </row>
    <row r="7516" spans="1:11" x14ac:dyDescent="0.3">
      <c r="A7516" t="s">
        <v>10957</v>
      </c>
      <c r="B7516" t="s">
        <v>11182</v>
      </c>
      <c r="C7516" t="s">
        <v>8316</v>
      </c>
      <c r="D7516" t="s">
        <v>29</v>
      </c>
      <c r="E7516" s="2">
        <v>106.93478260869566</v>
      </c>
      <c r="F7516" s="2">
        <v>9.2384782608695648</v>
      </c>
      <c r="G7516" s="2">
        <v>78.684239130434804</v>
      </c>
      <c r="H7516" s="2">
        <v>83.528478260869562</v>
      </c>
      <c r="I7516" s="2">
        <f t="shared" si="351"/>
        <v>171.45119565217394</v>
      </c>
      <c r="J7516" s="2">
        <f t="shared" si="352"/>
        <v>1.6033248627769874</v>
      </c>
      <c r="K7516" s="2">
        <f t="shared" si="353"/>
        <v>8.6393575930067079E-2</v>
      </c>
    </row>
    <row r="7517" spans="1:11" x14ac:dyDescent="0.3">
      <c r="A7517" t="s">
        <v>10957</v>
      </c>
      <c r="B7517" t="s">
        <v>11183</v>
      </c>
      <c r="C7517" t="s">
        <v>9981</v>
      </c>
      <c r="D7517" t="s">
        <v>10968</v>
      </c>
      <c r="E7517" s="2">
        <v>57.239130434782609</v>
      </c>
      <c r="F7517" s="2">
        <v>14.228260869565217</v>
      </c>
      <c r="G7517" s="2">
        <v>32.972826086956523</v>
      </c>
      <c r="H7517" s="2">
        <v>95.864130434782609</v>
      </c>
      <c r="I7517" s="2">
        <f t="shared" si="351"/>
        <v>143.06521739130434</v>
      </c>
      <c r="J7517" s="2">
        <f t="shared" si="352"/>
        <v>2.4994303076338777</v>
      </c>
      <c r="K7517" s="2">
        <f t="shared" si="353"/>
        <v>0.24857576908469425</v>
      </c>
    </row>
    <row r="7518" spans="1:11" x14ac:dyDescent="0.3">
      <c r="A7518" t="s">
        <v>10957</v>
      </c>
      <c r="B7518" t="s">
        <v>11184</v>
      </c>
      <c r="C7518" t="s">
        <v>11186</v>
      </c>
      <c r="D7518" t="s">
        <v>11185</v>
      </c>
      <c r="E7518" s="2">
        <v>82.021739130434781</v>
      </c>
      <c r="F7518" s="2">
        <v>21.818804347826095</v>
      </c>
      <c r="G7518" s="2">
        <v>63.850543478260889</v>
      </c>
      <c r="H7518" s="2">
        <v>99.07076086956522</v>
      </c>
      <c r="I7518" s="2">
        <f t="shared" si="351"/>
        <v>184.7401086956522</v>
      </c>
      <c r="J7518" s="2">
        <f t="shared" si="352"/>
        <v>2.2523310363106286</v>
      </c>
      <c r="K7518" s="2">
        <f t="shared" si="353"/>
        <v>0.26601245693082437</v>
      </c>
    </row>
    <row r="7519" spans="1:11" x14ac:dyDescent="0.3">
      <c r="A7519" t="s">
        <v>10957</v>
      </c>
      <c r="B7519" t="s">
        <v>11187</v>
      </c>
      <c r="C7519" t="s">
        <v>2568</v>
      </c>
      <c r="D7519" t="s">
        <v>243</v>
      </c>
      <c r="E7519" s="2">
        <v>83.836956521739125</v>
      </c>
      <c r="F7519" s="2">
        <v>26.259565217391316</v>
      </c>
      <c r="G7519" s="2">
        <v>34.109891304347826</v>
      </c>
      <c r="H7519" s="2">
        <v>162.95782608695654</v>
      </c>
      <c r="I7519" s="2">
        <f t="shared" si="351"/>
        <v>223.32728260869567</v>
      </c>
      <c r="J7519" s="2">
        <f t="shared" si="352"/>
        <v>2.6638286010631407</v>
      </c>
      <c r="K7519" s="2">
        <f t="shared" si="353"/>
        <v>0.31322183326850789</v>
      </c>
    </row>
    <row r="7520" spans="1:11" x14ac:dyDescent="0.3">
      <c r="A7520" t="s">
        <v>10957</v>
      </c>
      <c r="B7520" t="s">
        <v>11188</v>
      </c>
      <c r="C7520" t="s">
        <v>10001</v>
      </c>
      <c r="D7520" t="s">
        <v>38</v>
      </c>
      <c r="E7520" s="2">
        <v>113.3804347826087</v>
      </c>
      <c r="F7520" s="2">
        <v>14.866847826086957</v>
      </c>
      <c r="G7520" s="2">
        <v>39.706521739130437</v>
      </c>
      <c r="H7520" s="2">
        <v>149.08695652173913</v>
      </c>
      <c r="I7520" s="2">
        <f t="shared" si="351"/>
        <v>203.6603260869565</v>
      </c>
      <c r="J7520" s="2">
        <f t="shared" si="352"/>
        <v>1.7962563512606651</v>
      </c>
      <c r="K7520" s="2">
        <f t="shared" si="353"/>
        <v>0.13112357396222796</v>
      </c>
    </row>
    <row r="7521" spans="1:11" x14ac:dyDescent="0.3">
      <c r="A7521" t="s">
        <v>10957</v>
      </c>
      <c r="B7521" t="s">
        <v>11189</v>
      </c>
      <c r="C7521" t="s">
        <v>11191</v>
      </c>
      <c r="D7521" t="s">
        <v>11190</v>
      </c>
      <c r="E7521" s="2">
        <v>32.434782608695649</v>
      </c>
      <c r="F7521" s="2">
        <v>2.9498913043478261</v>
      </c>
      <c r="G7521" s="2">
        <v>14.486739130434783</v>
      </c>
      <c r="H7521" s="2">
        <v>44.736195652173912</v>
      </c>
      <c r="I7521" s="2">
        <f t="shared" si="351"/>
        <v>62.172826086956519</v>
      </c>
      <c r="J7521" s="2">
        <f t="shared" si="352"/>
        <v>1.9168565683646113</v>
      </c>
      <c r="K7521" s="2">
        <f t="shared" si="353"/>
        <v>9.0948391420911531E-2</v>
      </c>
    </row>
    <row r="7522" spans="1:11" x14ac:dyDescent="0.3">
      <c r="A7522" t="s">
        <v>10957</v>
      </c>
      <c r="B7522" t="s">
        <v>11192</v>
      </c>
      <c r="C7522" t="s">
        <v>7583</v>
      </c>
      <c r="D7522" t="s">
        <v>25</v>
      </c>
      <c r="E7522" s="2">
        <v>50.521739130434781</v>
      </c>
      <c r="F7522" s="2">
        <v>6.3740217391304341</v>
      </c>
      <c r="G7522" s="2">
        <v>27.459130434782615</v>
      </c>
      <c r="H7522" s="2">
        <v>75.146739130434781</v>
      </c>
      <c r="I7522" s="2">
        <f t="shared" si="351"/>
        <v>108.97989130434783</v>
      </c>
      <c r="J7522" s="2">
        <f t="shared" si="352"/>
        <v>2.1570890705679862</v>
      </c>
      <c r="K7522" s="2">
        <f t="shared" si="353"/>
        <v>0.12616394148020654</v>
      </c>
    </row>
    <row r="7523" spans="1:11" x14ac:dyDescent="0.3">
      <c r="A7523" t="s">
        <v>10957</v>
      </c>
      <c r="B7523" t="s">
        <v>11193</v>
      </c>
      <c r="C7523" t="s">
        <v>11005</v>
      </c>
      <c r="D7523" t="s">
        <v>11004</v>
      </c>
      <c r="E7523" s="2">
        <v>99.728260869565219</v>
      </c>
      <c r="F7523" s="2">
        <v>27.161630434782609</v>
      </c>
      <c r="G7523" s="2">
        <v>74.49532608695651</v>
      </c>
      <c r="H7523" s="2">
        <v>192.37717391304349</v>
      </c>
      <c r="I7523" s="2">
        <f t="shared" si="351"/>
        <v>294.03413043478258</v>
      </c>
      <c r="J7523" s="2">
        <f t="shared" si="352"/>
        <v>2.9483531335149862</v>
      </c>
      <c r="K7523" s="2">
        <f t="shared" si="353"/>
        <v>0.27235640326975474</v>
      </c>
    </row>
    <row r="7524" spans="1:11" x14ac:dyDescent="0.3">
      <c r="A7524" t="s">
        <v>10957</v>
      </c>
      <c r="B7524" t="s">
        <v>11194</v>
      </c>
      <c r="C7524" t="s">
        <v>11167</v>
      </c>
      <c r="D7524" t="s">
        <v>38</v>
      </c>
      <c r="E7524" s="2">
        <v>146.09782608695653</v>
      </c>
      <c r="F7524" s="2">
        <v>41.551304347826068</v>
      </c>
      <c r="G7524" s="2">
        <v>70.421086956521734</v>
      </c>
      <c r="H7524" s="2">
        <v>295.21173913043475</v>
      </c>
      <c r="I7524" s="2">
        <f t="shared" si="351"/>
        <v>407.18413043478256</v>
      </c>
      <c r="J7524" s="2">
        <f t="shared" si="352"/>
        <v>2.7870649505245142</v>
      </c>
      <c r="K7524" s="2">
        <f t="shared" si="353"/>
        <v>0.28440741016293414</v>
      </c>
    </row>
    <row r="7525" spans="1:11" x14ac:dyDescent="0.3">
      <c r="A7525" t="s">
        <v>10957</v>
      </c>
      <c r="B7525" t="s">
        <v>11195</v>
      </c>
      <c r="C7525" t="s">
        <v>10987</v>
      </c>
      <c r="D7525" t="s">
        <v>10360</v>
      </c>
      <c r="E7525" s="2">
        <v>78.065217391304344</v>
      </c>
      <c r="F7525" s="2">
        <v>25.744565217391305</v>
      </c>
      <c r="G7525" s="2">
        <v>40.586956521739133</v>
      </c>
      <c r="H7525" s="2">
        <v>145.42934782608697</v>
      </c>
      <c r="I7525" s="2">
        <f t="shared" si="351"/>
        <v>211.7608695652174</v>
      </c>
      <c r="J7525" s="2">
        <f t="shared" si="352"/>
        <v>2.7126148705096078</v>
      </c>
      <c r="K7525" s="2">
        <f t="shared" si="353"/>
        <v>0.32978279030910612</v>
      </c>
    </row>
    <row r="7526" spans="1:11" x14ac:dyDescent="0.3">
      <c r="A7526" t="s">
        <v>10957</v>
      </c>
      <c r="B7526" t="s">
        <v>11196</v>
      </c>
      <c r="C7526" t="s">
        <v>4864</v>
      </c>
      <c r="D7526" t="s">
        <v>35</v>
      </c>
      <c r="E7526" s="2">
        <v>43.119565217391305</v>
      </c>
      <c r="F7526" s="2">
        <v>21.002717391304348</v>
      </c>
      <c r="G7526" s="2">
        <v>22.491847826086957</v>
      </c>
      <c r="H7526" s="2">
        <v>75.899456521739125</v>
      </c>
      <c r="I7526" s="2">
        <f t="shared" si="351"/>
        <v>119.39402173913044</v>
      </c>
      <c r="J7526" s="2">
        <f t="shared" si="352"/>
        <v>2.768905974287875</v>
      </c>
      <c r="K7526" s="2">
        <f t="shared" si="353"/>
        <v>0.48708091756995209</v>
      </c>
    </row>
    <row r="7527" spans="1:11" x14ac:dyDescent="0.3">
      <c r="A7527" t="s">
        <v>10957</v>
      </c>
      <c r="B7527" t="s">
        <v>11197</v>
      </c>
      <c r="C7527" t="s">
        <v>6320</v>
      </c>
      <c r="D7527" t="s">
        <v>4899</v>
      </c>
      <c r="E7527" s="2">
        <v>102.10869565217391</v>
      </c>
      <c r="F7527" s="2">
        <v>27.519565217391317</v>
      </c>
      <c r="G7527" s="2">
        <v>55.253369565217383</v>
      </c>
      <c r="H7527" s="2">
        <v>138.3711956521739</v>
      </c>
      <c r="I7527" s="2">
        <f t="shared" si="351"/>
        <v>221.1441304347826</v>
      </c>
      <c r="J7527" s="2">
        <f t="shared" si="352"/>
        <v>2.1657717692143921</v>
      </c>
      <c r="K7527" s="2">
        <f t="shared" si="353"/>
        <v>0.26951245475835656</v>
      </c>
    </row>
    <row r="7528" spans="1:11" x14ac:dyDescent="0.3">
      <c r="A7528" t="s">
        <v>10957</v>
      </c>
      <c r="B7528" t="s">
        <v>11198</v>
      </c>
      <c r="C7528" t="s">
        <v>11199</v>
      </c>
      <c r="D7528" t="s">
        <v>5252</v>
      </c>
      <c r="E7528" s="2">
        <v>50.891304347826086</v>
      </c>
      <c r="F7528" s="2">
        <v>22.103260869565219</v>
      </c>
      <c r="G7528" s="2">
        <v>15.165760869565217</v>
      </c>
      <c r="H7528" s="2">
        <v>100.3070652173913</v>
      </c>
      <c r="I7528" s="2">
        <f t="shared" si="351"/>
        <v>137.57608695652175</v>
      </c>
      <c r="J7528" s="2">
        <f t="shared" si="352"/>
        <v>2.7033319094404105</v>
      </c>
      <c r="K7528" s="2">
        <f t="shared" si="353"/>
        <v>0.43432293891499363</v>
      </c>
    </row>
    <row r="7529" spans="1:11" x14ac:dyDescent="0.3">
      <c r="A7529" t="s">
        <v>10957</v>
      </c>
      <c r="B7529" t="s">
        <v>11200</v>
      </c>
      <c r="C7529" t="s">
        <v>11120</v>
      </c>
      <c r="D7529" t="s">
        <v>157</v>
      </c>
      <c r="E7529" s="2">
        <v>50.5</v>
      </c>
      <c r="F7529" s="2">
        <v>12.739782608695657</v>
      </c>
      <c r="G7529" s="2">
        <v>18.92141304347826</v>
      </c>
      <c r="H7529" s="2">
        <v>54.392065217391298</v>
      </c>
      <c r="I7529" s="2">
        <f t="shared" si="351"/>
        <v>86.053260869565207</v>
      </c>
      <c r="J7529" s="2">
        <f t="shared" si="352"/>
        <v>1.7040249677141626</v>
      </c>
      <c r="K7529" s="2">
        <f t="shared" si="353"/>
        <v>0.25227292294446846</v>
      </c>
    </row>
    <row r="7530" spans="1:11" x14ac:dyDescent="0.3">
      <c r="A7530" t="s">
        <v>10957</v>
      </c>
      <c r="B7530" t="s">
        <v>11201</v>
      </c>
      <c r="C7530" t="s">
        <v>11202</v>
      </c>
      <c r="D7530" t="s">
        <v>11050</v>
      </c>
      <c r="E7530" s="2">
        <v>56.858695652173914</v>
      </c>
      <c r="F7530" s="2">
        <v>10.201086956521738</v>
      </c>
      <c r="G7530" s="2">
        <v>1.2907608695652173</v>
      </c>
      <c r="H7530" s="2">
        <v>111.65489130434783</v>
      </c>
      <c r="I7530" s="2">
        <f t="shared" si="351"/>
        <v>123.14673913043478</v>
      </c>
      <c r="J7530" s="2">
        <f t="shared" si="352"/>
        <v>2.1658382718409483</v>
      </c>
      <c r="K7530" s="2">
        <f t="shared" si="353"/>
        <v>0.17941120244695086</v>
      </c>
    </row>
    <row r="7531" spans="1:11" x14ac:dyDescent="0.3">
      <c r="A7531" t="s">
        <v>10957</v>
      </c>
      <c r="B7531" t="s">
        <v>11203</v>
      </c>
      <c r="C7531" t="s">
        <v>11204</v>
      </c>
      <c r="D7531" t="s">
        <v>9726</v>
      </c>
      <c r="E7531" s="2">
        <v>73.195652173913047</v>
      </c>
      <c r="F7531" s="2">
        <v>27.482608695652171</v>
      </c>
      <c r="G7531" s="2">
        <v>34.86467391304349</v>
      </c>
      <c r="H7531" s="2">
        <v>139.94608695652175</v>
      </c>
      <c r="I7531" s="2">
        <f t="shared" si="351"/>
        <v>202.2933695652174</v>
      </c>
      <c r="J7531" s="2">
        <f t="shared" si="352"/>
        <v>2.7637347787347788</v>
      </c>
      <c r="K7531" s="2">
        <f t="shared" si="353"/>
        <v>0.37546777546777543</v>
      </c>
    </row>
    <row r="7532" spans="1:11" x14ac:dyDescent="0.3">
      <c r="A7532" t="s">
        <v>10957</v>
      </c>
      <c r="B7532" t="s">
        <v>11205</v>
      </c>
      <c r="C7532" t="s">
        <v>1397</v>
      </c>
      <c r="D7532" t="s">
        <v>11185</v>
      </c>
      <c r="E7532" s="2">
        <v>103.64130434782609</v>
      </c>
      <c r="F7532" s="2">
        <v>16.73880434782609</v>
      </c>
      <c r="G7532" s="2">
        <v>57.305978260869573</v>
      </c>
      <c r="H7532" s="2">
        <v>134.31195652173915</v>
      </c>
      <c r="I7532" s="2">
        <f t="shared" si="351"/>
        <v>208.35673913043482</v>
      </c>
      <c r="J7532" s="2">
        <f t="shared" si="352"/>
        <v>2.0103639223911904</v>
      </c>
      <c r="K7532" s="2">
        <f t="shared" si="353"/>
        <v>0.16150707918196122</v>
      </c>
    </row>
    <row r="7533" spans="1:11" x14ac:dyDescent="0.3">
      <c r="A7533" t="s">
        <v>10957</v>
      </c>
      <c r="B7533" t="s">
        <v>11206</v>
      </c>
      <c r="C7533" t="s">
        <v>476</v>
      </c>
      <c r="D7533" t="s">
        <v>11004</v>
      </c>
      <c r="E7533" s="2">
        <v>83.695652173913047</v>
      </c>
      <c r="F7533" s="2">
        <v>29.973913043478266</v>
      </c>
      <c r="G7533" s="2">
        <v>65.716413043478283</v>
      </c>
      <c r="H7533" s="2">
        <v>185.08119565217393</v>
      </c>
      <c r="I7533" s="2">
        <f t="shared" si="351"/>
        <v>280.77152173913049</v>
      </c>
      <c r="J7533" s="2">
        <f t="shared" si="352"/>
        <v>3.3546727272727277</v>
      </c>
      <c r="K7533" s="2">
        <f t="shared" si="353"/>
        <v>0.35812987012987019</v>
      </c>
    </row>
    <row r="7534" spans="1:11" x14ac:dyDescent="0.3">
      <c r="A7534" t="s">
        <v>10957</v>
      </c>
      <c r="B7534" t="s">
        <v>11207</v>
      </c>
      <c r="C7534" t="s">
        <v>7144</v>
      </c>
      <c r="D7534" t="s">
        <v>10360</v>
      </c>
      <c r="E7534" s="2">
        <v>62.282608695652172</v>
      </c>
      <c r="F7534" s="2">
        <v>77.181739130434778</v>
      </c>
      <c r="G7534" s="2">
        <v>84.691413043478263</v>
      </c>
      <c r="H7534" s="2">
        <v>138.40521739130435</v>
      </c>
      <c r="I7534" s="2">
        <f t="shared" si="351"/>
        <v>300.27836956521742</v>
      </c>
      <c r="J7534" s="2">
        <f t="shared" si="352"/>
        <v>4.8212233856893549</v>
      </c>
      <c r="K7534" s="2">
        <f t="shared" si="353"/>
        <v>1.2392181500872601</v>
      </c>
    </row>
    <row r="7535" spans="1:11" x14ac:dyDescent="0.3">
      <c r="A7535" t="s">
        <v>10957</v>
      </c>
      <c r="B7535" t="s">
        <v>11208</v>
      </c>
      <c r="C7535" t="s">
        <v>3031</v>
      </c>
      <c r="D7535" t="s">
        <v>29</v>
      </c>
      <c r="E7535" s="2">
        <v>74.641304347826093</v>
      </c>
      <c r="F7535" s="2">
        <v>18.216739130434782</v>
      </c>
      <c r="G7535" s="2">
        <v>52.712934782608698</v>
      </c>
      <c r="H7535" s="2">
        <v>99.480760869565216</v>
      </c>
      <c r="I7535" s="2">
        <f t="shared" si="351"/>
        <v>170.41043478260869</v>
      </c>
      <c r="J7535" s="2">
        <f t="shared" si="352"/>
        <v>2.2830581039755349</v>
      </c>
      <c r="K7535" s="2">
        <f t="shared" si="353"/>
        <v>0.2440570846075433</v>
      </c>
    </row>
    <row r="7536" spans="1:11" x14ac:dyDescent="0.3">
      <c r="A7536" t="s">
        <v>10957</v>
      </c>
      <c r="B7536" t="s">
        <v>11209</v>
      </c>
      <c r="C7536" t="s">
        <v>274</v>
      </c>
      <c r="D7536" t="s">
        <v>4404</v>
      </c>
      <c r="E7536" s="2">
        <v>65.478260869565219</v>
      </c>
      <c r="F7536" s="2">
        <v>22.313586956521739</v>
      </c>
      <c r="G7536" s="2">
        <v>37.833152173913042</v>
      </c>
      <c r="H7536" s="2">
        <v>115.49891304347825</v>
      </c>
      <c r="I7536" s="2">
        <f t="shared" si="351"/>
        <v>175.64565217391305</v>
      </c>
      <c r="J7536" s="2">
        <f t="shared" si="352"/>
        <v>2.682503320053121</v>
      </c>
      <c r="K7536" s="2">
        <f t="shared" si="353"/>
        <v>0.3407785524568393</v>
      </c>
    </row>
    <row r="7537" spans="1:11" x14ac:dyDescent="0.3">
      <c r="A7537" t="s">
        <v>10957</v>
      </c>
      <c r="B7537" t="s">
        <v>11210</v>
      </c>
      <c r="C7537" t="s">
        <v>9981</v>
      </c>
      <c r="D7537" t="s">
        <v>10360</v>
      </c>
      <c r="E7537" s="2">
        <v>111.92391304347827</v>
      </c>
      <c r="F7537" s="2">
        <v>40.594673913043486</v>
      </c>
      <c r="G7537" s="2">
        <v>107.36239130434782</v>
      </c>
      <c r="H7537" s="2">
        <v>280.0328260869565</v>
      </c>
      <c r="I7537" s="2">
        <f t="shared" si="351"/>
        <v>427.98989130434779</v>
      </c>
      <c r="J7537" s="2">
        <f t="shared" si="352"/>
        <v>3.8239360978925898</v>
      </c>
      <c r="K7537" s="2">
        <f t="shared" si="353"/>
        <v>0.36269884432358945</v>
      </c>
    </row>
    <row r="7538" spans="1:11" x14ac:dyDescent="0.3">
      <c r="A7538" t="s">
        <v>10957</v>
      </c>
      <c r="B7538" t="s">
        <v>11211</v>
      </c>
      <c r="C7538" t="s">
        <v>5727</v>
      </c>
      <c r="D7538" t="s">
        <v>557</v>
      </c>
      <c r="E7538" s="2">
        <v>38.619565217391305</v>
      </c>
      <c r="F7538" s="2">
        <v>11.119782608695651</v>
      </c>
      <c r="G7538" s="2">
        <v>17.277282608695661</v>
      </c>
      <c r="H7538" s="2">
        <v>50.016304347826086</v>
      </c>
      <c r="I7538" s="2">
        <f t="shared" si="351"/>
        <v>78.413369565217394</v>
      </c>
      <c r="J7538" s="2">
        <f t="shared" si="352"/>
        <v>2.0304052913031243</v>
      </c>
      <c r="K7538" s="2">
        <f t="shared" si="353"/>
        <v>0.28793132564030394</v>
      </c>
    </row>
    <row r="7539" spans="1:11" x14ac:dyDescent="0.3">
      <c r="A7539" t="s">
        <v>10957</v>
      </c>
      <c r="B7539" t="s">
        <v>11212</v>
      </c>
      <c r="C7539" t="s">
        <v>7913</v>
      </c>
      <c r="D7539" t="s">
        <v>306</v>
      </c>
      <c r="E7539" s="2">
        <v>40.945652173913047</v>
      </c>
      <c r="F7539" s="2">
        <v>9.7554347826086953</v>
      </c>
      <c r="G7539" s="2">
        <v>40.869565217391305</v>
      </c>
      <c r="H7539" s="2">
        <v>60.399456521739133</v>
      </c>
      <c r="I7539" s="2">
        <f t="shared" si="351"/>
        <v>111.02445652173913</v>
      </c>
      <c r="J7539" s="2">
        <f t="shared" si="352"/>
        <v>2.7115078311653833</v>
      </c>
      <c r="K7539" s="2">
        <f t="shared" si="353"/>
        <v>0.23825325192460842</v>
      </c>
    </row>
    <row r="7540" spans="1:11" x14ac:dyDescent="0.3">
      <c r="A7540" t="s">
        <v>10957</v>
      </c>
      <c r="B7540" t="s">
        <v>11213</v>
      </c>
      <c r="C7540" t="s">
        <v>5352</v>
      </c>
      <c r="D7540" t="s">
        <v>591</v>
      </c>
      <c r="E7540" s="2">
        <v>45.847826086956523</v>
      </c>
      <c r="F7540" s="2">
        <v>7.7853260869565215</v>
      </c>
      <c r="G7540" s="2">
        <v>41.883152173913047</v>
      </c>
      <c r="H7540" s="2">
        <v>55.801630434782609</v>
      </c>
      <c r="I7540" s="2">
        <f t="shared" si="351"/>
        <v>105.47010869565219</v>
      </c>
      <c r="J7540" s="2">
        <f t="shared" si="352"/>
        <v>2.3004385964912282</v>
      </c>
      <c r="K7540" s="2">
        <f t="shared" si="353"/>
        <v>0.16980796586059743</v>
      </c>
    </row>
    <row r="7541" spans="1:11" x14ac:dyDescent="0.3">
      <c r="A7541" t="s">
        <v>10957</v>
      </c>
      <c r="B7541" t="s">
        <v>11214</v>
      </c>
      <c r="C7541" t="s">
        <v>11216</v>
      </c>
      <c r="D7541" t="s">
        <v>11215</v>
      </c>
      <c r="E7541" s="2">
        <v>57.434782608695649</v>
      </c>
      <c r="F7541" s="2">
        <v>3.8559782608695654</v>
      </c>
      <c r="G7541" s="2">
        <v>20.855978260869566</v>
      </c>
      <c r="H7541" s="2">
        <v>72.296195652173907</v>
      </c>
      <c r="I7541" s="2">
        <f t="shared" si="351"/>
        <v>97.008152173913032</v>
      </c>
      <c r="J7541" s="2">
        <f t="shared" si="352"/>
        <v>1.6890140045420134</v>
      </c>
      <c r="K7541" s="2">
        <f t="shared" si="353"/>
        <v>6.7136638909916738E-2</v>
      </c>
    </row>
    <row r="7542" spans="1:11" x14ac:dyDescent="0.3">
      <c r="A7542" t="s">
        <v>10957</v>
      </c>
      <c r="B7542" t="s">
        <v>11217</v>
      </c>
      <c r="C7542" t="s">
        <v>11132</v>
      </c>
      <c r="D7542" t="s">
        <v>35</v>
      </c>
      <c r="E7542" s="2">
        <v>47.608695652173914</v>
      </c>
      <c r="F7542" s="2">
        <v>11.720108695652174</v>
      </c>
      <c r="G7542" s="2">
        <v>43.296195652173914</v>
      </c>
      <c r="H7542" s="2">
        <v>81.336956521739125</v>
      </c>
      <c r="I7542" s="2">
        <f t="shared" si="351"/>
        <v>136.35326086956522</v>
      </c>
      <c r="J7542" s="2">
        <f t="shared" si="352"/>
        <v>2.864041095890411</v>
      </c>
      <c r="K7542" s="2">
        <f t="shared" si="353"/>
        <v>0.24617579908675799</v>
      </c>
    </row>
    <row r="7543" spans="1:11" x14ac:dyDescent="0.3">
      <c r="A7543" t="s">
        <v>10957</v>
      </c>
      <c r="B7543" t="s">
        <v>11218</v>
      </c>
      <c r="C7543" t="s">
        <v>9981</v>
      </c>
      <c r="D7543" t="s">
        <v>10968</v>
      </c>
      <c r="E7543" s="2">
        <v>87.282608695652172</v>
      </c>
      <c r="F7543" s="2">
        <v>13.968260869565219</v>
      </c>
      <c r="G7543" s="2">
        <v>53.598478260869591</v>
      </c>
      <c r="H7543" s="2">
        <v>114.88967391304348</v>
      </c>
      <c r="I7543" s="2">
        <f t="shared" si="351"/>
        <v>182.45641304347828</v>
      </c>
      <c r="J7543" s="2">
        <f t="shared" si="352"/>
        <v>2.0904097135740973</v>
      </c>
      <c r="K7543" s="2">
        <f t="shared" si="353"/>
        <v>0.16003486924034871</v>
      </c>
    </row>
    <row r="7544" spans="1:11" x14ac:dyDescent="0.3">
      <c r="A7544" t="s">
        <v>10957</v>
      </c>
      <c r="B7544" t="s">
        <v>11219</v>
      </c>
      <c r="C7544" t="s">
        <v>6384</v>
      </c>
      <c r="D7544" t="s">
        <v>10993</v>
      </c>
      <c r="E7544" s="2">
        <v>80.641304347826093</v>
      </c>
      <c r="F7544" s="2">
        <v>18.439891304347821</v>
      </c>
      <c r="G7544" s="2">
        <v>32.052499999999995</v>
      </c>
      <c r="H7544" s="2">
        <v>86.969239130434786</v>
      </c>
      <c r="I7544" s="2">
        <f t="shared" si="351"/>
        <v>137.46163043478259</v>
      </c>
      <c r="J7544" s="2">
        <f t="shared" si="352"/>
        <v>1.7046057420137481</v>
      </c>
      <c r="K7544" s="2">
        <f t="shared" si="353"/>
        <v>0.22866558835422557</v>
      </c>
    </row>
    <row r="7545" spans="1:11" x14ac:dyDescent="0.3">
      <c r="A7545" t="s">
        <v>10957</v>
      </c>
      <c r="B7545" t="s">
        <v>11220</v>
      </c>
      <c r="C7545" t="s">
        <v>11027</v>
      </c>
      <c r="D7545" t="s">
        <v>4727</v>
      </c>
      <c r="E7545" s="2">
        <v>9.0652173913043477</v>
      </c>
      <c r="F7545" s="2">
        <v>28.524456521739129</v>
      </c>
      <c r="G7545" s="2">
        <v>13.489130434782609</v>
      </c>
      <c r="H7545" s="2">
        <v>16.279891304347824</v>
      </c>
      <c r="I7545" s="2">
        <f t="shared" si="351"/>
        <v>58.293478260869563</v>
      </c>
      <c r="J7545" s="2">
        <f t="shared" si="352"/>
        <v>6.4304556354916063</v>
      </c>
      <c r="K7545" s="2">
        <f t="shared" si="353"/>
        <v>3.1465827338129495</v>
      </c>
    </row>
    <row r="7546" spans="1:11" x14ac:dyDescent="0.3">
      <c r="A7546" t="s">
        <v>10957</v>
      </c>
      <c r="B7546" t="s">
        <v>11221</v>
      </c>
      <c r="C7546" t="s">
        <v>11222</v>
      </c>
      <c r="D7546" t="s">
        <v>38</v>
      </c>
      <c r="E7546" s="2">
        <v>96.945652173913047</v>
      </c>
      <c r="F7546" s="2">
        <v>35.932065217391305</v>
      </c>
      <c r="G7546" s="2">
        <v>62.163043478260867</v>
      </c>
      <c r="H7546" s="2">
        <v>176.04619565217391</v>
      </c>
      <c r="I7546" s="2">
        <f t="shared" si="351"/>
        <v>274.14130434782606</v>
      </c>
      <c r="J7546" s="2">
        <f t="shared" si="352"/>
        <v>2.8277833837874198</v>
      </c>
      <c r="K7546" s="2">
        <f t="shared" si="353"/>
        <v>0.37064132750308332</v>
      </c>
    </row>
    <row r="7547" spans="1:11" x14ac:dyDescent="0.3">
      <c r="A7547" t="s">
        <v>10957</v>
      </c>
      <c r="B7547" t="s">
        <v>11223</v>
      </c>
      <c r="C7547" t="s">
        <v>307</v>
      </c>
      <c r="D7547" t="s">
        <v>497</v>
      </c>
      <c r="E7547" s="2">
        <v>76.108695652173907</v>
      </c>
      <c r="F7547" s="2">
        <v>4.5005434782608686</v>
      </c>
      <c r="G7547" s="2">
        <v>41.025760869565218</v>
      </c>
      <c r="H7547" s="2">
        <v>77.060543478260868</v>
      </c>
      <c r="I7547" s="2">
        <f t="shared" si="351"/>
        <v>122.58684782608695</v>
      </c>
      <c r="J7547" s="2">
        <f t="shared" si="352"/>
        <v>1.610681233933162</v>
      </c>
      <c r="K7547" s="2">
        <f t="shared" si="353"/>
        <v>5.9133104827192223E-2</v>
      </c>
    </row>
    <row r="7548" spans="1:11" x14ac:dyDescent="0.3">
      <c r="A7548" t="s">
        <v>10957</v>
      </c>
      <c r="B7548" t="s">
        <v>11224</v>
      </c>
      <c r="C7548" t="s">
        <v>11226</v>
      </c>
      <c r="D7548" t="s">
        <v>11225</v>
      </c>
      <c r="E7548" s="2">
        <v>38.217391304347828</v>
      </c>
      <c r="F7548" s="2">
        <v>8.4891304347826093</v>
      </c>
      <c r="G7548" s="2">
        <v>30.782608695652176</v>
      </c>
      <c r="H7548" s="2">
        <v>50.866847826086953</v>
      </c>
      <c r="I7548" s="2">
        <f t="shared" si="351"/>
        <v>90.138586956521735</v>
      </c>
      <c r="J7548" s="2">
        <f t="shared" si="352"/>
        <v>2.3585750853242318</v>
      </c>
      <c r="K7548" s="2">
        <f t="shared" si="353"/>
        <v>0.222127417519909</v>
      </c>
    </row>
    <row r="7549" spans="1:11" x14ac:dyDescent="0.3">
      <c r="A7549" t="s">
        <v>10957</v>
      </c>
      <c r="B7549" t="s">
        <v>11227</v>
      </c>
      <c r="C7549" t="s">
        <v>7073</v>
      </c>
      <c r="D7549" t="s">
        <v>154</v>
      </c>
      <c r="E7549" s="2">
        <v>110.48913043478261</v>
      </c>
      <c r="F7549" s="2">
        <v>32.690108695652178</v>
      </c>
      <c r="G7549" s="2">
        <v>73.834130434782594</v>
      </c>
      <c r="H7549" s="2">
        <v>169.35521739130436</v>
      </c>
      <c r="I7549" s="2">
        <f t="shared" si="351"/>
        <v>275.87945652173914</v>
      </c>
      <c r="J7549" s="2">
        <f t="shared" si="352"/>
        <v>2.4968922774225284</v>
      </c>
      <c r="K7549" s="2">
        <f t="shared" si="353"/>
        <v>0.29586719134284312</v>
      </c>
    </row>
    <row r="7550" spans="1:11" x14ac:dyDescent="0.3">
      <c r="A7550" t="s">
        <v>10957</v>
      </c>
      <c r="B7550" t="s">
        <v>11228</v>
      </c>
      <c r="C7550" t="s">
        <v>262</v>
      </c>
      <c r="D7550" t="s">
        <v>10999</v>
      </c>
      <c r="E7550" s="2">
        <v>59.771739130434781</v>
      </c>
      <c r="F7550" s="2">
        <v>32.225000000000009</v>
      </c>
      <c r="G7550" s="2">
        <v>26.206956521739119</v>
      </c>
      <c r="H7550" s="2">
        <v>121.22641304347826</v>
      </c>
      <c r="I7550" s="2">
        <f t="shared" si="351"/>
        <v>179.65836956521738</v>
      </c>
      <c r="J7550" s="2">
        <f t="shared" si="352"/>
        <v>3.0057410438261503</v>
      </c>
      <c r="K7550" s="2">
        <f t="shared" si="353"/>
        <v>0.53913438807055847</v>
      </c>
    </row>
    <row r="7551" spans="1:11" x14ac:dyDescent="0.3">
      <c r="A7551" t="s">
        <v>10957</v>
      </c>
      <c r="B7551" t="s">
        <v>11229</v>
      </c>
      <c r="C7551" t="s">
        <v>9981</v>
      </c>
      <c r="D7551" t="s">
        <v>10360</v>
      </c>
      <c r="E7551" s="2">
        <v>80.119565217391298</v>
      </c>
      <c r="F7551" s="2">
        <v>12.836956521739131</v>
      </c>
      <c r="G7551" s="2">
        <v>128.29076086956522</v>
      </c>
      <c r="H7551" s="2">
        <v>141.81793478260869</v>
      </c>
      <c r="I7551" s="2">
        <f t="shared" si="351"/>
        <v>282.945652173913</v>
      </c>
      <c r="J7551" s="2">
        <f t="shared" si="352"/>
        <v>3.5315425315425313</v>
      </c>
      <c r="K7551" s="2">
        <f t="shared" si="353"/>
        <v>0.16022249355582691</v>
      </c>
    </row>
    <row r="7552" spans="1:11" x14ac:dyDescent="0.3">
      <c r="A7552" t="s">
        <v>10957</v>
      </c>
      <c r="B7552" t="s">
        <v>11230</v>
      </c>
      <c r="C7552" t="s">
        <v>11231</v>
      </c>
      <c r="D7552" t="s">
        <v>29</v>
      </c>
      <c r="E7552" s="2">
        <v>21.597826086956523</v>
      </c>
      <c r="F7552" s="2">
        <v>6.0648913043478272</v>
      </c>
      <c r="G7552" s="2">
        <v>18.396739130434781</v>
      </c>
      <c r="H7552" s="2">
        <v>32.077500000000001</v>
      </c>
      <c r="I7552" s="2">
        <f t="shared" si="351"/>
        <v>56.539130434782606</v>
      </c>
      <c r="J7552" s="2">
        <f t="shared" si="352"/>
        <v>2.6178158027176646</v>
      </c>
      <c r="K7552" s="2">
        <f t="shared" si="353"/>
        <v>0.28081026673376952</v>
      </c>
    </row>
    <row r="7553" spans="1:11" x14ac:dyDescent="0.3">
      <c r="A7553" t="s">
        <v>10957</v>
      </c>
      <c r="B7553" t="s">
        <v>11232</v>
      </c>
      <c r="C7553" t="s">
        <v>11038</v>
      </c>
      <c r="D7553" t="s">
        <v>251</v>
      </c>
      <c r="E7553" s="2">
        <v>66.619565217391298</v>
      </c>
      <c r="F7553" s="2">
        <v>22.872282608695652</v>
      </c>
      <c r="G7553" s="2">
        <v>41.777173913043477</v>
      </c>
      <c r="H7553" s="2">
        <v>125.95108695652173</v>
      </c>
      <c r="I7553" s="2">
        <f t="shared" si="351"/>
        <v>190.60054347826087</v>
      </c>
      <c r="J7553" s="2">
        <f t="shared" si="352"/>
        <v>2.8610295317343781</v>
      </c>
      <c r="K7553" s="2">
        <f t="shared" si="353"/>
        <v>0.34332680698319468</v>
      </c>
    </row>
    <row r="7554" spans="1:11" x14ac:dyDescent="0.3">
      <c r="A7554" t="s">
        <v>10957</v>
      </c>
      <c r="B7554" t="s">
        <v>11233</v>
      </c>
      <c r="C7554" t="s">
        <v>11234</v>
      </c>
      <c r="D7554" t="s">
        <v>5103</v>
      </c>
      <c r="E7554" s="2">
        <v>61.565217391304351</v>
      </c>
      <c r="F7554" s="2">
        <v>19.182065217391305</v>
      </c>
      <c r="G7554" s="2">
        <v>29.374347826086957</v>
      </c>
      <c r="H7554" s="2">
        <v>91.167608695652177</v>
      </c>
      <c r="I7554" s="2">
        <f t="shared" si="351"/>
        <v>139.72402173913042</v>
      </c>
      <c r="J7554" s="2">
        <f t="shared" si="352"/>
        <v>2.269528601694915</v>
      </c>
      <c r="K7554" s="2">
        <f t="shared" si="353"/>
        <v>0.31157309322033899</v>
      </c>
    </row>
    <row r="7555" spans="1:11" x14ac:dyDescent="0.3">
      <c r="A7555" t="s">
        <v>10957</v>
      </c>
      <c r="B7555" t="s">
        <v>11235</v>
      </c>
      <c r="C7555" t="s">
        <v>2046</v>
      </c>
      <c r="D7555" t="s">
        <v>11236</v>
      </c>
      <c r="E7555" s="2">
        <v>70.673913043478265</v>
      </c>
      <c r="F7555" s="2">
        <v>16.679891304347827</v>
      </c>
      <c r="G7555" s="2">
        <v>64.796739130434773</v>
      </c>
      <c r="H7555" s="2">
        <v>128.02141304347825</v>
      </c>
      <c r="I7555" s="2">
        <f t="shared" ref="I7555:I7618" si="354">SUM(F7555:H7555)</f>
        <v>209.49804347826085</v>
      </c>
      <c r="J7555" s="2">
        <f t="shared" ref="J7555:J7618" si="355">I7555/E7555</f>
        <v>2.9642909873884955</v>
      </c>
      <c r="K7555" s="2">
        <f t="shared" ref="K7555:K7618" si="356">F7555/E7555</f>
        <v>0.23601199630882805</v>
      </c>
    </row>
    <row r="7556" spans="1:11" x14ac:dyDescent="0.3">
      <c r="A7556" t="s">
        <v>10957</v>
      </c>
      <c r="B7556" t="s">
        <v>11237</v>
      </c>
      <c r="C7556" t="s">
        <v>11038</v>
      </c>
      <c r="D7556" t="s">
        <v>251</v>
      </c>
      <c r="E7556" s="2">
        <v>67.576086956521735</v>
      </c>
      <c r="F7556" s="2">
        <v>6.1226086956521764</v>
      </c>
      <c r="G7556" s="2">
        <v>38.132173913043474</v>
      </c>
      <c r="H7556" s="2">
        <v>116.5141304347826</v>
      </c>
      <c r="I7556" s="2">
        <f t="shared" si="354"/>
        <v>160.76891304347825</v>
      </c>
      <c r="J7556" s="2">
        <f t="shared" si="355"/>
        <v>2.3790799420942577</v>
      </c>
      <c r="K7556" s="2">
        <f t="shared" si="356"/>
        <v>9.0603184815827617E-2</v>
      </c>
    </row>
    <row r="7557" spans="1:11" x14ac:dyDescent="0.3">
      <c r="A7557" t="s">
        <v>10957</v>
      </c>
      <c r="B7557" t="s">
        <v>11238</v>
      </c>
      <c r="C7557" t="s">
        <v>2939</v>
      </c>
      <c r="D7557" t="s">
        <v>11162</v>
      </c>
      <c r="E7557" s="2">
        <v>26.315217391304348</v>
      </c>
      <c r="F7557" s="2">
        <v>3.7185869565217389</v>
      </c>
      <c r="G7557" s="2">
        <v>23.294456521739129</v>
      </c>
      <c r="H7557" s="2">
        <v>36.192826086956522</v>
      </c>
      <c r="I7557" s="2">
        <f t="shared" si="354"/>
        <v>63.205869565217391</v>
      </c>
      <c r="J7557" s="2">
        <f t="shared" si="355"/>
        <v>2.4018752581577862</v>
      </c>
      <c r="K7557" s="2">
        <f t="shared" si="356"/>
        <v>0.14130937629078894</v>
      </c>
    </row>
    <row r="7558" spans="1:11" x14ac:dyDescent="0.3">
      <c r="A7558" t="s">
        <v>10957</v>
      </c>
      <c r="B7558" t="s">
        <v>11239</v>
      </c>
      <c r="C7558" t="s">
        <v>5206</v>
      </c>
      <c r="D7558" t="s">
        <v>161</v>
      </c>
      <c r="E7558" s="2">
        <v>39.152173913043477</v>
      </c>
      <c r="F7558" s="2">
        <v>11.323369565217391</v>
      </c>
      <c r="G7558" s="2">
        <v>19.513586956521738</v>
      </c>
      <c r="H7558" s="2">
        <v>71.252717391304344</v>
      </c>
      <c r="I7558" s="2">
        <f t="shared" si="354"/>
        <v>102.08967391304347</v>
      </c>
      <c r="J7558" s="2">
        <f t="shared" si="355"/>
        <v>2.6075097168239867</v>
      </c>
      <c r="K7558" s="2">
        <f t="shared" si="356"/>
        <v>0.2892143253747918</v>
      </c>
    </row>
    <row r="7559" spans="1:11" x14ac:dyDescent="0.3">
      <c r="A7559" t="s">
        <v>10957</v>
      </c>
      <c r="B7559" t="s">
        <v>11240</v>
      </c>
      <c r="C7559" t="s">
        <v>11241</v>
      </c>
      <c r="D7559" t="s">
        <v>154</v>
      </c>
      <c r="E7559" s="2">
        <v>51.847826086956523</v>
      </c>
      <c r="F7559" s="2">
        <v>25.490217391304352</v>
      </c>
      <c r="G7559" s="2">
        <v>40.441413043478242</v>
      </c>
      <c r="H7559" s="2">
        <v>91.667826086956524</v>
      </c>
      <c r="I7559" s="2">
        <f t="shared" si="354"/>
        <v>157.59945652173911</v>
      </c>
      <c r="J7559" s="2">
        <f t="shared" si="355"/>
        <v>3.0396540880503142</v>
      </c>
      <c r="K7559" s="2">
        <f t="shared" si="356"/>
        <v>0.49163522012578625</v>
      </c>
    </row>
    <row r="7560" spans="1:11" x14ac:dyDescent="0.3">
      <c r="A7560" t="s">
        <v>10957</v>
      </c>
      <c r="B7560" t="s">
        <v>11242</v>
      </c>
      <c r="C7560" t="s">
        <v>11243</v>
      </c>
      <c r="D7560" t="s">
        <v>243</v>
      </c>
      <c r="E7560" s="2">
        <v>54.456521739130437</v>
      </c>
      <c r="F7560" s="2">
        <v>6.8358695652173926</v>
      </c>
      <c r="G7560" s="2">
        <v>25.583152173913039</v>
      </c>
      <c r="H7560" s="2">
        <v>86.744130434782605</v>
      </c>
      <c r="I7560" s="2">
        <f t="shared" si="354"/>
        <v>119.16315217391303</v>
      </c>
      <c r="J7560" s="2">
        <f t="shared" si="355"/>
        <v>2.1882255489021953</v>
      </c>
      <c r="K7560" s="2">
        <f t="shared" si="356"/>
        <v>0.12552894211576848</v>
      </c>
    </row>
    <row r="7561" spans="1:11" x14ac:dyDescent="0.3">
      <c r="A7561" t="s">
        <v>10957</v>
      </c>
      <c r="B7561" t="s">
        <v>11244</v>
      </c>
      <c r="C7561" t="s">
        <v>4864</v>
      </c>
      <c r="D7561" t="s">
        <v>35</v>
      </c>
      <c r="E7561" s="2">
        <v>44.771739130434781</v>
      </c>
      <c r="F7561" s="2">
        <v>1.9278260869565216</v>
      </c>
      <c r="G7561" s="2">
        <v>28.877608695652182</v>
      </c>
      <c r="H7561" s="2">
        <v>55.885869565217391</v>
      </c>
      <c r="I7561" s="2">
        <f t="shared" si="354"/>
        <v>86.69130434782609</v>
      </c>
      <c r="J7561" s="2">
        <f t="shared" si="355"/>
        <v>1.936295217285749</v>
      </c>
      <c r="K7561" s="2">
        <f t="shared" si="356"/>
        <v>4.3058994901675161E-2</v>
      </c>
    </row>
    <row r="7562" spans="1:11" x14ac:dyDescent="0.3">
      <c r="A7562" t="s">
        <v>10957</v>
      </c>
      <c r="B7562" t="s">
        <v>11245</v>
      </c>
      <c r="C7562" t="s">
        <v>9981</v>
      </c>
      <c r="D7562" t="s">
        <v>10360</v>
      </c>
      <c r="E7562" s="2">
        <v>70.739130434782609</v>
      </c>
      <c r="F7562" s="2">
        <v>17.502717391304348</v>
      </c>
      <c r="G7562" s="2">
        <v>41.34500000000002</v>
      </c>
      <c r="H7562" s="2">
        <v>163.7391304347826</v>
      </c>
      <c r="I7562" s="2">
        <f t="shared" si="354"/>
        <v>222.58684782608697</v>
      </c>
      <c r="J7562" s="2">
        <f t="shared" si="355"/>
        <v>3.1465872771972956</v>
      </c>
      <c r="K7562" s="2">
        <f t="shared" si="356"/>
        <v>0.24742624462200369</v>
      </c>
    </row>
    <row r="7563" spans="1:11" x14ac:dyDescent="0.3">
      <c r="A7563" t="s">
        <v>10957</v>
      </c>
      <c r="B7563" t="s">
        <v>11246</v>
      </c>
      <c r="C7563" t="s">
        <v>11247</v>
      </c>
      <c r="D7563" t="s">
        <v>9726</v>
      </c>
      <c r="E7563" s="2">
        <v>47.228260869565219</v>
      </c>
      <c r="F7563" s="2">
        <v>15.298913043478262</v>
      </c>
      <c r="G7563" s="2">
        <v>30.673913043478262</v>
      </c>
      <c r="H7563" s="2">
        <v>94.804347826086953</v>
      </c>
      <c r="I7563" s="2">
        <f t="shared" si="354"/>
        <v>140.77717391304347</v>
      </c>
      <c r="J7563" s="2">
        <f t="shared" si="355"/>
        <v>2.9807825086306097</v>
      </c>
      <c r="K7563" s="2">
        <f t="shared" si="356"/>
        <v>0.3239355581127733</v>
      </c>
    </row>
    <row r="7564" spans="1:11" x14ac:dyDescent="0.3">
      <c r="A7564" t="s">
        <v>10957</v>
      </c>
      <c r="B7564" t="s">
        <v>11248</v>
      </c>
      <c r="C7564" t="s">
        <v>10984</v>
      </c>
      <c r="D7564" t="s">
        <v>193</v>
      </c>
      <c r="E7564" s="2">
        <v>54.239130434782609</v>
      </c>
      <c r="F7564" s="2">
        <v>14.165760869565217</v>
      </c>
      <c r="G7564" s="2">
        <v>35.184782608695649</v>
      </c>
      <c r="H7564" s="2">
        <v>83.622282608695656</v>
      </c>
      <c r="I7564" s="2">
        <f t="shared" si="354"/>
        <v>132.97282608695653</v>
      </c>
      <c r="J7564" s="2">
        <f t="shared" si="355"/>
        <v>2.4516032064128259</v>
      </c>
      <c r="K7564" s="2">
        <f t="shared" si="356"/>
        <v>0.26117234468937872</v>
      </c>
    </row>
    <row r="7565" spans="1:11" x14ac:dyDescent="0.3">
      <c r="A7565" t="s">
        <v>10957</v>
      </c>
      <c r="B7565" t="s">
        <v>11249</v>
      </c>
      <c r="C7565" t="s">
        <v>7480</v>
      </c>
      <c r="D7565" t="s">
        <v>35</v>
      </c>
      <c r="E7565" s="2">
        <v>74.902173913043484</v>
      </c>
      <c r="F7565" s="2">
        <v>0.35869565217391303</v>
      </c>
      <c r="G7565" s="2">
        <v>26.047826086956512</v>
      </c>
      <c r="H7565" s="2">
        <v>86.135869565217391</v>
      </c>
      <c r="I7565" s="2">
        <f t="shared" si="354"/>
        <v>112.54239130434782</v>
      </c>
      <c r="J7565" s="2">
        <f t="shared" si="355"/>
        <v>1.502525032651284</v>
      </c>
      <c r="K7565" s="2">
        <f t="shared" si="356"/>
        <v>4.7888550282977789E-3</v>
      </c>
    </row>
    <row r="7566" spans="1:11" x14ac:dyDescent="0.3">
      <c r="A7566" t="s">
        <v>10957</v>
      </c>
      <c r="B7566" t="s">
        <v>11250</v>
      </c>
      <c r="C7566" t="s">
        <v>297</v>
      </c>
      <c r="D7566" t="s">
        <v>5857</v>
      </c>
      <c r="E7566" s="2">
        <v>86.304347826086953</v>
      </c>
      <c r="F7566" s="2">
        <v>26.356413043478259</v>
      </c>
      <c r="G7566" s="2">
        <v>38.447499999999998</v>
      </c>
      <c r="H7566" s="2">
        <v>145.87978260869565</v>
      </c>
      <c r="I7566" s="2">
        <f t="shared" si="354"/>
        <v>210.68369565217392</v>
      </c>
      <c r="J7566" s="2">
        <f t="shared" si="355"/>
        <v>2.4411712846347609</v>
      </c>
      <c r="K7566" s="2">
        <f t="shared" si="356"/>
        <v>0.30538916876574307</v>
      </c>
    </row>
    <row r="7567" spans="1:11" x14ac:dyDescent="0.3">
      <c r="A7567" t="s">
        <v>10957</v>
      </c>
      <c r="B7567" t="s">
        <v>11251</v>
      </c>
      <c r="C7567" t="s">
        <v>1034</v>
      </c>
      <c r="D7567" t="s">
        <v>5103</v>
      </c>
      <c r="E7567" s="2">
        <v>75.25</v>
      </c>
      <c r="F7567" s="2">
        <v>29.024456521739129</v>
      </c>
      <c r="G7567" s="2">
        <v>33.016304347826086</v>
      </c>
      <c r="H7567" s="2">
        <v>93.581521739130437</v>
      </c>
      <c r="I7567" s="2">
        <f t="shared" si="354"/>
        <v>155.62228260869566</v>
      </c>
      <c r="J7567" s="2">
        <f t="shared" si="355"/>
        <v>2.0680702007800087</v>
      </c>
      <c r="K7567" s="2">
        <f t="shared" si="356"/>
        <v>0.38570706341181565</v>
      </c>
    </row>
    <row r="7568" spans="1:11" x14ac:dyDescent="0.3">
      <c r="A7568" t="s">
        <v>10957</v>
      </c>
      <c r="B7568" t="s">
        <v>11252</v>
      </c>
      <c r="C7568" t="s">
        <v>3116</v>
      </c>
      <c r="D7568" t="s">
        <v>447</v>
      </c>
      <c r="E7568" s="2">
        <v>41.576086956521742</v>
      </c>
      <c r="F7568" s="2">
        <v>25.304347826086957</v>
      </c>
      <c r="G7568" s="2">
        <v>20.959239130434781</v>
      </c>
      <c r="H7568" s="2">
        <v>63.877717391304351</v>
      </c>
      <c r="I7568" s="2">
        <f t="shared" si="354"/>
        <v>110.14130434782609</v>
      </c>
      <c r="J7568" s="2">
        <f t="shared" si="355"/>
        <v>2.6491503267973857</v>
      </c>
      <c r="K7568" s="2">
        <f t="shared" si="356"/>
        <v>0.60862745098039217</v>
      </c>
    </row>
    <row r="7569" spans="1:11" x14ac:dyDescent="0.3">
      <c r="A7569" t="s">
        <v>10957</v>
      </c>
      <c r="B7569" t="s">
        <v>11253</v>
      </c>
      <c r="C7569" t="s">
        <v>10984</v>
      </c>
      <c r="D7569" t="s">
        <v>193</v>
      </c>
      <c r="E7569" s="2">
        <v>170.91304347826087</v>
      </c>
      <c r="F7569" s="2">
        <v>9.6195652173913047</v>
      </c>
      <c r="G7569" s="2">
        <v>70.869565217391298</v>
      </c>
      <c r="H7569" s="2">
        <v>255.66847826086956</v>
      </c>
      <c r="I7569" s="2">
        <f t="shared" si="354"/>
        <v>336.15760869565213</v>
      </c>
      <c r="J7569" s="2">
        <f t="shared" si="355"/>
        <v>1.9668341388959549</v>
      </c>
      <c r="K7569" s="2">
        <f t="shared" si="356"/>
        <v>5.6283388450775886E-2</v>
      </c>
    </row>
    <row r="7570" spans="1:11" x14ac:dyDescent="0.3">
      <c r="A7570" t="s">
        <v>10957</v>
      </c>
      <c r="B7570" t="s">
        <v>11254</v>
      </c>
      <c r="C7570" t="s">
        <v>10879</v>
      </c>
      <c r="D7570" t="s">
        <v>10975</v>
      </c>
      <c r="E7570" s="2">
        <v>67.663043478260875</v>
      </c>
      <c r="F7570" s="2">
        <v>6.2961956521739131</v>
      </c>
      <c r="G7570" s="2">
        <v>46.0625</v>
      </c>
      <c r="H7570" s="2">
        <v>105.39130434782609</v>
      </c>
      <c r="I7570" s="2">
        <f t="shared" si="354"/>
        <v>157.75</v>
      </c>
      <c r="J7570" s="2">
        <f t="shared" si="355"/>
        <v>2.3314056224899598</v>
      </c>
      <c r="K7570" s="2">
        <f t="shared" si="356"/>
        <v>9.3052208835341363E-2</v>
      </c>
    </row>
    <row r="7571" spans="1:11" x14ac:dyDescent="0.3">
      <c r="A7571" t="s">
        <v>10957</v>
      </c>
      <c r="B7571" t="s">
        <v>11255</v>
      </c>
      <c r="C7571" t="s">
        <v>10774</v>
      </c>
      <c r="D7571" t="s">
        <v>110</v>
      </c>
      <c r="E7571" s="2">
        <v>46.467391304347828</v>
      </c>
      <c r="F7571" s="2">
        <v>15.963695652173914</v>
      </c>
      <c r="G7571" s="2">
        <v>16.48467391304348</v>
      </c>
      <c r="H7571" s="2">
        <v>103.41152173913044</v>
      </c>
      <c r="I7571" s="2">
        <f t="shared" si="354"/>
        <v>135.85989130434783</v>
      </c>
      <c r="J7571" s="2">
        <f t="shared" si="355"/>
        <v>2.9237684210526313</v>
      </c>
      <c r="K7571" s="2">
        <f t="shared" si="356"/>
        <v>0.34354619883040938</v>
      </c>
    </row>
    <row r="7572" spans="1:11" x14ac:dyDescent="0.3">
      <c r="A7572" t="s">
        <v>10957</v>
      </c>
      <c r="B7572" t="s">
        <v>11256</v>
      </c>
      <c r="C7572" t="s">
        <v>11258</v>
      </c>
      <c r="D7572" t="s">
        <v>11257</v>
      </c>
      <c r="E7572" s="2">
        <v>29.239130434782609</v>
      </c>
      <c r="F7572" s="2">
        <v>11.130434782608695</v>
      </c>
      <c r="G7572" s="2">
        <v>17.986413043478262</v>
      </c>
      <c r="H7572" s="2">
        <v>49.546195652173914</v>
      </c>
      <c r="I7572" s="2">
        <f t="shared" si="354"/>
        <v>78.663043478260875</v>
      </c>
      <c r="J7572" s="2">
        <f t="shared" si="355"/>
        <v>2.6903345724907064</v>
      </c>
      <c r="K7572" s="2">
        <f t="shared" si="356"/>
        <v>0.38066914498141263</v>
      </c>
    </row>
    <row r="7573" spans="1:11" x14ac:dyDescent="0.3">
      <c r="A7573" t="s">
        <v>10957</v>
      </c>
      <c r="B7573" t="s">
        <v>11259</v>
      </c>
      <c r="C7573" t="s">
        <v>2568</v>
      </c>
      <c r="D7573" t="s">
        <v>243</v>
      </c>
      <c r="E7573" s="2">
        <v>96.902173913043484</v>
      </c>
      <c r="F7573" s="2">
        <v>23.848478260869573</v>
      </c>
      <c r="G7573" s="2">
        <v>47.259347826086966</v>
      </c>
      <c r="H7573" s="2">
        <v>151.54967391304348</v>
      </c>
      <c r="I7573" s="2">
        <f t="shared" si="354"/>
        <v>222.65750000000003</v>
      </c>
      <c r="J7573" s="2">
        <f t="shared" si="355"/>
        <v>2.2977554683118342</v>
      </c>
      <c r="K7573" s="2">
        <f t="shared" si="356"/>
        <v>0.24610880538418403</v>
      </c>
    </row>
    <row r="7574" spans="1:11" x14ac:dyDescent="0.3">
      <c r="A7574" t="s">
        <v>10957</v>
      </c>
      <c r="B7574" t="s">
        <v>11260</v>
      </c>
      <c r="C7574" t="s">
        <v>11261</v>
      </c>
      <c r="D7574" t="s">
        <v>8069</v>
      </c>
      <c r="E7574" s="2">
        <v>36.271739130434781</v>
      </c>
      <c r="F7574" s="2">
        <v>18.641304347826086</v>
      </c>
      <c r="G7574" s="2">
        <v>25.665760869565219</v>
      </c>
      <c r="H7574" s="2">
        <v>75.582608695652183</v>
      </c>
      <c r="I7574" s="2">
        <f t="shared" si="354"/>
        <v>119.88967391304348</v>
      </c>
      <c r="J7574" s="2">
        <f t="shared" si="355"/>
        <v>3.3053191489361704</v>
      </c>
      <c r="K7574" s="2">
        <f t="shared" si="356"/>
        <v>0.51393467186095299</v>
      </c>
    </row>
    <row r="7575" spans="1:11" x14ac:dyDescent="0.3">
      <c r="A7575" t="s">
        <v>10957</v>
      </c>
      <c r="B7575" t="s">
        <v>11262</v>
      </c>
      <c r="C7575" t="s">
        <v>2568</v>
      </c>
      <c r="D7575" t="s">
        <v>243</v>
      </c>
      <c r="E7575" s="2">
        <v>97.913043478260875</v>
      </c>
      <c r="F7575" s="2">
        <v>38.313043478260859</v>
      </c>
      <c r="G7575" s="2">
        <v>60.062065217391314</v>
      </c>
      <c r="H7575" s="2">
        <v>192.38021739130434</v>
      </c>
      <c r="I7575" s="2">
        <f t="shared" si="354"/>
        <v>290.75532608695653</v>
      </c>
      <c r="J7575" s="2">
        <f t="shared" si="355"/>
        <v>2.9695259769094138</v>
      </c>
      <c r="K7575" s="2">
        <f t="shared" si="356"/>
        <v>0.39129662522202474</v>
      </c>
    </row>
    <row r="7576" spans="1:11" x14ac:dyDescent="0.3">
      <c r="A7576" t="s">
        <v>10957</v>
      </c>
      <c r="B7576" t="s">
        <v>11263</v>
      </c>
      <c r="C7576" t="s">
        <v>11264</v>
      </c>
      <c r="D7576" t="s">
        <v>5022</v>
      </c>
      <c r="E7576" s="2">
        <v>81.5</v>
      </c>
      <c r="F7576" s="2">
        <v>42.220434782608692</v>
      </c>
      <c r="G7576" s="2">
        <v>45.250108695652173</v>
      </c>
      <c r="H7576" s="2">
        <v>117.31119565217391</v>
      </c>
      <c r="I7576" s="2">
        <f t="shared" si="354"/>
        <v>204.78173913043477</v>
      </c>
      <c r="J7576" s="2">
        <f t="shared" si="355"/>
        <v>2.5126593758335556</v>
      </c>
      <c r="K7576" s="2">
        <f t="shared" si="356"/>
        <v>0.5180421445718858</v>
      </c>
    </row>
    <row r="7577" spans="1:11" x14ac:dyDescent="0.3">
      <c r="A7577" t="s">
        <v>10957</v>
      </c>
      <c r="B7577" t="s">
        <v>11265</v>
      </c>
      <c r="C7577" t="s">
        <v>2568</v>
      </c>
      <c r="D7577" t="s">
        <v>243</v>
      </c>
      <c r="E7577" s="2">
        <v>108.84782608695652</v>
      </c>
      <c r="F7577" s="2">
        <v>21.125000000000011</v>
      </c>
      <c r="G7577" s="2">
        <v>28.307608695652174</v>
      </c>
      <c r="H7577" s="2">
        <v>120.87869565217392</v>
      </c>
      <c r="I7577" s="2">
        <f t="shared" si="354"/>
        <v>170.31130434782611</v>
      </c>
      <c r="J7577" s="2">
        <f t="shared" si="355"/>
        <v>1.5646734571599763</v>
      </c>
      <c r="K7577" s="2">
        <f t="shared" si="356"/>
        <v>0.19407829039344929</v>
      </c>
    </row>
    <row r="7578" spans="1:11" x14ac:dyDescent="0.3">
      <c r="A7578" t="s">
        <v>10957</v>
      </c>
      <c r="B7578" t="s">
        <v>11266</v>
      </c>
      <c r="C7578" t="s">
        <v>11180</v>
      </c>
      <c r="D7578" t="s">
        <v>4905</v>
      </c>
      <c r="E7578" s="2">
        <v>74.652173913043484</v>
      </c>
      <c r="F7578" s="2">
        <v>29.1875</v>
      </c>
      <c r="G7578" s="2">
        <v>46.288043478260867</v>
      </c>
      <c r="H7578" s="2">
        <v>106.30978260869566</v>
      </c>
      <c r="I7578" s="2">
        <f t="shared" si="354"/>
        <v>181.78532608695653</v>
      </c>
      <c r="J7578" s="2">
        <f t="shared" si="355"/>
        <v>2.4350975538730344</v>
      </c>
      <c r="K7578" s="2">
        <f t="shared" si="356"/>
        <v>0.3909799068142108</v>
      </c>
    </row>
    <row r="7579" spans="1:11" x14ac:dyDescent="0.3">
      <c r="A7579" t="s">
        <v>10957</v>
      </c>
      <c r="B7579" t="s">
        <v>11267</v>
      </c>
      <c r="C7579" t="s">
        <v>5785</v>
      </c>
      <c r="D7579" t="s">
        <v>5999</v>
      </c>
      <c r="E7579" s="2">
        <v>43.891304347826086</v>
      </c>
      <c r="F7579" s="2">
        <v>3.3410869565217398</v>
      </c>
      <c r="G7579" s="2">
        <v>19.840978260869569</v>
      </c>
      <c r="H7579" s="2">
        <v>11.1675</v>
      </c>
      <c r="I7579" s="2">
        <f t="shared" si="354"/>
        <v>34.349565217391309</v>
      </c>
      <c r="J7579" s="2">
        <f t="shared" si="355"/>
        <v>0.78260525012382376</v>
      </c>
      <c r="K7579" s="2">
        <f t="shared" si="356"/>
        <v>7.6121842496285314E-2</v>
      </c>
    </row>
    <row r="7580" spans="1:11" x14ac:dyDescent="0.3">
      <c r="A7580" t="s">
        <v>10957</v>
      </c>
      <c r="B7580" t="s">
        <v>11268</v>
      </c>
      <c r="C7580" t="s">
        <v>11270</v>
      </c>
      <c r="D7580" t="s">
        <v>11269</v>
      </c>
      <c r="E7580" s="2">
        <v>72.282608695652172</v>
      </c>
      <c r="F7580" s="2">
        <v>9.796630434782605</v>
      </c>
      <c r="G7580" s="2">
        <v>63.782608695652193</v>
      </c>
      <c r="H7580" s="2">
        <v>85.971304347826077</v>
      </c>
      <c r="I7580" s="2">
        <f t="shared" si="354"/>
        <v>159.55054347826086</v>
      </c>
      <c r="J7580" s="2">
        <f t="shared" si="355"/>
        <v>2.2073157894736841</v>
      </c>
      <c r="K7580" s="2">
        <f t="shared" si="356"/>
        <v>0.13553233082706762</v>
      </c>
    </row>
    <row r="7581" spans="1:11" x14ac:dyDescent="0.3">
      <c r="A7581" t="s">
        <v>10957</v>
      </c>
      <c r="B7581" t="s">
        <v>11271</v>
      </c>
      <c r="C7581" t="s">
        <v>11048</v>
      </c>
      <c r="D7581" t="s">
        <v>11047</v>
      </c>
      <c r="E7581" s="2">
        <v>37.891304347826086</v>
      </c>
      <c r="F7581" s="2">
        <v>8.7394565217391307</v>
      </c>
      <c r="G7581" s="2">
        <v>16.182065217391305</v>
      </c>
      <c r="H7581" s="2">
        <v>40.701847826086961</v>
      </c>
      <c r="I7581" s="2">
        <f t="shared" si="354"/>
        <v>65.623369565217388</v>
      </c>
      <c r="J7581" s="2">
        <f t="shared" si="355"/>
        <v>1.7318846815834767</v>
      </c>
      <c r="K7581" s="2">
        <f t="shared" si="356"/>
        <v>0.23064543889845096</v>
      </c>
    </row>
    <row r="7582" spans="1:11" x14ac:dyDescent="0.3">
      <c r="A7582" t="s">
        <v>10957</v>
      </c>
      <c r="B7582" t="s">
        <v>11272</v>
      </c>
      <c r="C7582" t="s">
        <v>11273</v>
      </c>
      <c r="D7582" t="s">
        <v>571</v>
      </c>
      <c r="E7582" s="2">
        <v>61.760869565217391</v>
      </c>
      <c r="F7582" s="2">
        <v>28.986413043478262</v>
      </c>
      <c r="G7582" s="2">
        <v>22.317934782608695</v>
      </c>
      <c r="H7582" s="2">
        <v>105.5679347826087</v>
      </c>
      <c r="I7582" s="2">
        <f t="shared" si="354"/>
        <v>156.87228260869566</v>
      </c>
      <c r="J7582" s="2">
        <f t="shared" si="355"/>
        <v>2.5399947201689548</v>
      </c>
      <c r="K7582" s="2">
        <f t="shared" si="356"/>
        <v>0.469332981344597</v>
      </c>
    </row>
    <row r="7583" spans="1:11" x14ac:dyDescent="0.3">
      <c r="A7583" t="s">
        <v>10957</v>
      </c>
      <c r="B7583" t="s">
        <v>11274</v>
      </c>
      <c r="C7583" t="s">
        <v>11105</v>
      </c>
      <c r="D7583" t="s">
        <v>10360</v>
      </c>
      <c r="E7583" s="2">
        <v>185.57608695652175</v>
      </c>
      <c r="F7583" s="2">
        <v>25.758043478260866</v>
      </c>
      <c r="G7583" s="2">
        <v>161.65206521739125</v>
      </c>
      <c r="H7583" s="2">
        <v>258.43478260869563</v>
      </c>
      <c r="I7583" s="2">
        <f t="shared" si="354"/>
        <v>445.84489130434775</v>
      </c>
      <c r="J7583" s="2">
        <f t="shared" si="355"/>
        <v>2.4024910677678202</v>
      </c>
      <c r="K7583" s="2">
        <f t="shared" si="356"/>
        <v>0.1388004451473086</v>
      </c>
    </row>
    <row r="7584" spans="1:11" x14ac:dyDescent="0.3">
      <c r="A7584" t="s">
        <v>10957</v>
      </c>
      <c r="B7584" t="s">
        <v>11275</v>
      </c>
      <c r="C7584" t="s">
        <v>11277</v>
      </c>
      <c r="D7584" t="s">
        <v>11276</v>
      </c>
      <c r="E7584" s="2">
        <v>49.423913043478258</v>
      </c>
      <c r="F7584" s="2">
        <v>11.364130434782609</v>
      </c>
      <c r="G7584" s="2">
        <v>29.543478260869566</v>
      </c>
      <c r="H7584" s="2">
        <v>55.8125</v>
      </c>
      <c r="I7584" s="2">
        <f t="shared" si="354"/>
        <v>96.720108695652172</v>
      </c>
      <c r="J7584" s="2">
        <f t="shared" si="355"/>
        <v>1.9569496371233781</v>
      </c>
      <c r="K7584" s="2">
        <f t="shared" si="356"/>
        <v>0.22993182318011879</v>
      </c>
    </row>
    <row r="7585" spans="1:11" x14ac:dyDescent="0.3">
      <c r="A7585" t="s">
        <v>10957</v>
      </c>
      <c r="B7585" t="s">
        <v>11278</v>
      </c>
      <c r="C7585" t="s">
        <v>7749</v>
      </c>
      <c r="D7585" t="s">
        <v>447</v>
      </c>
      <c r="E7585" s="2">
        <v>47.576086956521742</v>
      </c>
      <c r="F7585" s="2">
        <v>30.198369565217391</v>
      </c>
      <c r="G7585" s="2">
        <v>16.529891304347824</v>
      </c>
      <c r="H7585" s="2">
        <v>73.410326086956516</v>
      </c>
      <c r="I7585" s="2">
        <f t="shared" si="354"/>
        <v>120.13858695652173</v>
      </c>
      <c r="J7585" s="2">
        <f t="shared" si="355"/>
        <v>2.5251884852638793</v>
      </c>
      <c r="K7585" s="2">
        <f t="shared" si="356"/>
        <v>0.63473840530043402</v>
      </c>
    </row>
    <row r="7586" spans="1:11" x14ac:dyDescent="0.3">
      <c r="A7586" t="s">
        <v>10957</v>
      </c>
      <c r="B7586" t="s">
        <v>11279</v>
      </c>
      <c r="C7586" t="s">
        <v>11280</v>
      </c>
      <c r="D7586" t="s">
        <v>4905</v>
      </c>
      <c r="E7586" s="2">
        <v>56.315217391304351</v>
      </c>
      <c r="F7586" s="2">
        <v>19.961956521739129</v>
      </c>
      <c r="G7586" s="2">
        <v>42.160326086956523</v>
      </c>
      <c r="H7586" s="2">
        <v>117.78804347826087</v>
      </c>
      <c r="I7586" s="2">
        <f t="shared" si="354"/>
        <v>179.91032608695653</v>
      </c>
      <c r="J7586" s="2">
        <f t="shared" si="355"/>
        <v>3.1947017950202663</v>
      </c>
      <c r="K7586" s="2">
        <f t="shared" si="356"/>
        <v>0.35446824937270793</v>
      </c>
    </row>
    <row r="7587" spans="1:11" x14ac:dyDescent="0.3">
      <c r="A7587" t="s">
        <v>10957</v>
      </c>
      <c r="B7587" t="s">
        <v>11281</v>
      </c>
      <c r="C7587" t="s">
        <v>4895</v>
      </c>
      <c r="D7587" t="s">
        <v>8498</v>
      </c>
      <c r="E7587" s="2">
        <v>50.456521739130437</v>
      </c>
      <c r="F7587" s="2">
        <v>14.966304347826087</v>
      </c>
      <c r="G7587" s="2">
        <v>28.941304347826065</v>
      </c>
      <c r="H7587" s="2">
        <v>80.674999999999997</v>
      </c>
      <c r="I7587" s="2">
        <f t="shared" si="354"/>
        <v>124.58260869565214</v>
      </c>
      <c r="J7587" s="2">
        <f t="shared" si="355"/>
        <v>2.4691081430417916</v>
      </c>
      <c r="K7587" s="2">
        <f t="shared" si="356"/>
        <v>0.29661783713916412</v>
      </c>
    </row>
    <row r="7588" spans="1:11" x14ac:dyDescent="0.3">
      <c r="A7588" t="s">
        <v>10957</v>
      </c>
      <c r="B7588" t="s">
        <v>11282</v>
      </c>
      <c r="C7588" t="s">
        <v>3151</v>
      </c>
      <c r="D7588" t="s">
        <v>5252</v>
      </c>
      <c r="E7588" s="2">
        <v>40.521739130434781</v>
      </c>
      <c r="F7588" s="2">
        <v>20.821630434782616</v>
      </c>
      <c r="G7588" s="2">
        <v>5.0147826086956533</v>
      </c>
      <c r="H7588" s="2">
        <v>65.540869565217392</v>
      </c>
      <c r="I7588" s="2">
        <f t="shared" si="354"/>
        <v>91.377282608695666</v>
      </c>
      <c r="J7588" s="2">
        <f t="shared" si="355"/>
        <v>2.2550187768240346</v>
      </c>
      <c r="K7588" s="2">
        <f t="shared" si="356"/>
        <v>0.51383851931330493</v>
      </c>
    </row>
    <row r="7589" spans="1:11" x14ac:dyDescent="0.3">
      <c r="A7589" t="s">
        <v>10957</v>
      </c>
      <c r="B7589" t="s">
        <v>11283</v>
      </c>
      <c r="C7589" t="s">
        <v>11284</v>
      </c>
      <c r="D7589" t="s">
        <v>29</v>
      </c>
      <c r="E7589" s="2">
        <v>58.782608695652172</v>
      </c>
      <c r="F7589" s="2">
        <v>8.8391304347826072</v>
      </c>
      <c r="G7589" s="2">
        <v>53.524999999999984</v>
      </c>
      <c r="H7589" s="2">
        <v>98.560869565217402</v>
      </c>
      <c r="I7589" s="2">
        <f t="shared" si="354"/>
        <v>160.92500000000001</v>
      </c>
      <c r="J7589" s="2">
        <f t="shared" si="355"/>
        <v>2.7376294378698227</v>
      </c>
      <c r="K7589" s="2">
        <f t="shared" si="356"/>
        <v>0.15036982248520708</v>
      </c>
    </row>
    <row r="7590" spans="1:11" x14ac:dyDescent="0.3">
      <c r="A7590" t="s">
        <v>10957</v>
      </c>
      <c r="B7590" t="s">
        <v>11285</v>
      </c>
      <c r="C7590" t="s">
        <v>11286</v>
      </c>
      <c r="D7590" t="s">
        <v>11162</v>
      </c>
      <c r="E7590" s="2">
        <v>35.521739130434781</v>
      </c>
      <c r="F7590" s="2">
        <v>3.3559782608695654</v>
      </c>
      <c r="G7590" s="2">
        <v>24.25</v>
      </c>
      <c r="H7590" s="2">
        <v>53.633152173913047</v>
      </c>
      <c r="I7590" s="2">
        <f t="shared" si="354"/>
        <v>81.239130434782609</v>
      </c>
      <c r="J7590" s="2">
        <f t="shared" si="355"/>
        <v>2.2870257037943698</v>
      </c>
      <c r="K7590" s="2">
        <f t="shared" si="356"/>
        <v>9.4476744186046527E-2</v>
      </c>
    </row>
    <row r="7591" spans="1:11" x14ac:dyDescent="0.3">
      <c r="A7591" t="s">
        <v>10957</v>
      </c>
      <c r="B7591" t="s">
        <v>11287</v>
      </c>
      <c r="C7591" t="s">
        <v>6223</v>
      </c>
      <c r="D7591" t="s">
        <v>542</v>
      </c>
      <c r="E7591" s="2">
        <v>101.90217391304348</v>
      </c>
      <c r="F7591" s="2">
        <v>38.741086956521748</v>
      </c>
      <c r="G7591" s="2">
        <v>79.223369565217368</v>
      </c>
      <c r="H7591" s="2">
        <v>272.20673913043481</v>
      </c>
      <c r="I7591" s="2">
        <f t="shared" si="354"/>
        <v>390.17119565217394</v>
      </c>
      <c r="J7591" s="2">
        <f t="shared" si="355"/>
        <v>3.8288799999999998</v>
      </c>
      <c r="K7591" s="2">
        <f t="shared" si="356"/>
        <v>0.38017920000000005</v>
      </c>
    </row>
    <row r="7592" spans="1:11" x14ac:dyDescent="0.3">
      <c r="A7592" t="s">
        <v>10957</v>
      </c>
      <c r="B7592" t="s">
        <v>11288</v>
      </c>
      <c r="C7592" t="s">
        <v>9981</v>
      </c>
      <c r="D7592" t="s">
        <v>10968</v>
      </c>
      <c r="E7592" s="2">
        <v>135.65217391304347</v>
      </c>
      <c r="F7592" s="2">
        <v>10.483695652173912</v>
      </c>
      <c r="G7592" s="2">
        <v>63.404891304347828</v>
      </c>
      <c r="H7592" s="2">
        <v>193.16847826086956</v>
      </c>
      <c r="I7592" s="2">
        <f t="shared" si="354"/>
        <v>267.05706521739131</v>
      </c>
      <c r="J7592" s="2">
        <f t="shared" si="355"/>
        <v>1.9686899038461541</v>
      </c>
      <c r="K7592" s="2">
        <f t="shared" si="356"/>
        <v>7.7283653846153849E-2</v>
      </c>
    </row>
    <row r="7593" spans="1:11" x14ac:dyDescent="0.3">
      <c r="A7593" t="s">
        <v>10957</v>
      </c>
      <c r="B7593" t="s">
        <v>11289</v>
      </c>
      <c r="C7593" t="s">
        <v>11290</v>
      </c>
      <c r="D7593" t="s">
        <v>591</v>
      </c>
      <c r="E7593" s="2">
        <v>28.717391304347824</v>
      </c>
      <c r="F7593" s="2">
        <v>3.392608695652175</v>
      </c>
      <c r="G7593" s="2">
        <v>24.832065217391307</v>
      </c>
      <c r="H7593" s="2">
        <v>48.83163043478261</v>
      </c>
      <c r="I7593" s="2">
        <f t="shared" si="354"/>
        <v>77.056304347826085</v>
      </c>
      <c r="J7593" s="2">
        <f t="shared" si="355"/>
        <v>2.6832626797880397</v>
      </c>
      <c r="K7593" s="2">
        <f t="shared" si="356"/>
        <v>0.11813777441332329</v>
      </c>
    </row>
    <row r="7594" spans="1:11" x14ac:dyDescent="0.3">
      <c r="A7594" t="s">
        <v>10957</v>
      </c>
      <c r="B7594" t="s">
        <v>11291</v>
      </c>
      <c r="C7594" t="s">
        <v>11000</v>
      </c>
      <c r="D7594" t="s">
        <v>10999</v>
      </c>
      <c r="E7594" s="2">
        <v>71.108695652173907</v>
      </c>
      <c r="F7594" s="2">
        <v>29.244565217391305</v>
      </c>
      <c r="G7594" s="2">
        <v>26.184782608695652</v>
      </c>
      <c r="H7594" s="2">
        <v>119.05978260869566</v>
      </c>
      <c r="I7594" s="2">
        <f t="shared" si="354"/>
        <v>174.48913043478262</v>
      </c>
      <c r="J7594" s="2">
        <f t="shared" si="355"/>
        <v>2.4538367471721192</v>
      </c>
      <c r="K7594" s="2">
        <f t="shared" si="356"/>
        <v>0.41126566799143999</v>
      </c>
    </row>
    <row r="7595" spans="1:11" x14ac:dyDescent="0.3">
      <c r="A7595" t="s">
        <v>10957</v>
      </c>
      <c r="B7595" t="s">
        <v>11292</v>
      </c>
      <c r="C7595" t="s">
        <v>11293</v>
      </c>
      <c r="D7595" t="s">
        <v>6871</v>
      </c>
      <c r="E7595" s="2">
        <v>54.586956521739133</v>
      </c>
      <c r="F7595" s="2">
        <v>10.928586956521739</v>
      </c>
      <c r="G7595" s="2">
        <v>30.064130434782616</v>
      </c>
      <c r="H7595" s="2">
        <v>118.20413043478261</v>
      </c>
      <c r="I7595" s="2">
        <f t="shared" si="354"/>
        <v>159.19684782608698</v>
      </c>
      <c r="J7595" s="2">
        <f t="shared" si="355"/>
        <v>2.9163898845081646</v>
      </c>
      <c r="K7595" s="2">
        <f t="shared" si="356"/>
        <v>0.20020509757068897</v>
      </c>
    </row>
    <row r="7596" spans="1:11" x14ac:dyDescent="0.3">
      <c r="A7596" t="s">
        <v>10957</v>
      </c>
      <c r="B7596" t="s">
        <v>11294</v>
      </c>
      <c r="C7596" t="s">
        <v>11296</v>
      </c>
      <c r="D7596" t="s">
        <v>11295</v>
      </c>
      <c r="E7596" s="2">
        <v>61.358695652173914</v>
      </c>
      <c r="F7596" s="2">
        <v>17.999347826086957</v>
      </c>
      <c r="G7596" s="2">
        <v>28.030326086956528</v>
      </c>
      <c r="H7596" s="2">
        <v>76.703586956521733</v>
      </c>
      <c r="I7596" s="2">
        <f t="shared" si="354"/>
        <v>122.73326086956521</v>
      </c>
      <c r="J7596" s="2">
        <f t="shared" si="355"/>
        <v>2.0002586359610275</v>
      </c>
      <c r="K7596" s="2">
        <f t="shared" si="356"/>
        <v>0.2933463241806909</v>
      </c>
    </row>
    <row r="7597" spans="1:11" x14ac:dyDescent="0.3">
      <c r="A7597" t="s">
        <v>10957</v>
      </c>
      <c r="B7597" t="s">
        <v>11297</v>
      </c>
      <c r="C7597" t="s">
        <v>702</v>
      </c>
      <c r="D7597" t="s">
        <v>444</v>
      </c>
      <c r="E7597" s="2">
        <v>24.793478260869566</v>
      </c>
      <c r="F7597" s="2">
        <v>3.1523913043478258</v>
      </c>
      <c r="G7597" s="2">
        <v>32.665978260869558</v>
      </c>
      <c r="H7597" s="2">
        <v>58.301195652173917</v>
      </c>
      <c r="I7597" s="2">
        <f t="shared" si="354"/>
        <v>94.119565217391298</v>
      </c>
      <c r="J7597" s="2">
        <f t="shared" si="355"/>
        <v>3.7961420429636119</v>
      </c>
      <c r="K7597" s="2">
        <f t="shared" si="356"/>
        <v>0.12714598860149057</v>
      </c>
    </row>
    <row r="7598" spans="1:11" x14ac:dyDescent="0.3">
      <c r="A7598" t="s">
        <v>10957</v>
      </c>
      <c r="B7598" t="s">
        <v>11298</v>
      </c>
      <c r="C7598" t="s">
        <v>11132</v>
      </c>
      <c r="D7598" t="s">
        <v>35</v>
      </c>
      <c r="E7598" s="2">
        <v>95.108695652173907</v>
      </c>
      <c r="F7598" s="2">
        <v>22.443260869565211</v>
      </c>
      <c r="G7598" s="2">
        <v>68.917934782608739</v>
      </c>
      <c r="H7598" s="2">
        <v>198.85608695652172</v>
      </c>
      <c r="I7598" s="2">
        <f t="shared" si="354"/>
        <v>290.21728260869565</v>
      </c>
      <c r="J7598" s="2">
        <f t="shared" si="355"/>
        <v>3.0514274285714289</v>
      </c>
      <c r="K7598" s="2">
        <f t="shared" si="356"/>
        <v>0.2359748571428571</v>
      </c>
    </row>
    <row r="7599" spans="1:11" x14ac:dyDescent="0.3">
      <c r="A7599" t="s">
        <v>10957</v>
      </c>
      <c r="B7599" t="s">
        <v>11299</v>
      </c>
      <c r="C7599" t="s">
        <v>10981</v>
      </c>
      <c r="D7599" t="s">
        <v>35</v>
      </c>
      <c r="E7599" s="2">
        <v>46.489130434782609</v>
      </c>
      <c r="F7599" s="2">
        <v>17.700760869565219</v>
      </c>
      <c r="G7599" s="2">
        <v>17.433369565217397</v>
      </c>
      <c r="H7599" s="2">
        <v>77.111521739130438</v>
      </c>
      <c r="I7599" s="2">
        <f t="shared" si="354"/>
        <v>112.24565217391306</v>
      </c>
      <c r="J7599" s="2">
        <f t="shared" si="355"/>
        <v>2.4144493804068277</v>
      </c>
      <c r="K7599" s="2">
        <f t="shared" si="356"/>
        <v>0.38075052606967502</v>
      </c>
    </row>
    <row r="7600" spans="1:11" x14ac:dyDescent="0.3">
      <c r="A7600" t="s">
        <v>10957</v>
      </c>
      <c r="B7600" t="s">
        <v>11300</v>
      </c>
      <c r="C7600" t="s">
        <v>11141</v>
      </c>
      <c r="D7600" t="s">
        <v>5022</v>
      </c>
      <c r="E7600" s="2">
        <v>55.5</v>
      </c>
      <c r="F7600" s="2">
        <v>6.2456521739130446</v>
      </c>
      <c r="G7600" s="2">
        <v>19.986521739130438</v>
      </c>
      <c r="H7600" s="2">
        <v>42.284239130434784</v>
      </c>
      <c r="I7600" s="2">
        <f t="shared" si="354"/>
        <v>68.516413043478266</v>
      </c>
      <c r="J7600" s="2">
        <f t="shared" si="355"/>
        <v>1.2345299647473562</v>
      </c>
      <c r="K7600" s="2">
        <f t="shared" si="356"/>
        <v>0.11253427340383865</v>
      </c>
    </row>
    <row r="7601" spans="1:11" x14ac:dyDescent="0.3">
      <c r="A7601" t="s">
        <v>10957</v>
      </c>
      <c r="B7601" t="s">
        <v>11301</v>
      </c>
      <c r="C7601" t="s">
        <v>11302</v>
      </c>
      <c r="D7601" t="s">
        <v>130</v>
      </c>
      <c r="E7601" s="2">
        <v>69.108695652173907</v>
      </c>
      <c r="F7601" s="2">
        <v>16.14402173913043</v>
      </c>
      <c r="G7601" s="2">
        <v>19.896630434782605</v>
      </c>
      <c r="H7601" s="2">
        <v>98.760760869565217</v>
      </c>
      <c r="I7601" s="2">
        <f t="shared" si="354"/>
        <v>134.80141304347825</v>
      </c>
      <c r="J7601" s="2">
        <f t="shared" si="355"/>
        <v>1.9505709342560553</v>
      </c>
      <c r="K7601" s="2">
        <f t="shared" si="356"/>
        <v>0.23360333438188105</v>
      </c>
    </row>
    <row r="7602" spans="1:11" x14ac:dyDescent="0.3">
      <c r="A7602" t="s">
        <v>10957</v>
      </c>
      <c r="B7602" t="s">
        <v>11303</v>
      </c>
      <c r="C7602" t="s">
        <v>11304</v>
      </c>
      <c r="D7602" t="s">
        <v>151</v>
      </c>
      <c r="E7602" s="2">
        <v>66.630434782608702</v>
      </c>
      <c r="F7602" s="2">
        <v>20.676630434782609</v>
      </c>
      <c r="G7602" s="2">
        <v>42.480978260869563</v>
      </c>
      <c r="H7602" s="2">
        <v>105.73097826086956</v>
      </c>
      <c r="I7602" s="2">
        <f t="shared" si="354"/>
        <v>168.88858695652175</v>
      </c>
      <c r="J7602" s="2">
        <f t="shared" si="355"/>
        <v>2.5347063621533441</v>
      </c>
      <c r="K7602" s="2">
        <f t="shared" si="356"/>
        <v>0.31031810766721041</v>
      </c>
    </row>
    <row r="7603" spans="1:11" x14ac:dyDescent="0.3">
      <c r="A7603" t="s">
        <v>10957</v>
      </c>
      <c r="B7603" t="s">
        <v>11305</v>
      </c>
      <c r="C7603" t="s">
        <v>205</v>
      </c>
      <c r="D7603" t="s">
        <v>521</v>
      </c>
      <c r="E7603" s="2">
        <v>30.978260869565219</v>
      </c>
      <c r="F7603" s="2">
        <v>9.9761956521739155</v>
      </c>
      <c r="G7603" s="2">
        <v>15.314456521739134</v>
      </c>
      <c r="H7603" s="2">
        <v>33.530652173913047</v>
      </c>
      <c r="I7603" s="2">
        <f t="shared" si="354"/>
        <v>58.8213043478261</v>
      </c>
      <c r="J7603" s="2">
        <f t="shared" si="355"/>
        <v>1.8987929824561407</v>
      </c>
      <c r="K7603" s="2">
        <f t="shared" si="356"/>
        <v>0.32203859649122812</v>
      </c>
    </row>
    <row r="7604" spans="1:11" x14ac:dyDescent="0.3">
      <c r="A7604" t="s">
        <v>10957</v>
      </c>
      <c r="B7604" t="s">
        <v>11306</v>
      </c>
      <c r="C7604" t="s">
        <v>10989</v>
      </c>
      <c r="D7604" t="s">
        <v>8354</v>
      </c>
      <c r="E7604" s="2">
        <v>58.065217391304351</v>
      </c>
      <c r="F7604" s="2">
        <v>17.8125</v>
      </c>
      <c r="G7604" s="2">
        <v>49.510869565217391</v>
      </c>
      <c r="H7604" s="2">
        <v>156.72728260869565</v>
      </c>
      <c r="I7604" s="2">
        <f t="shared" si="354"/>
        <v>224.05065217391302</v>
      </c>
      <c r="J7604" s="2">
        <f t="shared" si="355"/>
        <v>3.8586035192811674</v>
      </c>
      <c r="K7604" s="2">
        <f t="shared" si="356"/>
        <v>0.30676712841632348</v>
      </c>
    </row>
    <row r="7605" spans="1:11" x14ac:dyDescent="0.3">
      <c r="A7605" t="s">
        <v>10957</v>
      </c>
      <c r="B7605" t="s">
        <v>11307</v>
      </c>
      <c r="C7605" t="s">
        <v>11308</v>
      </c>
      <c r="D7605" t="s">
        <v>708</v>
      </c>
      <c r="E7605" s="2">
        <v>70.739130434782609</v>
      </c>
      <c r="F7605" s="2">
        <v>15.684782608695652</v>
      </c>
      <c r="G7605" s="2">
        <v>35.274456521739133</v>
      </c>
      <c r="H7605" s="2">
        <v>106.0570652173913</v>
      </c>
      <c r="I7605" s="2">
        <f t="shared" si="354"/>
        <v>157.01630434782606</v>
      </c>
      <c r="J7605" s="2">
        <f t="shared" si="355"/>
        <v>2.2196527350952668</v>
      </c>
      <c r="K7605" s="2">
        <f t="shared" si="356"/>
        <v>0.22172710510141364</v>
      </c>
    </row>
    <row r="7606" spans="1:11" x14ac:dyDescent="0.3">
      <c r="A7606" t="s">
        <v>10957</v>
      </c>
      <c r="B7606" t="s">
        <v>11309</v>
      </c>
      <c r="C7606" t="s">
        <v>11310</v>
      </c>
      <c r="D7606" t="s">
        <v>4934</v>
      </c>
      <c r="E7606" s="2">
        <v>66.663043478260875</v>
      </c>
      <c r="F7606" s="2">
        <v>20.668478260869566</v>
      </c>
      <c r="G7606" s="2">
        <v>42.527173913043477</v>
      </c>
      <c r="H7606" s="2">
        <v>152.9445652173913</v>
      </c>
      <c r="I7606" s="2">
        <f t="shared" si="354"/>
        <v>216.14021739130436</v>
      </c>
      <c r="J7606" s="2">
        <f t="shared" si="355"/>
        <v>3.2422794717104191</v>
      </c>
      <c r="K7606" s="2">
        <f t="shared" si="356"/>
        <v>0.31004402413174631</v>
      </c>
    </row>
    <row r="7607" spans="1:11" x14ac:dyDescent="0.3">
      <c r="A7607" t="s">
        <v>10957</v>
      </c>
      <c r="B7607" t="s">
        <v>11311</v>
      </c>
      <c r="C7607" t="s">
        <v>610</v>
      </c>
      <c r="D7607" t="s">
        <v>10966</v>
      </c>
      <c r="E7607" s="2">
        <v>47.706521739130437</v>
      </c>
      <c r="F7607" s="2">
        <v>9.8097826086956523</v>
      </c>
      <c r="G7607" s="2">
        <v>49.980978260869563</v>
      </c>
      <c r="H7607" s="2">
        <v>74.415760869565219</v>
      </c>
      <c r="I7607" s="2">
        <f t="shared" si="354"/>
        <v>134.20652173913044</v>
      </c>
      <c r="J7607" s="2">
        <f t="shared" si="355"/>
        <v>2.8131692868534972</v>
      </c>
      <c r="K7607" s="2">
        <f t="shared" si="356"/>
        <v>0.20562770562770563</v>
      </c>
    </row>
    <row r="7608" spans="1:11" x14ac:dyDescent="0.3">
      <c r="A7608" t="s">
        <v>10957</v>
      </c>
      <c r="B7608" t="s">
        <v>11312</v>
      </c>
      <c r="C7608" t="s">
        <v>7075</v>
      </c>
      <c r="D7608" t="s">
        <v>11156</v>
      </c>
      <c r="E7608" s="2">
        <v>54.25</v>
      </c>
      <c r="F7608" s="2">
        <v>1.0434782608695652</v>
      </c>
      <c r="G7608" s="2">
        <v>25.116521739130427</v>
      </c>
      <c r="H7608" s="2">
        <v>76.66771739130435</v>
      </c>
      <c r="I7608" s="2">
        <f t="shared" si="354"/>
        <v>102.82771739130435</v>
      </c>
      <c r="J7608" s="2">
        <f t="shared" si="355"/>
        <v>1.8954417952314164</v>
      </c>
      <c r="K7608" s="2">
        <f t="shared" si="356"/>
        <v>1.9234622320176316E-2</v>
      </c>
    </row>
    <row r="7609" spans="1:11" x14ac:dyDescent="0.3">
      <c r="A7609" t="s">
        <v>10957</v>
      </c>
      <c r="B7609" t="s">
        <v>11313</v>
      </c>
      <c r="C7609" t="s">
        <v>11105</v>
      </c>
      <c r="D7609" t="s">
        <v>10360</v>
      </c>
      <c r="E7609" s="2">
        <v>93.195652173913047</v>
      </c>
      <c r="F7609" s="2">
        <v>12.516304347826088</v>
      </c>
      <c r="G7609" s="2">
        <v>77.573478260869592</v>
      </c>
      <c r="H7609" s="2">
        <v>134.4188043478261</v>
      </c>
      <c r="I7609" s="2">
        <f t="shared" si="354"/>
        <v>224.50858695652178</v>
      </c>
      <c r="J7609" s="2">
        <f t="shared" si="355"/>
        <v>2.4090027991602523</v>
      </c>
      <c r="K7609" s="2">
        <f t="shared" si="356"/>
        <v>0.13430137625379054</v>
      </c>
    </row>
    <row r="7610" spans="1:11" x14ac:dyDescent="0.3">
      <c r="A7610" t="s">
        <v>10957</v>
      </c>
      <c r="B7610" t="s">
        <v>11314</v>
      </c>
      <c r="C7610" t="s">
        <v>9981</v>
      </c>
      <c r="D7610" t="s">
        <v>10968</v>
      </c>
      <c r="E7610" s="2">
        <v>268.52173913043481</v>
      </c>
      <c r="F7610" s="2">
        <v>12.538043478260869</v>
      </c>
      <c r="G7610" s="2">
        <v>182.39402173913044</v>
      </c>
      <c r="H7610" s="2">
        <v>342.90489130434781</v>
      </c>
      <c r="I7610" s="2">
        <f t="shared" si="354"/>
        <v>537.83695652173913</v>
      </c>
      <c r="J7610" s="2">
        <f t="shared" si="355"/>
        <v>2.0029549870466319</v>
      </c>
      <c r="K7610" s="2">
        <f t="shared" si="356"/>
        <v>4.6692843264248697E-2</v>
      </c>
    </row>
    <row r="7611" spans="1:11" x14ac:dyDescent="0.3">
      <c r="A7611" t="s">
        <v>10957</v>
      </c>
      <c r="B7611" t="s">
        <v>11315</v>
      </c>
      <c r="C7611" t="s">
        <v>2997</v>
      </c>
      <c r="D7611" t="s">
        <v>11023</v>
      </c>
      <c r="E7611" s="2">
        <v>114.94565217391305</v>
      </c>
      <c r="F7611" s="2">
        <v>9.9801086956521754</v>
      </c>
      <c r="G7611" s="2">
        <v>38.8125</v>
      </c>
      <c r="H7611" s="2">
        <v>141.125</v>
      </c>
      <c r="I7611" s="2">
        <f t="shared" si="354"/>
        <v>189.91760869565218</v>
      </c>
      <c r="J7611" s="2">
        <f t="shared" si="355"/>
        <v>1.6522382978723404</v>
      </c>
      <c r="K7611" s="2">
        <f t="shared" si="356"/>
        <v>8.6824586288416092E-2</v>
      </c>
    </row>
    <row r="7612" spans="1:11" x14ac:dyDescent="0.3">
      <c r="A7612" t="s">
        <v>10957</v>
      </c>
      <c r="B7612" t="s">
        <v>11316</v>
      </c>
      <c r="C7612" t="s">
        <v>7354</v>
      </c>
      <c r="D7612" t="s">
        <v>103</v>
      </c>
      <c r="E7612" s="2">
        <v>71.467391304347828</v>
      </c>
      <c r="F7612" s="2">
        <v>16.038043478260871</v>
      </c>
      <c r="G7612" s="2">
        <v>38.088804347826091</v>
      </c>
      <c r="H7612" s="2">
        <v>92.939782608695637</v>
      </c>
      <c r="I7612" s="2">
        <f t="shared" si="354"/>
        <v>147.06663043478261</v>
      </c>
      <c r="J7612" s="2">
        <f t="shared" si="355"/>
        <v>2.0578144486692014</v>
      </c>
      <c r="K7612" s="2">
        <f t="shared" si="356"/>
        <v>0.2244106463878327</v>
      </c>
    </row>
    <row r="7613" spans="1:11" x14ac:dyDescent="0.3">
      <c r="A7613" t="s">
        <v>10957</v>
      </c>
      <c r="B7613" t="s">
        <v>11317</v>
      </c>
      <c r="C7613" t="s">
        <v>11048</v>
      </c>
      <c r="D7613" t="s">
        <v>11047</v>
      </c>
      <c r="E7613" s="2">
        <v>74.793478260869563</v>
      </c>
      <c r="F7613" s="2">
        <v>2.8532608695652182</v>
      </c>
      <c r="G7613" s="2">
        <v>58.671304347826101</v>
      </c>
      <c r="H7613" s="2">
        <v>189.4178260869565</v>
      </c>
      <c r="I7613" s="2">
        <f t="shared" si="354"/>
        <v>250.94239130434781</v>
      </c>
      <c r="J7613" s="2">
        <f t="shared" si="355"/>
        <v>3.3551373346897253</v>
      </c>
      <c r="K7613" s="2">
        <f t="shared" si="356"/>
        <v>3.8148524923702964E-2</v>
      </c>
    </row>
    <row r="7614" spans="1:11" x14ac:dyDescent="0.3">
      <c r="A7614" t="s">
        <v>10957</v>
      </c>
      <c r="B7614" t="s">
        <v>11318</v>
      </c>
      <c r="C7614" t="s">
        <v>11021</v>
      </c>
      <c r="D7614" t="s">
        <v>11020</v>
      </c>
      <c r="E7614" s="2">
        <v>49.065217391304351</v>
      </c>
      <c r="F7614" s="2">
        <v>20.003260869565217</v>
      </c>
      <c r="G7614" s="2">
        <v>54.02717391304347</v>
      </c>
      <c r="H7614" s="2">
        <v>99.126086956521746</v>
      </c>
      <c r="I7614" s="2">
        <f t="shared" si="354"/>
        <v>173.15652173913043</v>
      </c>
      <c r="J7614" s="2">
        <f t="shared" si="355"/>
        <v>3.529109437306158</v>
      </c>
      <c r="K7614" s="2">
        <f t="shared" si="356"/>
        <v>0.4076871953921134</v>
      </c>
    </row>
    <row r="7615" spans="1:11" x14ac:dyDescent="0.3">
      <c r="A7615" t="s">
        <v>10957</v>
      </c>
      <c r="B7615" t="s">
        <v>11319</v>
      </c>
      <c r="C7615" t="s">
        <v>7480</v>
      </c>
      <c r="D7615" t="s">
        <v>35</v>
      </c>
      <c r="E7615" s="2">
        <v>91.510869565217391</v>
      </c>
      <c r="F7615" s="2">
        <v>12.869565217391305</v>
      </c>
      <c r="G7615" s="2">
        <v>73.551739130434783</v>
      </c>
      <c r="H7615" s="2">
        <v>155.4979347826087</v>
      </c>
      <c r="I7615" s="2">
        <f t="shared" si="354"/>
        <v>241.91923913043479</v>
      </c>
      <c r="J7615" s="2">
        <f t="shared" si="355"/>
        <v>2.6436120679415609</v>
      </c>
      <c r="K7615" s="2">
        <f t="shared" si="356"/>
        <v>0.14063427960565389</v>
      </c>
    </row>
    <row r="7616" spans="1:11" x14ac:dyDescent="0.3">
      <c r="A7616" t="s">
        <v>10957</v>
      </c>
      <c r="B7616" t="s">
        <v>5296</v>
      </c>
      <c r="C7616" t="s">
        <v>9981</v>
      </c>
      <c r="D7616" t="s">
        <v>10360</v>
      </c>
      <c r="E7616" s="2">
        <v>110.94565217391305</v>
      </c>
      <c r="F7616" s="2">
        <v>8.3813043478260862</v>
      </c>
      <c r="G7616" s="2">
        <v>55.68336956521739</v>
      </c>
      <c r="H7616" s="2">
        <v>191.81304347826085</v>
      </c>
      <c r="I7616" s="2">
        <f t="shared" si="354"/>
        <v>255.87771739130432</v>
      </c>
      <c r="J7616" s="2">
        <f t="shared" si="355"/>
        <v>2.3063338885078863</v>
      </c>
      <c r="K7616" s="2">
        <f t="shared" si="356"/>
        <v>7.5544234348976183E-2</v>
      </c>
    </row>
    <row r="7617" spans="1:11" x14ac:dyDescent="0.3">
      <c r="A7617" t="s">
        <v>10957</v>
      </c>
      <c r="B7617" t="s">
        <v>11320</v>
      </c>
      <c r="C7617" t="s">
        <v>7932</v>
      </c>
      <c r="D7617" t="s">
        <v>521</v>
      </c>
      <c r="E7617" s="2">
        <v>36.076086956521742</v>
      </c>
      <c r="F7617" s="2">
        <v>12.020652173913039</v>
      </c>
      <c r="G7617" s="2">
        <v>20.169891304347821</v>
      </c>
      <c r="H7617" s="2">
        <v>56.074782608695656</v>
      </c>
      <c r="I7617" s="2">
        <f t="shared" si="354"/>
        <v>88.26532608695652</v>
      </c>
      <c r="J7617" s="2">
        <f t="shared" si="355"/>
        <v>2.4466435673395597</v>
      </c>
      <c r="K7617" s="2">
        <f t="shared" si="356"/>
        <v>0.33320277191925263</v>
      </c>
    </row>
    <row r="7618" spans="1:11" x14ac:dyDescent="0.3">
      <c r="A7618" t="s">
        <v>10957</v>
      </c>
      <c r="B7618" t="s">
        <v>11321</v>
      </c>
      <c r="C7618" t="s">
        <v>11120</v>
      </c>
      <c r="D7618" t="s">
        <v>157</v>
      </c>
      <c r="E7618" s="2">
        <v>66.652173913043484</v>
      </c>
      <c r="F7618" s="2">
        <v>24.737717391304351</v>
      </c>
      <c r="G7618" s="2">
        <v>24.730652173913036</v>
      </c>
      <c r="H7618" s="2">
        <v>81.114456521739129</v>
      </c>
      <c r="I7618" s="2">
        <f t="shared" si="354"/>
        <v>130.58282608695652</v>
      </c>
      <c r="J7618" s="2">
        <f t="shared" si="355"/>
        <v>1.9591682974559685</v>
      </c>
      <c r="K7618" s="2">
        <f t="shared" si="356"/>
        <v>0.37114644487932158</v>
      </c>
    </row>
    <row r="7619" spans="1:11" x14ac:dyDescent="0.3">
      <c r="A7619" t="s">
        <v>10957</v>
      </c>
      <c r="B7619" t="s">
        <v>11322</v>
      </c>
      <c r="C7619" t="s">
        <v>11323</v>
      </c>
      <c r="D7619" t="s">
        <v>7384</v>
      </c>
      <c r="E7619" s="2">
        <v>34.152173913043477</v>
      </c>
      <c r="F7619" s="2">
        <v>6.8581521739130435</v>
      </c>
      <c r="G7619" s="2">
        <v>16.30891304347827</v>
      </c>
      <c r="H7619" s="2">
        <v>41.844782608695652</v>
      </c>
      <c r="I7619" s="2">
        <f t="shared" ref="I7619:I7682" si="357">SUM(F7619:H7619)</f>
        <v>65.011847826086964</v>
      </c>
      <c r="J7619" s="2">
        <f t="shared" ref="J7619:J7682" si="358">I7619/E7619</f>
        <v>1.9035932527052835</v>
      </c>
      <c r="K7619" s="2">
        <f t="shared" ref="K7619:K7682" si="359">F7619/E7619</f>
        <v>0.2008115849777212</v>
      </c>
    </row>
    <row r="7620" spans="1:11" x14ac:dyDescent="0.3">
      <c r="A7620" t="s">
        <v>10957</v>
      </c>
      <c r="B7620" t="s">
        <v>11324</v>
      </c>
      <c r="C7620" t="s">
        <v>11247</v>
      </c>
      <c r="D7620" t="s">
        <v>9726</v>
      </c>
      <c r="E7620" s="2">
        <v>69.119565217391298</v>
      </c>
      <c r="F7620" s="2">
        <v>21.192934782608695</v>
      </c>
      <c r="G7620" s="2">
        <v>32.929347826086953</v>
      </c>
      <c r="H7620" s="2">
        <v>118.07065217391305</v>
      </c>
      <c r="I7620" s="2">
        <f t="shared" si="357"/>
        <v>172.19293478260869</v>
      </c>
      <c r="J7620" s="2">
        <f t="shared" si="358"/>
        <v>2.4912328982544425</v>
      </c>
      <c r="K7620" s="2">
        <f t="shared" si="359"/>
        <v>0.30661267494889138</v>
      </c>
    </row>
    <row r="7621" spans="1:11" x14ac:dyDescent="0.3">
      <c r="A7621" t="s">
        <v>10957</v>
      </c>
      <c r="B7621" t="s">
        <v>11325</v>
      </c>
      <c r="C7621" t="s">
        <v>3801</v>
      </c>
      <c r="D7621" t="s">
        <v>10360</v>
      </c>
      <c r="E7621" s="2">
        <v>54.163043478260867</v>
      </c>
      <c r="F7621" s="2">
        <v>10.41554347826087</v>
      </c>
      <c r="G7621" s="2">
        <v>28.459565217391301</v>
      </c>
      <c r="H7621" s="2">
        <v>71.750978260869573</v>
      </c>
      <c r="I7621" s="2">
        <f t="shared" si="357"/>
        <v>110.62608695652175</v>
      </c>
      <c r="J7621" s="2">
        <f t="shared" si="358"/>
        <v>2.0424643788882202</v>
      </c>
      <c r="K7621" s="2">
        <f t="shared" si="359"/>
        <v>0.19229981938591212</v>
      </c>
    </row>
    <row r="7622" spans="1:11" x14ac:dyDescent="0.3">
      <c r="A7622" t="s">
        <v>10957</v>
      </c>
      <c r="B7622" t="s">
        <v>11326</v>
      </c>
      <c r="C7622" t="s">
        <v>11308</v>
      </c>
      <c r="D7622" t="s">
        <v>708</v>
      </c>
      <c r="E7622" s="2">
        <v>94.391304347826093</v>
      </c>
      <c r="F7622" s="2">
        <v>9.6820652173913047</v>
      </c>
      <c r="G7622" s="2">
        <v>49.204130434782606</v>
      </c>
      <c r="H7622" s="2">
        <v>153.04184782608695</v>
      </c>
      <c r="I7622" s="2">
        <f t="shared" si="357"/>
        <v>211.92804347826086</v>
      </c>
      <c r="J7622" s="2">
        <f t="shared" si="358"/>
        <v>2.2452072777521876</v>
      </c>
      <c r="K7622" s="2">
        <f t="shared" si="359"/>
        <v>0.10257369875633349</v>
      </c>
    </row>
    <row r="7623" spans="1:11" x14ac:dyDescent="0.3">
      <c r="A7623" t="s">
        <v>10957</v>
      </c>
      <c r="B7623" t="s">
        <v>11327</v>
      </c>
      <c r="C7623" t="s">
        <v>7067</v>
      </c>
      <c r="D7623" t="s">
        <v>11328</v>
      </c>
      <c r="E7623" s="2">
        <v>57.934782608695649</v>
      </c>
      <c r="F7623" s="2">
        <v>7.1657608695652177</v>
      </c>
      <c r="G7623" s="2">
        <v>25.358695652173914</v>
      </c>
      <c r="H7623" s="2">
        <v>126.7554347826087</v>
      </c>
      <c r="I7623" s="2">
        <f t="shared" si="357"/>
        <v>159.27989130434784</v>
      </c>
      <c r="J7623" s="2">
        <f t="shared" si="358"/>
        <v>2.7492964352720453</v>
      </c>
      <c r="K7623" s="2">
        <f t="shared" si="359"/>
        <v>0.12368667917448406</v>
      </c>
    </row>
    <row r="7624" spans="1:11" x14ac:dyDescent="0.3">
      <c r="A7624" t="s">
        <v>10957</v>
      </c>
      <c r="B7624" t="s">
        <v>11329</v>
      </c>
      <c r="C7624" t="s">
        <v>272</v>
      </c>
      <c r="D7624" t="s">
        <v>4404</v>
      </c>
      <c r="E7624" s="2">
        <v>49.652173913043477</v>
      </c>
      <c r="F7624" s="2">
        <v>4.7413043478260875</v>
      </c>
      <c r="G7624" s="2">
        <v>19.273913043478263</v>
      </c>
      <c r="H7624" s="2">
        <v>35.841413043478262</v>
      </c>
      <c r="I7624" s="2">
        <f t="shared" si="357"/>
        <v>59.856630434782616</v>
      </c>
      <c r="J7624" s="2">
        <f t="shared" si="358"/>
        <v>1.2055188266199652</v>
      </c>
      <c r="K7624" s="2">
        <f t="shared" si="359"/>
        <v>9.5490367775831891E-2</v>
      </c>
    </row>
    <row r="7625" spans="1:11" x14ac:dyDescent="0.3">
      <c r="A7625" t="s">
        <v>10957</v>
      </c>
      <c r="B7625" t="s">
        <v>11330</v>
      </c>
      <c r="C7625" t="s">
        <v>11180</v>
      </c>
      <c r="D7625" t="s">
        <v>4905</v>
      </c>
      <c r="E7625" s="2">
        <v>32.010869565217391</v>
      </c>
      <c r="F7625" s="2">
        <v>2.9433695652173917</v>
      </c>
      <c r="G7625" s="2">
        <v>25.586521739130422</v>
      </c>
      <c r="H7625" s="2">
        <v>69.813804347826093</v>
      </c>
      <c r="I7625" s="2">
        <f t="shared" si="357"/>
        <v>98.343695652173906</v>
      </c>
      <c r="J7625" s="2">
        <f t="shared" si="358"/>
        <v>3.0721969439728354</v>
      </c>
      <c r="K7625" s="2">
        <f t="shared" si="359"/>
        <v>9.1949066213921918E-2</v>
      </c>
    </row>
    <row r="7626" spans="1:11" x14ac:dyDescent="0.3">
      <c r="A7626" t="s">
        <v>10957</v>
      </c>
      <c r="B7626" t="s">
        <v>11331</v>
      </c>
      <c r="C7626" t="s">
        <v>11332</v>
      </c>
      <c r="D7626" t="s">
        <v>11050</v>
      </c>
      <c r="E7626" s="2">
        <v>52.663043478260867</v>
      </c>
      <c r="F7626" s="2">
        <v>2.964673913043478</v>
      </c>
      <c r="G7626" s="2">
        <v>21.482826086956521</v>
      </c>
      <c r="H7626" s="2">
        <v>96.528913043478255</v>
      </c>
      <c r="I7626" s="2">
        <f t="shared" si="357"/>
        <v>120.97641304347826</v>
      </c>
      <c r="J7626" s="2">
        <f t="shared" si="358"/>
        <v>2.2971785345717235</v>
      </c>
      <c r="K7626" s="2">
        <f t="shared" si="359"/>
        <v>5.6295149638802888E-2</v>
      </c>
    </row>
    <row r="7627" spans="1:11" x14ac:dyDescent="0.3">
      <c r="A7627" t="s">
        <v>10957</v>
      </c>
      <c r="B7627" t="s">
        <v>11333</v>
      </c>
      <c r="C7627" t="s">
        <v>11334</v>
      </c>
      <c r="D7627" t="s">
        <v>11162</v>
      </c>
      <c r="E7627" s="2">
        <v>23.75</v>
      </c>
      <c r="F7627" s="2">
        <v>8.0326086956521738</v>
      </c>
      <c r="G7627" s="2">
        <v>22.583369565217392</v>
      </c>
      <c r="H7627" s="2">
        <v>35.749130434782607</v>
      </c>
      <c r="I7627" s="2">
        <f t="shared" si="357"/>
        <v>66.365108695652168</v>
      </c>
      <c r="J7627" s="2">
        <f t="shared" si="358"/>
        <v>2.7943203661327227</v>
      </c>
      <c r="K7627" s="2">
        <f t="shared" si="359"/>
        <v>0.33821510297482837</v>
      </c>
    </row>
    <row r="7628" spans="1:11" x14ac:dyDescent="0.3">
      <c r="A7628" t="s">
        <v>10957</v>
      </c>
      <c r="B7628" t="s">
        <v>11335</v>
      </c>
      <c r="C7628" t="s">
        <v>11336</v>
      </c>
      <c r="D7628" t="s">
        <v>649</v>
      </c>
      <c r="E7628" s="2">
        <v>26.217391304347824</v>
      </c>
      <c r="F7628" s="2">
        <v>5.1634782608695646</v>
      </c>
      <c r="G7628" s="2">
        <v>20.957282608695653</v>
      </c>
      <c r="H7628" s="2">
        <v>19.939347826086959</v>
      </c>
      <c r="I7628" s="2">
        <f t="shared" si="357"/>
        <v>46.060108695652175</v>
      </c>
      <c r="J7628" s="2">
        <f t="shared" si="358"/>
        <v>1.756853233830846</v>
      </c>
      <c r="K7628" s="2">
        <f t="shared" si="359"/>
        <v>0.1969485903814262</v>
      </c>
    </row>
    <row r="7629" spans="1:11" x14ac:dyDescent="0.3">
      <c r="A7629" t="s">
        <v>10957</v>
      </c>
      <c r="B7629" t="s">
        <v>11337</v>
      </c>
      <c r="C7629" t="s">
        <v>9644</v>
      </c>
      <c r="D7629" t="s">
        <v>11162</v>
      </c>
      <c r="E7629" s="2">
        <v>60.521739130434781</v>
      </c>
      <c r="F7629" s="2">
        <v>10.852065217391301</v>
      </c>
      <c r="G7629" s="2">
        <v>26.150326086956522</v>
      </c>
      <c r="H7629" s="2">
        <v>100.79695652173913</v>
      </c>
      <c r="I7629" s="2">
        <f t="shared" si="357"/>
        <v>137.79934782608694</v>
      </c>
      <c r="J7629" s="2">
        <f t="shared" si="358"/>
        <v>2.2768570402298849</v>
      </c>
      <c r="K7629" s="2">
        <f t="shared" si="359"/>
        <v>0.17930854885057465</v>
      </c>
    </row>
    <row r="7630" spans="1:11" x14ac:dyDescent="0.3">
      <c r="A7630" t="s">
        <v>10957</v>
      </c>
      <c r="B7630" t="s">
        <v>11338</v>
      </c>
      <c r="C7630" t="s">
        <v>11340</v>
      </c>
      <c r="D7630" t="s">
        <v>11339</v>
      </c>
      <c r="E7630" s="2">
        <v>73.913043478260875</v>
      </c>
      <c r="F7630" s="2">
        <v>30.785108695652159</v>
      </c>
      <c r="G7630" s="2">
        <v>31.014021739130438</v>
      </c>
      <c r="H7630" s="2">
        <v>143.43902173913042</v>
      </c>
      <c r="I7630" s="2">
        <f t="shared" si="357"/>
        <v>205.23815217391302</v>
      </c>
      <c r="J7630" s="2">
        <f t="shared" si="358"/>
        <v>2.776751470588235</v>
      </c>
      <c r="K7630" s="2">
        <f t="shared" si="359"/>
        <v>0.41650441176470565</v>
      </c>
    </row>
    <row r="7631" spans="1:11" x14ac:dyDescent="0.3">
      <c r="A7631" t="s">
        <v>10957</v>
      </c>
      <c r="B7631" t="s">
        <v>11341</v>
      </c>
      <c r="C7631" t="s">
        <v>5921</v>
      </c>
      <c r="D7631" t="s">
        <v>463</v>
      </c>
      <c r="E7631" s="2">
        <v>45.239130434782609</v>
      </c>
      <c r="F7631" s="2">
        <v>17.336956521739129</v>
      </c>
      <c r="G7631" s="2">
        <v>30.570652173913043</v>
      </c>
      <c r="H7631" s="2">
        <v>69.320652173913047</v>
      </c>
      <c r="I7631" s="2">
        <f t="shared" si="357"/>
        <v>117.22826086956522</v>
      </c>
      <c r="J7631" s="2">
        <f t="shared" si="358"/>
        <v>2.5913022585295531</v>
      </c>
      <c r="K7631" s="2">
        <f t="shared" si="359"/>
        <v>0.38322921672272942</v>
      </c>
    </row>
    <row r="7632" spans="1:11" x14ac:dyDescent="0.3">
      <c r="A7632" t="s">
        <v>10957</v>
      </c>
      <c r="B7632" t="s">
        <v>11342</v>
      </c>
      <c r="C7632" t="s">
        <v>11343</v>
      </c>
      <c r="D7632" t="s">
        <v>545</v>
      </c>
      <c r="E7632" s="2">
        <v>66.380434782608702</v>
      </c>
      <c r="F7632" s="2">
        <v>17.338478260869564</v>
      </c>
      <c r="G7632" s="2">
        <v>22.604782608695654</v>
      </c>
      <c r="H7632" s="2">
        <v>73.641413043478266</v>
      </c>
      <c r="I7632" s="2">
        <f t="shared" si="357"/>
        <v>113.58467391304349</v>
      </c>
      <c r="J7632" s="2">
        <f t="shared" si="358"/>
        <v>1.7111167512690355</v>
      </c>
      <c r="K7632" s="2">
        <f t="shared" si="359"/>
        <v>0.26119862452922871</v>
      </c>
    </row>
    <row r="7633" spans="1:11" x14ac:dyDescent="0.3">
      <c r="A7633" t="s">
        <v>10957</v>
      </c>
      <c r="B7633" t="s">
        <v>11344</v>
      </c>
      <c r="C7633" t="s">
        <v>11038</v>
      </c>
      <c r="D7633" t="s">
        <v>251</v>
      </c>
      <c r="E7633" s="2">
        <v>64.043478260869563</v>
      </c>
      <c r="F7633" s="2">
        <v>23.660326086956523</v>
      </c>
      <c r="G7633" s="2">
        <v>26.536195652173912</v>
      </c>
      <c r="H7633" s="2">
        <v>94.471304347826091</v>
      </c>
      <c r="I7633" s="2">
        <f t="shared" si="357"/>
        <v>144.66782608695652</v>
      </c>
      <c r="J7633" s="2">
        <f t="shared" si="358"/>
        <v>2.2589002036659878</v>
      </c>
      <c r="K7633" s="2">
        <f t="shared" si="359"/>
        <v>0.36944161575016976</v>
      </c>
    </row>
    <row r="7634" spans="1:11" x14ac:dyDescent="0.3">
      <c r="A7634" t="s">
        <v>10957</v>
      </c>
      <c r="B7634" t="s">
        <v>11345</v>
      </c>
      <c r="C7634" t="s">
        <v>11180</v>
      </c>
      <c r="D7634" t="s">
        <v>11050</v>
      </c>
      <c r="E7634" s="2">
        <v>63.717391304347828</v>
      </c>
      <c r="F7634" s="2">
        <v>17.850978260869564</v>
      </c>
      <c r="G7634" s="2">
        <v>5.3804347826086953</v>
      </c>
      <c r="H7634" s="2">
        <v>83.013913043478254</v>
      </c>
      <c r="I7634" s="2">
        <f t="shared" si="357"/>
        <v>106.24532608695651</v>
      </c>
      <c r="J7634" s="2">
        <f t="shared" si="358"/>
        <v>1.6674462640736947</v>
      </c>
      <c r="K7634" s="2">
        <f t="shared" si="359"/>
        <v>0.28015864892528142</v>
      </c>
    </row>
    <row r="7635" spans="1:11" x14ac:dyDescent="0.3">
      <c r="A7635" t="s">
        <v>10957</v>
      </c>
      <c r="B7635" t="s">
        <v>11346</v>
      </c>
      <c r="C7635" t="s">
        <v>4895</v>
      </c>
      <c r="D7635" t="s">
        <v>8498</v>
      </c>
      <c r="E7635" s="2">
        <v>38.217391304347828</v>
      </c>
      <c r="F7635" s="2">
        <v>10.002391304347823</v>
      </c>
      <c r="G7635" s="2">
        <v>44.50543478260871</v>
      </c>
      <c r="H7635" s="2">
        <v>79.613913043478263</v>
      </c>
      <c r="I7635" s="2">
        <f t="shared" si="357"/>
        <v>134.1217391304348</v>
      </c>
      <c r="J7635" s="2">
        <f t="shared" si="358"/>
        <v>3.5094425483503984</v>
      </c>
      <c r="K7635" s="2">
        <f t="shared" si="359"/>
        <v>0.26172354948805449</v>
      </c>
    </row>
    <row r="7636" spans="1:11" x14ac:dyDescent="0.3">
      <c r="A7636" t="s">
        <v>10957</v>
      </c>
      <c r="B7636" t="s">
        <v>11347</v>
      </c>
      <c r="C7636" t="s">
        <v>2568</v>
      </c>
      <c r="D7636" t="s">
        <v>243</v>
      </c>
      <c r="E7636" s="2">
        <v>84.456521739130437</v>
      </c>
      <c r="F7636" s="2">
        <v>19.877826086956521</v>
      </c>
      <c r="G7636" s="2">
        <v>54.263586956521742</v>
      </c>
      <c r="H7636" s="2">
        <v>194.12532608695651</v>
      </c>
      <c r="I7636" s="2">
        <f t="shared" si="357"/>
        <v>268.26673913043476</v>
      </c>
      <c r="J7636" s="2">
        <f t="shared" si="358"/>
        <v>3.176388674388674</v>
      </c>
      <c r="K7636" s="2">
        <f t="shared" si="359"/>
        <v>0.23536164736164736</v>
      </c>
    </row>
    <row r="7637" spans="1:11" x14ac:dyDescent="0.3">
      <c r="A7637" t="s">
        <v>10957</v>
      </c>
      <c r="B7637" t="s">
        <v>11348</v>
      </c>
      <c r="C7637" t="s">
        <v>11302</v>
      </c>
      <c r="D7637" t="s">
        <v>130</v>
      </c>
      <c r="E7637" s="2">
        <v>70.858695652173907</v>
      </c>
      <c r="F7637" s="2">
        <v>53.742717391304346</v>
      </c>
      <c r="G7637" s="2">
        <v>28.458152173913049</v>
      </c>
      <c r="H7637" s="2">
        <v>161.06434782608696</v>
      </c>
      <c r="I7637" s="2">
        <f t="shared" si="357"/>
        <v>243.26521739130436</v>
      </c>
      <c r="J7637" s="2">
        <f t="shared" si="358"/>
        <v>3.433103236692745</v>
      </c>
      <c r="K7637" s="2">
        <f t="shared" si="359"/>
        <v>0.75844914864242985</v>
      </c>
    </row>
    <row r="7638" spans="1:11" x14ac:dyDescent="0.3">
      <c r="A7638" t="s">
        <v>10957</v>
      </c>
      <c r="B7638" t="s">
        <v>11349</v>
      </c>
      <c r="C7638" t="s">
        <v>223</v>
      </c>
      <c r="D7638" t="s">
        <v>11087</v>
      </c>
      <c r="E7638" s="2">
        <v>67.510869565217391</v>
      </c>
      <c r="F7638" s="2">
        <v>24.83282608695653</v>
      </c>
      <c r="G7638" s="2">
        <v>54.158478260869586</v>
      </c>
      <c r="H7638" s="2">
        <v>129.81739130434784</v>
      </c>
      <c r="I7638" s="2">
        <f t="shared" si="357"/>
        <v>208.80869565217395</v>
      </c>
      <c r="J7638" s="2">
        <f t="shared" si="358"/>
        <v>3.0929640959587834</v>
      </c>
      <c r="K7638" s="2">
        <f t="shared" si="359"/>
        <v>0.3678344872001289</v>
      </c>
    </row>
    <row r="7639" spans="1:11" x14ac:dyDescent="0.3">
      <c r="A7639" t="s">
        <v>10957</v>
      </c>
      <c r="B7639" t="s">
        <v>11350</v>
      </c>
      <c r="C7639" t="s">
        <v>1135</v>
      </c>
      <c r="D7639" t="s">
        <v>5022</v>
      </c>
      <c r="E7639" s="2">
        <v>77.021739130434781</v>
      </c>
      <c r="F7639" s="2">
        <v>0.84239130434782605</v>
      </c>
      <c r="G7639" s="2">
        <v>53.455000000000027</v>
      </c>
      <c r="H7639" s="2">
        <v>90.892065217391306</v>
      </c>
      <c r="I7639" s="2">
        <f t="shared" si="357"/>
        <v>145.18945652173915</v>
      </c>
      <c r="J7639" s="2">
        <f t="shared" si="358"/>
        <v>1.8850451594693765</v>
      </c>
      <c r="K7639" s="2">
        <f t="shared" si="359"/>
        <v>1.0937058989556872E-2</v>
      </c>
    </row>
    <row r="7640" spans="1:11" x14ac:dyDescent="0.3">
      <c r="A7640" t="s">
        <v>10957</v>
      </c>
      <c r="B7640" t="s">
        <v>11351</v>
      </c>
      <c r="C7640" t="s">
        <v>6721</v>
      </c>
      <c r="D7640" t="s">
        <v>449</v>
      </c>
      <c r="E7640" s="2">
        <v>82.641304347826093</v>
      </c>
      <c r="F7640" s="2">
        <v>2.9967391304347832</v>
      </c>
      <c r="G7640" s="2">
        <v>42.225543478260867</v>
      </c>
      <c r="H7640" s="2">
        <v>139.70902173913043</v>
      </c>
      <c r="I7640" s="2">
        <f t="shared" si="357"/>
        <v>184.93130434782609</v>
      </c>
      <c r="J7640" s="2">
        <f t="shared" si="358"/>
        <v>2.2377587794291727</v>
      </c>
      <c r="K7640" s="2">
        <f t="shared" si="359"/>
        <v>3.6262001841378406E-2</v>
      </c>
    </row>
    <row r="7641" spans="1:11" x14ac:dyDescent="0.3">
      <c r="A7641" t="s">
        <v>10957</v>
      </c>
      <c r="B7641" t="s">
        <v>11352</v>
      </c>
      <c r="C7641" t="s">
        <v>11353</v>
      </c>
      <c r="D7641" t="s">
        <v>243</v>
      </c>
      <c r="E7641" s="2">
        <v>76.217391304347828</v>
      </c>
      <c r="F7641" s="2">
        <v>17.029891304347824</v>
      </c>
      <c r="G7641" s="2">
        <v>28.668478260869566</v>
      </c>
      <c r="H7641" s="2">
        <v>105.12771739130434</v>
      </c>
      <c r="I7641" s="2">
        <f t="shared" si="357"/>
        <v>150.82608695652175</v>
      </c>
      <c r="J7641" s="2">
        <f t="shared" si="358"/>
        <v>1.9788933257273247</v>
      </c>
      <c r="K7641" s="2">
        <f t="shared" si="359"/>
        <v>0.22343839132915</v>
      </c>
    </row>
    <row r="7642" spans="1:11" x14ac:dyDescent="0.3">
      <c r="A7642" t="s">
        <v>10957</v>
      </c>
      <c r="B7642" t="s">
        <v>11354</v>
      </c>
      <c r="C7642" t="s">
        <v>11175</v>
      </c>
      <c r="D7642" t="s">
        <v>708</v>
      </c>
      <c r="E7642" s="2">
        <v>42.173913043478258</v>
      </c>
      <c r="F7642" s="2">
        <v>17.872717391304349</v>
      </c>
      <c r="G7642" s="2">
        <v>21.93804347826087</v>
      </c>
      <c r="H7642" s="2">
        <v>69.725543478260875</v>
      </c>
      <c r="I7642" s="2">
        <f t="shared" si="357"/>
        <v>109.53630434782609</v>
      </c>
      <c r="J7642" s="2">
        <f t="shared" si="358"/>
        <v>2.5972525773195878</v>
      </c>
      <c r="K7642" s="2">
        <f t="shared" si="359"/>
        <v>0.42378608247422683</v>
      </c>
    </row>
    <row r="7643" spans="1:11" x14ac:dyDescent="0.3">
      <c r="A7643" t="s">
        <v>10957</v>
      </c>
      <c r="B7643" t="s">
        <v>11355</v>
      </c>
      <c r="C7643" t="s">
        <v>11356</v>
      </c>
      <c r="D7643" t="s">
        <v>193</v>
      </c>
      <c r="E7643" s="2">
        <v>54.554347826086953</v>
      </c>
      <c r="F7643" s="2">
        <v>15.872608695652174</v>
      </c>
      <c r="G7643" s="2">
        <v>30.579347826086959</v>
      </c>
      <c r="H7643" s="2">
        <v>120.36413043478261</v>
      </c>
      <c r="I7643" s="2">
        <f t="shared" si="357"/>
        <v>166.81608695652176</v>
      </c>
      <c r="J7643" s="2">
        <f t="shared" si="358"/>
        <v>3.0577963737796381</v>
      </c>
      <c r="K7643" s="2">
        <f t="shared" si="359"/>
        <v>0.29095038852361027</v>
      </c>
    </row>
    <row r="7644" spans="1:11" x14ac:dyDescent="0.3">
      <c r="A7644" t="s">
        <v>10957</v>
      </c>
      <c r="B7644" t="s">
        <v>11357</v>
      </c>
      <c r="C7644" t="s">
        <v>11310</v>
      </c>
      <c r="D7644" t="s">
        <v>4934</v>
      </c>
      <c r="E7644" s="2">
        <v>53.206521739130437</v>
      </c>
      <c r="F7644" s="2">
        <v>17.228260869565219</v>
      </c>
      <c r="G7644" s="2">
        <v>41.000869565217393</v>
      </c>
      <c r="H7644" s="2">
        <v>59.185217391304349</v>
      </c>
      <c r="I7644" s="2">
        <f t="shared" si="357"/>
        <v>117.41434782608695</v>
      </c>
      <c r="J7644" s="2">
        <f t="shared" si="358"/>
        <v>2.2067660878447395</v>
      </c>
      <c r="K7644" s="2">
        <f t="shared" si="359"/>
        <v>0.32379979570990808</v>
      </c>
    </row>
    <row r="7645" spans="1:11" x14ac:dyDescent="0.3">
      <c r="A7645" t="s">
        <v>10957</v>
      </c>
      <c r="B7645" t="s">
        <v>11358</v>
      </c>
      <c r="C7645" t="s">
        <v>4864</v>
      </c>
      <c r="D7645" t="s">
        <v>35</v>
      </c>
      <c r="E7645" s="2">
        <v>89.565217391304344</v>
      </c>
      <c r="F7645" s="2">
        <v>31.008152173913043</v>
      </c>
      <c r="G7645" s="2">
        <v>95.040760869565219</v>
      </c>
      <c r="H7645" s="2">
        <v>170.24184782608697</v>
      </c>
      <c r="I7645" s="2">
        <f t="shared" si="357"/>
        <v>296.29076086956525</v>
      </c>
      <c r="J7645" s="2">
        <f t="shared" si="358"/>
        <v>3.3081007281553401</v>
      </c>
      <c r="K7645" s="2">
        <f t="shared" si="359"/>
        <v>0.34620752427184465</v>
      </c>
    </row>
    <row r="7646" spans="1:11" x14ac:dyDescent="0.3">
      <c r="A7646" t="s">
        <v>10957</v>
      </c>
      <c r="B7646" t="s">
        <v>11359</v>
      </c>
      <c r="C7646" t="s">
        <v>11089</v>
      </c>
      <c r="D7646" t="s">
        <v>11058</v>
      </c>
      <c r="E7646" s="2">
        <v>23.804347826086957</v>
      </c>
      <c r="F7646" s="2">
        <v>9.1768478260869575</v>
      </c>
      <c r="G7646" s="2">
        <v>33.047717391304346</v>
      </c>
      <c r="H7646" s="2">
        <v>61.659891304347823</v>
      </c>
      <c r="I7646" s="2">
        <f t="shared" si="357"/>
        <v>103.88445652173912</v>
      </c>
      <c r="J7646" s="2">
        <f t="shared" si="358"/>
        <v>4.364095890410959</v>
      </c>
      <c r="K7646" s="2">
        <f t="shared" si="359"/>
        <v>0.3855114155251142</v>
      </c>
    </row>
    <row r="7647" spans="1:11" x14ac:dyDescent="0.3">
      <c r="A7647" t="s">
        <v>10957</v>
      </c>
      <c r="B7647" t="s">
        <v>11360</v>
      </c>
      <c r="C7647" t="s">
        <v>6672</v>
      </c>
      <c r="D7647" t="s">
        <v>11225</v>
      </c>
      <c r="E7647" s="2">
        <v>23.5</v>
      </c>
      <c r="F7647" s="2">
        <v>14.978586956521738</v>
      </c>
      <c r="G7647" s="2">
        <v>24.232826086956521</v>
      </c>
      <c r="H7647" s="2">
        <v>64.045434782608694</v>
      </c>
      <c r="I7647" s="2">
        <f t="shared" si="357"/>
        <v>103.25684782608695</v>
      </c>
      <c r="J7647" s="2">
        <f t="shared" si="358"/>
        <v>4.3939084181313595</v>
      </c>
      <c r="K7647" s="2">
        <f t="shared" si="359"/>
        <v>0.63738667900092505</v>
      </c>
    </row>
    <row r="7648" spans="1:11" x14ac:dyDescent="0.3">
      <c r="A7648" t="s">
        <v>10957</v>
      </c>
      <c r="B7648" t="s">
        <v>11361</v>
      </c>
      <c r="C7648" t="s">
        <v>11362</v>
      </c>
      <c r="D7648" t="s">
        <v>9917</v>
      </c>
      <c r="E7648" s="2">
        <v>53.923913043478258</v>
      </c>
      <c r="F7648" s="2">
        <v>3.5760869565217392</v>
      </c>
      <c r="G7648" s="2">
        <v>23.130434782608695</v>
      </c>
      <c r="H7648" s="2">
        <v>64.095108695652172</v>
      </c>
      <c r="I7648" s="2">
        <f t="shared" si="357"/>
        <v>90.801630434782609</v>
      </c>
      <c r="J7648" s="2">
        <f t="shared" si="358"/>
        <v>1.6838842975206612</v>
      </c>
      <c r="K7648" s="2">
        <f t="shared" si="359"/>
        <v>6.6317274742995369E-2</v>
      </c>
    </row>
    <row r="7649" spans="1:11" x14ac:dyDescent="0.3">
      <c r="A7649" t="s">
        <v>10957</v>
      </c>
      <c r="B7649" t="s">
        <v>11363</v>
      </c>
      <c r="C7649" t="s">
        <v>3011</v>
      </c>
      <c r="D7649" t="s">
        <v>11009</v>
      </c>
      <c r="E7649" s="2">
        <v>83.989130434782609</v>
      </c>
      <c r="F7649" s="2">
        <v>41.564673913043485</v>
      </c>
      <c r="G7649" s="2">
        <v>63.599456521739128</v>
      </c>
      <c r="H7649" s="2">
        <v>170.31760869565215</v>
      </c>
      <c r="I7649" s="2">
        <f t="shared" si="357"/>
        <v>275.48173913043479</v>
      </c>
      <c r="J7649" s="2">
        <f t="shared" si="358"/>
        <v>3.2799689400802383</v>
      </c>
      <c r="K7649" s="2">
        <f t="shared" si="359"/>
        <v>0.49488158405590793</v>
      </c>
    </row>
    <row r="7650" spans="1:11" x14ac:dyDescent="0.3">
      <c r="A7650" t="s">
        <v>10957</v>
      </c>
      <c r="B7650" t="s">
        <v>11364</v>
      </c>
      <c r="C7650" t="s">
        <v>9981</v>
      </c>
      <c r="D7650" t="s">
        <v>10968</v>
      </c>
      <c r="E7650" s="2">
        <v>145.22826086956522</v>
      </c>
      <c r="F7650" s="2">
        <v>11.839673913043478</v>
      </c>
      <c r="G7650" s="2">
        <v>111.125</v>
      </c>
      <c r="H7650" s="2">
        <v>248.82608695652175</v>
      </c>
      <c r="I7650" s="2">
        <f t="shared" si="357"/>
        <v>371.79076086956525</v>
      </c>
      <c r="J7650" s="2">
        <f t="shared" si="358"/>
        <v>2.5600441583713796</v>
      </c>
      <c r="K7650" s="2">
        <f t="shared" si="359"/>
        <v>8.1524586483047681E-2</v>
      </c>
    </row>
    <row r="7651" spans="1:11" x14ac:dyDescent="0.3">
      <c r="A7651" t="s">
        <v>10957</v>
      </c>
      <c r="B7651" t="s">
        <v>11365</v>
      </c>
      <c r="C7651" t="s">
        <v>9981</v>
      </c>
      <c r="D7651" t="s">
        <v>10360</v>
      </c>
      <c r="E7651" s="2">
        <v>60.989130434782609</v>
      </c>
      <c r="F7651" s="2">
        <v>9.1083695652173891</v>
      </c>
      <c r="G7651" s="2">
        <v>39.404239130434782</v>
      </c>
      <c r="H7651" s="2">
        <v>95.745434782608697</v>
      </c>
      <c r="I7651" s="2">
        <f t="shared" si="357"/>
        <v>144.25804347826087</v>
      </c>
      <c r="J7651" s="2">
        <f t="shared" si="358"/>
        <v>2.3653074318303333</v>
      </c>
      <c r="K7651" s="2">
        <f t="shared" si="359"/>
        <v>0.14934414542862232</v>
      </c>
    </row>
    <row r="7652" spans="1:11" x14ac:dyDescent="0.3">
      <c r="A7652" t="s">
        <v>10957</v>
      </c>
      <c r="B7652" t="s">
        <v>11366</v>
      </c>
      <c r="C7652" t="s">
        <v>11367</v>
      </c>
      <c r="D7652" t="s">
        <v>8354</v>
      </c>
      <c r="E7652" s="2">
        <v>91.239130434782609</v>
      </c>
      <c r="F7652" s="2">
        <v>12.08630434782609</v>
      </c>
      <c r="G7652" s="2">
        <v>55.182717391304365</v>
      </c>
      <c r="H7652" s="2">
        <v>149.84989130434784</v>
      </c>
      <c r="I7652" s="2">
        <f t="shared" si="357"/>
        <v>217.1189130434783</v>
      </c>
      <c r="J7652" s="2">
        <f t="shared" si="358"/>
        <v>2.3796688110555162</v>
      </c>
      <c r="K7652" s="2">
        <f t="shared" si="359"/>
        <v>0.13246842983083157</v>
      </c>
    </row>
    <row r="7653" spans="1:11" x14ac:dyDescent="0.3">
      <c r="A7653" t="s">
        <v>10957</v>
      </c>
      <c r="B7653" t="s">
        <v>11368</v>
      </c>
      <c r="C7653" t="s">
        <v>6016</v>
      </c>
      <c r="D7653" t="s">
        <v>333</v>
      </c>
      <c r="E7653" s="2">
        <v>79.010869565217391</v>
      </c>
      <c r="F7653" s="2">
        <v>8.3614130434782616</v>
      </c>
      <c r="G7653" s="2">
        <v>60.470108695652172</v>
      </c>
      <c r="H7653" s="2">
        <v>130.65760869565219</v>
      </c>
      <c r="I7653" s="2">
        <f t="shared" si="357"/>
        <v>199.48913043478262</v>
      </c>
      <c r="J7653" s="2">
        <f t="shared" si="358"/>
        <v>2.5248314761315176</v>
      </c>
      <c r="K7653" s="2">
        <f t="shared" si="359"/>
        <v>0.10582611088182695</v>
      </c>
    </row>
    <row r="7654" spans="1:11" x14ac:dyDescent="0.3">
      <c r="A7654" t="s">
        <v>10957</v>
      </c>
      <c r="B7654" t="s">
        <v>11369</v>
      </c>
      <c r="C7654" t="s">
        <v>6237</v>
      </c>
      <c r="D7654" t="s">
        <v>11148</v>
      </c>
      <c r="E7654" s="2">
        <v>37.315217391304351</v>
      </c>
      <c r="F7654" s="2">
        <v>7.8532608695652177</v>
      </c>
      <c r="G7654" s="2">
        <v>26.096521739130441</v>
      </c>
      <c r="H7654" s="2">
        <v>44.78478260869565</v>
      </c>
      <c r="I7654" s="2">
        <f t="shared" si="357"/>
        <v>78.734565217391307</v>
      </c>
      <c r="J7654" s="2">
        <f t="shared" si="358"/>
        <v>2.1099854354791727</v>
      </c>
      <c r="K7654" s="2">
        <f t="shared" si="359"/>
        <v>0.21045732595397609</v>
      </c>
    </row>
    <row r="7655" spans="1:11" x14ac:dyDescent="0.3">
      <c r="A7655" t="s">
        <v>10957</v>
      </c>
      <c r="B7655" t="s">
        <v>11370</v>
      </c>
      <c r="C7655" t="s">
        <v>11371</v>
      </c>
      <c r="D7655" t="s">
        <v>5252</v>
      </c>
      <c r="E7655" s="2">
        <v>27.576086956521738</v>
      </c>
      <c r="F7655" s="2">
        <v>17.147717391304344</v>
      </c>
      <c r="G7655" s="2">
        <v>9.1254347826086981</v>
      </c>
      <c r="H7655" s="2">
        <v>56.455543478260871</v>
      </c>
      <c r="I7655" s="2">
        <f t="shared" si="357"/>
        <v>82.728695652173911</v>
      </c>
      <c r="J7655" s="2">
        <f t="shared" si="358"/>
        <v>3.0000157666535276</v>
      </c>
      <c r="K7655" s="2">
        <f t="shared" si="359"/>
        <v>0.6218328734726053</v>
      </c>
    </row>
    <row r="7656" spans="1:11" x14ac:dyDescent="0.3">
      <c r="A7656" t="s">
        <v>10957</v>
      </c>
      <c r="B7656" t="s">
        <v>11372</v>
      </c>
      <c r="C7656" t="s">
        <v>11373</v>
      </c>
      <c r="D7656" t="s">
        <v>161</v>
      </c>
      <c r="E7656" s="2">
        <v>61.217391304347828</v>
      </c>
      <c r="F7656" s="2">
        <v>7.2989130434782608</v>
      </c>
      <c r="G7656" s="2">
        <v>32.605978260869563</v>
      </c>
      <c r="H7656" s="2">
        <v>96.377717391304344</v>
      </c>
      <c r="I7656" s="2">
        <f t="shared" si="357"/>
        <v>136.28260869565216</v>
      </c>
      <c r="J7656" s="2">
        <f t="shared" si="358"/>
        <v>2.2262073863636362</v>
      </c>
      <c r="K7656" s="2">
        <f t="shared" si="359"/>
        <v>0.1192294034090909</v>
      </c>
    </row>
    <row r="7657" spans="1:11" x14ac:dyDescent="0.3">
      <c r="A7657" t="s">
        <v>10957</v>
      </c>
      <c r="B7657" t="s">
        <v>11374</v>
      </c>
      <c r="C7657" t="s">
        <v>11375</v>
      </c>
      <c r="D7657" t="s">
        <v>35</v>
      </c>
      <c r="E7657" s="2">
        <v>81.423913043478265</v>
      </c>
      <c r="F7657" s="2">
        <v>15.775869565217395</v>
      </c>
      <c r="G7657" s="2">
        <v>52.814891304347817</v>
      </c>
      <c r="H7657" s="2">
        <v>121.77608695652174</v>
      </c>
      <c r="I7657" s="2">
        <f t="shared" si="357"/>
        <v>190.36684782608694</v>
      </c>
      <c r="J7657" s="2">
        <f t="shared" si="358"/>
        <v>2.3379722333466821</v>
      </c>
      <c r="K7657" s="2">
        <f t="shared" si="359"/>
        <v>0.19374983313309307</v>
      </c>
    </row>
    <row r="7658" spans="1:11" x14ac:dyDescent="0.3">
      <c r="A7658" t="s">
        <v>10957</v>
      </c>
      <c r="B7658" t="s">
        <v>11376</v>
      </c>
      <c r="C7658" t="s">
        <v>7480</v>
      </c>
      <c r="D7658" t="s">
        <v>35</v>
      </c>
      <c r="E7658" s="2">
        <v>132.56521739130434</v>
      </c>
      <c r="F7658" s="2">
        <v>14.675543478260868</v>
      </c>
      <c r="G7658" s="2">
        <v>94.476739130434794</v>
      </c>
      <c r="H7658" s="2">
        <v>228.00543478260869</v>
      </c>
      <c r="I7658" s="2">
        <f t="shared" si="357"/>
        <v>337.15771739130435</v>
      </c>
      <c r="J7658" s="2">
        <f t="shared" si="358"/>
        <v>2.5433346999016071</v>
      </c>
      <c r="K7658" s="2">
        <f t="shared" si="359"/>
        <v>0.11070432928829124</v>
      </c>
    </row>
    <row r="7659" spans="1:11" x14ac:dyDescent="0.3">
      <c r="A7659" t="s">
        <v>10957</v>
      </c>
      <c r="B7659" t="s">
        <v>11377</v>
      </c>
      <c r="C7659" t="s">
        <v>4515</v>
      </c>
      <c r="D7659" t="s">
        <v>11023</v>
      </c>
      <c r="E7659" s="2">
        <v>41.934782608695649</v>
      </c>
      <c r="F7659" s="2">
        <v>5.3288043478260869</v>
      </c>
      <c r="G7659" s="2">
        <v>27.913043478260871</v>
      </c>
      <c r="H7659" s="2">
        <v>54.339673913043477</v>
      </c>
      <c r="I7659" s="2">
        <f t="shared" si="357"/>
        <v>87.581521739130437</v>
      </c>
      <c r="J7659" s="2">
        <f t="shared" si="358"/>
        <v>2.0885173665111458</v>
      </c>
      <c r="K7659" s="2">
        <f t="shared" si="359"/>
        <v>0.12707361327112496</v>
      </c>
    </row>
    <row r="7660" spans="1:11" x14ac:dyDescent="0.3">
      <c r="A7660" t="s">
        <v>10957</v>
      </c>
      <c r="B7660" t="s">
        <v>11378</v>
      </c>
      <c r="C7660" t="s">
        <v>5513</v>
      </c>
      <c r="D7660" t="s">
        <v>186</v>
      </c>
      <c r="E7660" s="2">
        <v>30.934782608695652</v>
      </c>
      <c r="F7660" s="2">
        <v>8.8396739130434785</v>
      </c>
      <c r="G7660" s="2">
        <v>16.092391304347824</v>
      </c>
      <c r="H7660" s="2">
        <v>62.468369565217394</v>
      </c>
      <c r="I7660" s="2">
        <f t="shared" si="357"/>
        <v>87.400434782608698</v>
      </c>
      <c r="J7660" s="2">
        <f t="shared" si="358"/>
        <v>2.8253127196064654</v>
      </c>
      <c r="K7660" s="2">
        <f t="shared" si="359"/>
        <v>0.2857519325368939</v>
      </c>
    </row>
    <row r="7661" spans="1:11" x14ac:dyDescent="0.3">
      <c r="A7661" t="s">
        <v>10957</v>
      </c>
      <c r="B7661" t="s">
        <v>11379</v>
      </c>
      <c r="C7661" t="s">
        <v>11380</v>
      </c>
      <c r="D7661" t="s">
        <v>10360</v>
      </c>
      <c r="E7661" s="2">
        <v>123.40217391304348</v>
      </c>
      <c r="F7661" s="2">
        <v>50.099891304347828</v>
      </c>
      <c r="G7661" s="2">
        <v>132.31239130434781</v>
      </c>
      <c r="H7661" s="2">
        <v>324.32021739130431</v>
      </c>
      <c r="I7661" s="2">
        <f t="shared" si="357"/>
        <v>506.73249999999996</v>
      </c>
      <c r="J7661" s="2">
        <f t="shared" si="358"/>
        <v>4.1063498634722091</v>
      </c>
      <c r="K7661" s="2">
        <f t="shared" si="359"/>
        <v>0.40598872544701842</v>
      </c>
    </row>
    <row r="7662" spans="1:11" x14ac:dyDescent="0.3">
      <c r="A7662" t="s">
        <v>10957</v>
      </c>
      <c r="B7662" t="s">
        <v>11381</v>
      </c>
      <c r="C7662" t="s">
        <v>4366</v>
      </c>
      <c r="D7662" t="s">
        <v>11185</v>
      </c>
      <c r="E7662" s="2">
        <v>92.141304347826093</v>
      </c>
      <c r="F7662" s="2">
        <v>37.370217391304358</v>
      </c>
      <c r="G7662" s="2">
        <v>40.780869565217401</v>
      </c>
      <c r="H7662" s="2">
        <v>118.35043478260869</v>
      </c>
      <c r="I7662" s="2">
        <f t="shared" si="357"/>
        <v>196.50152173913045</v>
      </c>
      <c r="J7662" s="2">
        <f t="shared" si="358"/>
        <v>2.1326105933702961</v>
      </c>
      <c r="K7662" s="2">
        <f t="shared" si="359"/>
        <v>0.40557508552553978</v>
      </c>
    </row>
    <row r="7663" spans="1:11" x14ac:dyDescent="0.3">
      <c r="A7663" t="s">
        <v>10957</v>
      </c>
      <c r="B7663" t="s">
        <v>11382</v>
      </c>
      <c r="C7663" t="s">
        <v>11383</v>
      </c>
      <c r="D7663" t="s">
        <v>444</v>
      </c>
      <c r="E7663" s="2">
        <v>43.967391304347828</v>
      </c>
      <c r="F7663" s="2">
        <v>6.0883695652173913</v>
      </c>
      <c r="G7663" s="2">
        <v>18.282608695652172</v>
      </c>
      <c r="H7663" s="2">
        <v>58.186630434782607</v>
      </c>
      <c r="I7663" s="2">
        <f t="shared" si="357"/>
        <v>82.557608695652164</v>
      </c>
      <c r="J7663" s="2">
        <f t="shared" si="358"/>
        <v>1.8777008652657599</v>
      </c>
      <c r="K7663" s="2">
        <f t="shared" si="359"/>
        <v>0.13847466007416562</v>
      </c>
    </row>
    <row r="7664" spans="1:11" x14ac:dyDescent="0.3">
      <c r="A7664" t="s">
        <v>10957</v>
      </c>
      <c r="B7664" t="s">
        <v>11384</v>
      </c>
      <c r="C7664" t="s">
        <v>10987</v>
      </c>
      <c r="D7664" t="s">
        <v>10360</v>
      </c>
      <c r="E7664" s="2">
        <v>125.22826086956522</v>
      </c>
      <c r="F7664" s="2">
        <v>28.921195652173914</v>
      </c>
      <c r="G7664" s="2">
        <v>70.650978260869564</v>
      </c>
      <c r="H7664" s="2">
        <v>256.61956521739131</v>
      </c>
      <c r="I7664" s="2">
        <f t="shared" si="357"/>
        <v>356.19173913043483</v>
      </c>
      <c r="J7664" s="2">
        <f t="shared" si="358"/>
        <v>2.8443399010502564</v>
      </c>
      <c r="K7664" s="2">
        <f t="shared" si="359"/>
        <v>0.23094783438937594</v>
      </c>
    </row>
    <row r="7665" spans="1:11" x14ac:dyDescent="0.3">
      <c r="A7665" t="s">
        <v>10957</v>
      </c>
      <c r="B7665" t="s">
        <v>4754</v>
      </c>
      <c r="C7665" t="s">
        <v>3137</v>
      </c>
      <c r="D7665" t="s">
        <v>4934</v>
      </c>
      <c r="E7665" s="2">
        <v>40.478260869565219</v>
      </c>
      <c r="F7665" s="2">
        <v>9.920978260869564</v>
      </c>
      <c r="G7665" s="2">
        <v>14.541086956521736</v>
      </c>
      <c r="H7665" s="2">
        <v>50.86673913043478</v>
      </c>
      <c r="I7665" s="2">
        <f t="shared" si="357"/>
        <v>75.328804347826079</v>
      </c>
      <c r="J7665" s="2">
        <f t="shared" si="358"/>
        <v>1.8609693877551017</v>
      </c>
      <c r="K7665" s="2">
        <f t="shared" si="359"/>
        <v>0.24509398496240598</v>
      </c>
    </row>
    <row r="7666" spans="1:11" x14ac:dyDescent="0.3">
      <c r="A7666" t="s">
        <v>10957</v>
      </c>
      <c r="B7666" t="s">
        <v>11385</v>
      </c>
      <c r="C7666" t="s">
        <v>8768</v>
      </c>
      <c r="D7666" t="s">
        <v>11020</v>
      </c>
      <c r="E7666" s="2">
        <v>41.543478260869563</v>
      </c>
      <c r="F7666" s="2">
        <v>4.7872826086956533</v>
      </c>
      <c r="G7666" s="2">
        <v>24.255108695652172</v>
      </c>
      <c r="H7666" s="2">
        <v>78.729565217391297</v>
      </c>
      <c r="I7666" s="2">
        <f t="shared" si="357"/>
        <v>107.77195652173913</v>
      </c>
      <c r="J7666" s="2">
        <f t="shared" si="358"/>
        <v>2.5941967556253269</v>
      </c>
      <c r="K7666" s="2">
        <f t="shared" si="359"/>
        <v>0.1152354788069074</v>
      </c>
    </row>
    <row r="7667" spans="1:11" x14ac:dyDescent="0.3">
      <c r="A7667" t="s">
        <v>10957</v>
      </c>
      <c r="B7667" t="s">
        <v>11386</v>
      </c>
      <c r="C7667" t="s">
        <v>9981</v>
      </c>
      <c r="D7667" t="s">
        <v>10968</v>
      </c>
      <c r="E7667" s="2">
        <v>76.586956521739125</v>
      </c>
      <c r="F7667" s="2">
        <v>15.851195652173915</v>
      </c>
      <c r="G7667" s="2">
        <v>83.775543478260857</v>
      </c>
      <c r="H7667" s="2">
        <v>130.57304347826087</v>
      </c>
      <c r="I7667" s="2">
        <f t="shared" si="357"/>
        <v>230.19978260869564</v>
      </c>
      <c r="J7667" s="2">
        <f t="shared" si="358"/>
        <v>3.0057309111552653</v>
      </c>
      <c r="K7667" s="2">
        <f t="shared" si="359"/>
        <v>0.20696991200681242</v>
      </c>
    </row>
    <row r="7668" spans="1:11" x14ac:dyDescent="0.3">
      <c r="A7668" t="s">
        <v>10957</v>
      </c>
      <c r="B7668" t="s">
        <v>11387</v>
      </c>
      <c r="C7668" t="s">
        <v>11388</v>
      </c>
      <c r="D7668" t="s">
        <v>497</v>
      </c>
      <c r="E7668" s="2">
        <v>55.739130434782609</v>
      </c>
      <c r="F7668" s="2">
        <v>8.9519565217391328</v>
      </c>
      <c r="G7668" s="2">
        <v>34.756630434782608</v>
      </c>
      <c r="H7668" s="2">
        <v>40.154565217391301</v>
      </c>
      <c r="I7668" s="2">
        <f t="shared" si="357"/>
        <v>83.863152173913051</v>
      </c>
      <c r="J7668" s="2">
        <f t="shared" si="358"/>
        <v>1.5045651326053042</v>
      </c>
      <c r="K7668" s="2">
        <f t="shared" si="359"/>
        <v>0.16060452418096727</v>
      </c>
    </row>
    <row r="7669" spans="1:11" x14ac:dyDescent="0.3">
      <c r="A7669" t="s">
        <v>10957</v>
      </c>
      <c r="B7669" t="s">
        <v>11389</v>
      </c>
      <c r="C7669" t="s">
        <v>11180</v>
      </c>
      <c r="D7669" t="s">
        <v>4905</v>
      </c>
      <c r="E7669" s="2">
        <v>36.836956521739133</v>
      </c>
      <c r="F7669" s="2">
        <v>12.313369565217391</v>
      </c>
      <c r="G7669" s="2">
        <v>17.123695652173915</v>
      </c>
      <c r="H7669" s="2">
        <v>86.823913043478257</v>
      </c>
      <c r="I7669" s="2">
        <f t="shared" si="357"/>
        <v>116.26097826086956</v>
      </c>
      <c r="J7669" s="2">
        <f t="shared" si="358"/>
        <v>3.1560961935674237</v>
      </c>
      <c r="K7669" s="2">
        <f t="shared" si="359"/>
        <v>0.33426674535261136</v>
      </c>
    </row>
    <row r="7670" spans="1:11" x14ac:dyDescent="0.3">
      <c r="A7670" t="s">
        <v>10957</v>
      </c>
      <c r="B7670" t="s">
        <v>11390</v>
      </c>
      <c r="C7670" t="s">
        <v>11030</v>
      </c>
      <c r="D7670" t="s">
        <v>4715</v>
      </c>
      <c r="E7670" s="2">
        <v>100.14130434782609</v>
      </c>
      <c r="F7670" s="2">
        <v>16.709239130434781</v>
      </c>
      <c r="G7670" s="2">
        <v>98.888586956521735</v>
      </c>
      <c r="H7670" s="2">
        <v>161.38043478260869</v>
      </c>
      <c r="I7670" s="2">
        <f t="shared" si="357"/>
        <v>276.97826086956519</v>
      </c>
      <c r="J7670" s="2">
        <f t="shared" si="358"/>
        <v>2.7658743080429824</v>
      </c>
      <c r="K7670" s="2">
        <f t="shared" si="359"/>
        <v>0.16685661565179635</v>
      </c>
    </row>
    <row r="7671" spans="1:11" x14ac:dyDescent="0.3">
      <c r="A7671" t="s">
        <v>10957</v>
      </c>
      <c r="B7671" t="s">
        <v>11391</v>
      </c>
      <c r="C7671" t="s">
        <v>6223</v>
      </c>
      <c r="D7671" t="s">
        <v>542</v>
      </c>
      <c r="E7671" s="2">
        <v>75.641304347826093</v>
      </c>
      <c r="F7671" s="2">
        <v>16.660108695652177</v>
      </c>
      <c r="G7671" s="2">
        <v>37.738260869565231</v>
      </c>
      <c r="H7671" s="2">
        <v>83.834673913043474</v>
      </c>
      <c r="I7671" s="2">
        <f t="shared" si="357"/>
        <v>138.23304347826087</v>
      </c>
      <c r="J7671" s="2">
        <f t="shared" si="358"/>
        <v>1.8274809599080326</v>
      </c>
      <c r="K7671" s="2">
        <f t="shared" si="359"/>
        <v>0.22025147291277483</v>
      </c>
    </row>
    <row r="7672" spans="1:11" x14ac:dyDescent="0.3">
      <c r="A7672" t="s">
        <v>10957</v>
      </c>
      <c r="B7672" t="s">
        <v>11392</v>
      </c>
      <c r="C7672" t="s">
        <v>7787</v>
      </c>
      <c r="D7672" t="s">
        <v>38</v>
      </c>
      <c r="E7672" s="2">
        <v>105.76086956521739</v>
      </c>
      <c r="F7672" s="2">
        <v>24.982173913043471</v>
      </c>
      <c r="G7672" s="2">
        <v>48.756413043478261</v>
      </c>
      <c r="H7672" s="2">
        <v>137.16847826086956</v>
      </c>
      <c r="I7672" s="2">
        <f t="shared" si="357"/>
        <v>210.90706521739128</v>
      </c>
      <c r="J7672" s="2">
        <f t="shared" si="358"/>
        <v>1.9941880781089412</v>
      </c>
      <c r="K7672" s="2">
        <f t="shared" si="359"/>
        <v>0.23621377183967104</v>
      </c>
    </row>
    <row r="7673" spans="1:11" x14ac:dyDescent="0.3">
      <c r="A7673" t="s">
        <v>10957</v>
      </c>
      <c r="B7673" t="s">
        <v>11393</v>
      </c>
      <c r="C7673" t="s">
        <v>5785</v>
      </c>
      <c r="D7673" t="s">
        <v>5999</v>
      </c>
      <c r="E7673" s="2">
        <v>47.782608695652172</v>
      </c>
      <c r="F7673" s="2">
        <v>9.161630434782607</v>
      </c>
      <c r="G7673" s="2">
        <v>32.002391304347832</v>
      </c>
      <c r="H7673" s="2">
        <v>91.737173913043478</v>
      </c>
      <c r="I7673" s="2">
        <f t="shared" si="357"/>
        <v>132.90119565217393</v>
      </c>
      <c r="J7673" s="2">
        <f t="shared" si="358"/>
        <v>2.7813717015468611</v>
      </c>
      <c r="K7673" s="2">
        <f t="shared" si="359"/>
        <v>0.19173566878980888</v>
      </c>
    </row>
    <row r="7674" spans="1:11" x14ac:dyDescent="0.3">
      <c r="A7674" t="s">
        <v>10957</v>
      </c>
      <c r="B7674" t="s">
        <v>11394</v>
      </c>
      <c r="C7674" t="s">
        <v>11395</v>
      </c>
      <c r="D7674" t="s">
        <v>25</v>
      </c>
      <c r="E7674" s="2">
        <v>70.586956521739125</v>
      </c>
      <c r="F7674" s="2">
        <v>15.331521739130435</v>
      </c>
      <c r="G7674" s="2">
        <v>32.369565217391305</v>
      </c>
      <c r="H7674" s="2">
        <v>145.52717391304347</v>
      </c>
      <c r="I7674" s="2">
        <f t="shared" si="357"/>
        <v>193.22826086956522</v>
      </c>
      <c r="J7674" s="2">
        <f t="shared" si="358"/>
        <v>2.7374499538035111</v>
      </c>
      <c r="K7674" s="2">
        <f t="shared" si="359"/>
        <v>0.21720049276255007</v>
      </c>
    </row>
    <row r="7675" spans="1:11" x14ac:dyDescent="0.3">
      <c r="A7675" t="s">
        <v>10957</v>
      </c>
      <c r="B7675" t="s">
        <v>11396</v>
      </c>
      <c r="C7675" t="s">
        <v>7144</v>
      </c>
      <c r="D7675" t="s">
        <v>10360</v>
      </c>
      <c r="E7675" s="2">
        <v>29.652173913043477</v>
      </c>
      <c r="F7675" s="2">
        <v>15.802391304347823</v>
      </c>
      <c r="G7675" s="2">
        <v>24.761195652173914</v>
      </c>
      <c r="H7675" s="2">
        <v>87.932934782608697</v>
      </c>
      <c r="I7675" s="2">
        <f t="shared" si="357"/>
        <v>128.49652173913043</v>
      </c>
      <c r="J7675" s="2">
        <f t="shared" si="358"/>
        <v>4.3334604105571852</v>
      </c>
      <c r="K7675" s="2">
        <f t="shared" si="359"/>
        <v>0.53292521994134889</v>
      </c>
    </row>
    <row r="7676" spans="1:11" x14ac:dyDescent="0.3">
      <c r="A7676" t="s">
        <v>10957</v>
      </c>
      <c r="B7676" t="s">
        <v>11397</v>
      </c>
      <c r="C7676" t="s">
        <v>6025</v>
      </c>
      <c r="D7676" t="s">
        <v>11398</v>
      </c>
      <c r="E7676" s="2">
        <v>39.152173913043477</v>
      </c>
      <c r="F7676" s="2">
        <v>13.027608695652173</v>
      </c>
      <c r="G7676" s="2">
        <v>25.462826086956532</v>
      </c>
      <c r="H7676" s="2">
        <v>57.277826086956523</v>
      </c>
      <c r="I7676" s="2">
        <f t="shared" si="357"/>
        <v>95.768260869565225</v>
      </c>
      <c r="J7676" s="2">
        <f t="shared" si="358"/>
        <v>2.4460521932259858</v>
      </c>
      <c r="K7676" s="2">
        <f t="shared" si="359"/>
        <v>0.33274292059966687</v>
      </c>
    </row>
    <row r="7677" spans="1:11" x14ac:dyDescent="0.3">
      <c r="A7677" t="s">
        <v>10957</v>
      </c>
      <c r="B7677" t="s">
        <v>11399</v>
      </c>
      <c r="C7677" t="s">
        <v>11400</v>
      </c>
      <c r="D7677" t="s">
        <v>10975</v>
      </c>
      <c r="E7677" s="2">
        <v>33.239130434782609</v>
      </c>
      <c r="F7677" s="2">
        <v>12.502717391304348</v>
      </c>
      <c r="G7677" s="2">
        <v>17.986413043478262</v>
      </c>
      <c r="H7677" s="2">
        <v>44.918478260869563</v>
      </c>
      <c r="I7677" s="2">
        <f t="shared" si="357"/>
        <v>75.407608695652172</v>
      </c>
      <c r="J7677" s="2">
        <f t="shared" si="358"/>
        <v>2.2686396337475472</v>
      </c>
      <c r="K7677" s="2">
        <f t="shared" si="359"/>
        <v>0.37614453891432309</v>
      </c>
    </row>
    <row r="7678" spans="1:11" x14ac:dyDescent="0.3">
      <c r="A7678" t="s">
        <v>10957</v>
      </c>
      <c r="B7678" t="s">
        <v>11401</v>
      </c>
      <c r="C7678" t="s">
        <v>11146</v>
      </c>
      <c r="D7678" t="s">
        <v>5025</v>
      </c>
      <c r="E7678" s="2">
        <v>66.543478260869563</v>
      </c>
      <c r="F7678" s="2">
        <v>14.583152173913048</v>
      </c>
      <c r="G7678" s="2">
        <v>35.880760869565229</v>
      </c>
      <c r="H7678" s="2">
        <v>105.23413043478261</v>
      </c>
      <c r="I7678" s="2">
        <f t="shared" si="357"/>
        <v>155.6980434782609</v>
      </c>
      <c r="J7678" s="2">
        <f t="shared" si="358"/>
        <v>2.3397941849068937</v>
      </c>
      <c r="K7678" s="2">
        <f t="shared" si="359"/>
        <v>0.21915223783077434</v>
      </c>
    </row>
    <row r="7679" spans="1:11" x14ac:dyDescent="0.3">
      <c r="A7679" t="s">
        <v>10957</v>
      </c>
      <c r="B7679" t="s">
        <v>11402</v>
      </c>
      <c r="C7679" t="s">
        <v>11204</v>
      </c>
      <c r="D7679" t="s">
        <v>9726</v>
      </c>
      <c r="E7679" s="2">
        <v>59.141304347826086</v>
      </c>
      <c r="F7679" s="2">
        <v>33.508695652173913</v>
      </c>
      <c r="G7679" s="2">
        <v>24.68717391304348</v>
      </c>
      <c r="H7679" s="2">
        <v>92.277934782608696</v>
      </c>
      <c r="I7679" s="2">
        <f t="shared" si="357"/>
        <v>150.4738043478261</v>
      </c>
      <c r="J7679" s="2">
        <f t="shared" si="358"/>
        <v>2.5443098695092816</v>
      </c>
      <c r="K7679" s="2">
        <f t="shared" si="359"/>
        <v>0.56658702444403597</v>
      </c>
    </row>
    <row r="7680" spans="1:11" x14ac:dyDescent="0.3">
      <c r="A7680" t="s">
        <v>10957</v>
      </c>
      <c r="B7680" t="s">
        <v>11403</v>
      </c>
      <c r="C7680" t="s">
        <v>9981</v>
      </c>
      <c r="D7680" t="s">
        <v>10360</v>
      </c>
      <c r="E7680" s="2">
        <v>114</v>
      </c>
      <c r="F7680" s="2">
        <v>42.190434782608698</v>
      </c>
      <c r="G7680" s="2">
        <v>98.654891304347828</v>
      </c>
      <c r="H7680" s="2">
        <v>276.64793478260873</v>
      </c>
      <c r="I7680" s="2">
        <f t="shared" si="357"/>
        <v>417.49326086956523</v>
      </c>
      <c r="J7680" s="2">
        <f t="shared" si="358"/>
        <v>3.6622215865751335</v>
      </c>
      <c r="K7680" s="2">
        <f t="shared" si="359"/>
        <v>0.37009153318077803</v>
      </c>
    </row>
    <row r="7681" spans="1:11" x14ac:dyDescent="0.3">
      <c r="A7681" t="s">
        <v>10957</v>
      </c>
      <c r="B7681" t="s">
        <v>11404</v>
      </c>
      <c r="C7681" t="s">
        <v>7480</v>
      </c>
      <c r="D7681" t="s">
        <v>35</v>
      </c>
      <c r="E7681" s="2">
        <v>74.108695652173907</v>
      </c>
      <c r="F7681" s="2">
        <v>28.196521739130429</v>
      </c>
      <c r="G7681" s="2">
        <v>42.34641304347825</v>
      </c>
      <c r="H7681" s="2">
        <v>144.79739130434783</v>
      </c>
      <c r="I7681" s="2">
        <f t="shared" si="357"/>
        <v>215.34032608695651</v>
      </c>
      <c r="J7681" s="2">
        <f t="shared" si="358"/>
        <v>2.9057362863009679</v>
      </c>
      <c r="K7681" s="2">
        <f t="shared" si="359"/>
        <v>0.38047521267233786</v>
      </c>
    </row>
    <row r="7682" spans="1:11" x14ac:dyDescent="0.3">
      <c r="A7682" t="s">
        <v>10957</v>
      </c>
      <c r="B7682" t="s">
        <v>11405</v>
      </c>
      <c r="C7682" t="s">
        <v>6223</v>
      </c>
      <c r="D7682" t="s">
        <v>542</v>
      </c>
      <c r="E7682" s="2">
        <v>38.206521739130437</v>
      </c>
      <c r="F7682" s="2">
        <v>35.799673913043478</v>
      </c>
      <c r="G7682" s="2">
        <v>49.74586956521739</v>
      </c>
      <c r="H7682" s="2">
        <v>78.808043478260871</v>
      </c>
      <c r="I7682" s="2">
        <f t="shared" si="357"/>
        <v>164.35358695652172</v>
      </c>
      <c r="J7682" s="2">
        <f t="shared" si="358"/>
        <v>4.3017155049786622</v>
      </c>
      <c r="K7682" s="2">
        <f t="shared" si="359"/>
        <v>0.93700426742531995</v>
      </c>
    </row>
    <row r="7683" spans="1:11" x14ac:dyDescent="0.3">
      <c r="A7683" t="s">
        <v>10957</v>
      </c>
      <c r="B7683" t="s">
        <v>11406</v>
      </c>
      <c r="C7683" t="s">
        <v>6237</v>
      </c>
      <c r="D7683" t="s">
        <v>11148</v>
      </c>
      <c r="E7683" s="2">
        <v>35.195652173913047</v>
      </c>
      <c r="F7683" s="2">
        <v>8.195652173913043</v>
      </c>
      <c r="G7683" s="2">
        <v>20.135869565217391</v>
      </c>
      <c r="H7683" s="2">
        <v>54.519021739130437</v>
      </c>
      <c r="I7683" s="2">
        <f t="shared" ref="I7683:I7746" si="360">SUM(F7683:H7683)</f>
        <v>82.850543478260875</v>
      </c>
      <c r="J7683" s="2">
        <f t="shared" ref="J7683:J7746" si="361">I7683/E7683</f>
        <v>2.3539993823347745</v>
      </c>
      <c r="K7683" s="2">
        <f t="shared" ref="K7683:K7746" si="362">F7683/E7683</f>
        <v>0.23285978999382331</v>
      </c>
    </row>
    <row r="7684" spans="1:11" x14ac:dyDescent="0.3">
      <c r="A7684" t="s">
        <v>10957</v>
      </c>
      <c r="B7684" t="s">
        <v>11407</v>
      </c>
      <c r="C7684" t="s">
        <v>6320</v>
      </c>
      <c r="D7684" t="s">
        <v>4899</v>
      </c>
      <c r="E7684" s="2">
        <v>41.119565217391305</v>
      </c>
      <c r="F7684" s="2">
        <v>7.7497826086956536</v>
      </c>
      <c r="G7684" s="2">
        <v>18.80032608695652</v>
      </c>
      <c r="H7684" s="2">
        <v>61.921956521739126</v>
      </c>
      <c r="I7684" s="2">
        <f t="shared" si="360"/>
        <v>88.472065217391304</v>
      </c>
      <c r="J7684" s="2">
        <f t="shared" si="361"/>
        <v>2.1515807560137459</v>
      </c>
      <c r="K7684" s="2">
        <f t="shared" si="362"/>
        <v>0.18846946867565428</v>
      </c>
    </row>
    <row r="7685" spans="1:11" x14ac:dyDescent="0.3">
      <c r="A7685" t="s">
        <v>10957</v>
      </c>
      <c r="B7685" t="s">
        <v>11408</v>
      </c>
      <c r="C7685" t="s">
        <v>10962</v>
      </c>
      <c r="D7685" t="s">
        <v>503</v>
      </c>
      <c r="E7685" s="2">
        <v>58.717391304347828</v>
      </c>
      <c r="F7685" s="2">
        <v>14.592391304347826</v>
      </c>
      <c r="G7685" s="2">
        <v>36.054347826086953</v>
      </c>
      <c r="H7685" s="2">
        <v>94.983695652173907</v>
      </c>
      <c r="I7685" s="2">
        <f t="shared" si="360"/>
        <v>145.63043478260869</v>
      </c>
      <c r="J7685" s="2">
        <f t="shared" si="361"/>
        <v>2.4801925212884113</v>
      </c>
      <c r="K7685" s="2">
        <f t="shared" si="362"/>
        <v>0.24851906701221768</v>
      </c>
    </row>
    <row r="7686" spans="1:11" x14ac:dyDescent="0.3">
      <c r="A7686" t="s">
        <v>10957</v>
      </c>
      <c r="B7686" t="s">
        <v>11409</v>
      </c>
      <c r="C7686" t="s">
        <v>11410</v>
      </c>
      <c r="D7686" t="s">
        <v>8069</v>
      </c>
      <c r="E7686" s="2">
        <v>52.75</v>
      </c>
      <c r="F7686" s="2">
        <v>3.6711956521739131</v>
      </c>
      <c r="G7686" s="2">
        <v>24.171195652173914</v>
      </c>
      <c r="H7686" s="2">
        <v>85.377173913043478</v>
      </c>
      <c r="I7686" s="2">
        <f t="shared" si="360"/>
        <v>113.21956521739131</v>
      </c>
      <c r="J7686" s="2">
        <f t="shared" si="361"/>
        <v>2.1463424685761385</v>
      </c>
      <c r="K7686" s="2">
        <f t="shared" si="362"/>
        <v>6.9596126107562328E-2</v>
      </c>
    </row>
    <row r="7687" spans="1:11" x14ac:dyDescent="0.3">
      <c r="A7687" t="s">
        <v>10957</v>
      </c>
      <c r="B7687" t="s">
        <v>11411</v>
      </c>
      <c r="C7687" t="s">
        <v>11141</v>
      </c>
      <c r="D7687" t="s">
        <v>5022</v>
      </c>
      <c r="E7687" s="2">
        <v>97.271739130434781</v>
      </c>
      <c r="F7687" s="2">
        <v>14.274456521739131</v>
      </c>
      <c r="G7687" s="2">
        <v>70.649456521739125</v>
      </c>
      <c r="H7687" s="2">
        <v>176.53608695652173</v>
      </c>
      <c r="I7687" s="2">
        <f t="shared" si="360"/>
        <v>261.45999999999998</v>
      </c>
      <c r="J7687" s="2">
        <f t="shared" si="361"/>
        <v>2.6879338473572463</v>
      </c>
      <c r="K7687" s="2">
        <f t="shared" si="362"/>
        <v>0.14674824002681863</v>
      </c>
    </row>
    <row r="7688" spans="1:11" x14ac:dyDescent="0.3">
      <c r="A7688" t="s">
        <v>10957</v>
      </c>
      <c r="B7688" t="s">
        <v>11412</v>
      </c>
      <c r="C7688" t="s">
        <v>11191</v>
      </c>
      <c r="D7688" t="s">
        <v>11190</v>
      </c>
      <c r="E7688" s="2">
        <v>25.5</v>
      </c>
      <c r="F7688" s="2">
        <v>4.1785869565217393</v>
      </c>
      <c r="G7688" s="2">
        <v>20.658804347826091</v>
      </c>
      <c r="H7688" s="2">
        <v>37.14</v>
      </c>
      <c r="I7688" s="2">
        <f t="shared" si="360"/>
        <v>61.977391304347833</v>
      </c>
      <c r="J7688" s="2">
        <f t="shared" si="361"/>
        <v>2.4304859335038365</v>
      </c>
      <c r="K7688" s="2">
        <f t="shared" si="362"/>
        <v>0.16386615515771527</v>
      </c>
    </row>
    <row r="7689" spans="1:11" x14ac:dyDescent="0.3">
      <c r="A7689" t="s">
        <v>10957</v>
      </c>
      <c r="B7689" t="s">
        <v>11413</v>
      </c>
      <c r="C7689" t="s">
        <v>11414</v>
      </c>
      <c r="D7689" t="s">
        <v>4715</v>
      </c>
      <c r="E7689" s="2">
        <v>32.173913043478258</v>
      </c>
      <c r="F7689" s="2">
        <v>13.222826086956522</v>
      </c>
      <c r="G7689" s="2">
        <v>17.410326086956523</v>
      </c>
      <c r="H7689" s="2">
        <v>62.336956521739133</v>
      </c>
      <c r="I7689" s="2">
        <f t="shared" si="360"/>
        <v>92.970108695652186</v>
      </c>
      <c r="J7689" s="2">
        <f t="shared" si="361"/>
        <v>2.889611486486487</v>
      </c>
      <c r="K7689" s="2">
        <f t="shared" si="362"/>
        <v>0.41097972972972974</v>
      </c>
    </row>
    <row r="7690" spans="1:11" x14ac:dyDescent="0.3">
      <c r="A7690" t="s">
        <v>10957</v>
      </c>
      <c r="B7690" t="s">
        <v>11415</v>
      </c>
      <c r="C7690" t="s">
        <v>11416</v>
      </c>
      <c r="D7690" t="s">
        <v>11328</v>
      </c>
      <c r="E7690" s="2">
        <v>63.967391304347828</v>
      </c>
      <c r="F7690" s="2">
        <v>12.802282608695648</v>
      </c>
      <c r="G7690" s="2">
        <v>34.952500000000001</v>
      </c>
      <c r="H7690" s="2">
        <v>103.39086956521739</v>
      </c>
      <c r="I7690" s="2">
        <f t="shared" si="360"/>
        <v>151.14565217391305</v>
      </c>
      <c r="J7690" s="2">
        <f t="shared" si="361"/>
        <v>2.3628547153780799</v>
      </c>
      <c r="K7690" s="2">
        <f t="shared" si="362"/>
        <v>0.20013763806287163</v>
      </c>
    </row>
    <row r="7691" spans="1:11" x14ac:dyDescent="0.3">
      <c r="A7691" t="s">
        <v>10957</v>
      </c>
      <c r="B7691" t="s">
        <v>11417</v>
      </c>
      <c r="C7691" t="s">
        <v>6663</v>
      </c>
      <c r="D7691" t="s">
        <v>463</v>
      </c>
      <c r="E7691" s="2">
        <v>67.847826086956516</v>
      </c>
      <c r="F7691" s="2">
        <v>16.511739130434783</v>
      </c>
      <c r="G7691" s="2">
        <v>45.082500000000003</v>
      </c>
      <c r="H7691" s="2">
        <v>64.718804347826094</v>
      </c>
      <c r="I7691" s="2">
        <f t="shared" si="360"/>
        <v>126.31304347826088</v>
      </c>
      <c r="J7691" s="2">
        <f t="shared" si="361"/>
        <v>1.8617109900672864</v>
      </c>
      <c r="K7691" s="2">
        <f t="shared" si="362"/>
        <v>0.2433643063120795</v>
      </c>
    </row>
    <row r="7692" spans="1:11" x14ac:dyDescent="0.3">
      <c r="A7692" t="s">
        <v>10957</v>
      </c>
      <c r="B7692" t="s">
        <v>11418</v>
      </c>
      <c r="C7692" t="s">
        <v>11167</v>
      </c>
      <c r="D7692" t="s">
        <v>38</v>
      </c>
      <c r="E7692" s="2">
        <v>84.967391304347828</v>
      </c>
      <c r="F7692" s="2">
        <v>11.534782608695652</v>
      </c>
      <c r="G7692" s="2">
        <v>35.978369565217392</v>
      </c>
      <c r="H7692" s="2">
        <v>112.23532608695652</v>
      </c>
      <c r="I7692" s="2">
        <f t="shared" si="360"/>
        <v>159.74847826086955</v>
      </c>
      <c r="J7692" s="2">
        <f t="shared" si="361"/>
        <v>1.8801151336829984</v>
      </c>
      <c r="K7692" s="2">
        <f t="shared" si="362"/>
        <v>0.1357554048867852</v>
      </c>
    </row>
    <row r="7693" spans="1:11" x14ac:dyDescent="0.3">
      <c r="A7693" t="s">
        <v>10957</v>
      </c>
      <c r="B7693" t="s">
        <v>11419</v>
      </c>
      <c r="C7693" t="s">
        <v>11420</v>
      </c>
      <c r="D7693" t="s">
        <v>103</v>
      </c>
      <c r="E7693" s="2">
        <v>49.576086956521742</v>
      </c>
      <c r="F7693" s="2">
        <v>12.228260869565217</v>
      </c>
      <c r="G7693" s="2">
        <v>37.991847826086953</v>
      </c>
      <c r="H7693" s="2">
        <v>99.502717391304344</v>
      </c>
      <c r="I7693" s="2">
        <f t="shared" si="360"/>
        <v>149.7228260869565</v>
      </c>
      <c r="J7693" s="2">
        <f t="shared" si="361"/>
        <v>3.0200613900460418</v>
      </c>
      <c r="K7693" s="2">
        <f t="shared" si="362"/>
        <v>0.24665643499232623</v>
      </c>
    </row>
    <row r="7694" spans="1:11" x14ac:dyDescent="0.3">
      <c r="A7694" t="s">
        <v>10957</v>
      </c>
      <c r="B7694" t="s">
        <v>11421</v>
      </c>
      <c r="C7694" t="s">
        <v>11422</v>
      </c>
      <c r="D7694" t="s">
        <v>243</v>
      </c>
      <c r="E7694" s="2">
        <v>71.945652173913047</v>
      </c>
      <c r="F7694" s="2">
        <v>22.261195652173921</v>
      </c>
      <c r="G7694" s="2">
        <v>19.744347826086955</v>
      </c>
      <c r="H7694" s="2">
        <v>86.72347826086957</v>
      </c>
      <c r="I7694" s="2">
        <f t="shared" si="360"/>
        <v>128.72902173913045</v>
      </c>
      <c r="J7694" s="2">
        <f t="shared" si="361"/>
        <v>1.7892536636954224</v>
      </c>
      <c r="K7694" s="2">
        <f t="shared" si="362"/>
        <v>0.30941683033690898</v>
      </c>
    </row>
    <row r="7695" spans="1:11" x14ac:dyDescent="0.3">
      <c r="A7695" t="s">
        <v>10957</v>
      </c>
      <c r="B7695" t="s">
        <v>11423</v>
      </c>
      <c r="C7695" t="s">
        <v>11127</v>
      </c>
      <c r="D7695" t="s">
        <v>4863</v>
      </c>
      <c r="E7695" s="2">
        <v>84.108695652173907</v>
      </c>
      <c r="F7695" s="2">
        <v>6.1241304347826091</v>
      </c>
      <c r="G7695" s="2">
        <v>42.240217391304348</v>
      </c>
      <c r="H7695" s="2">
        <v>142.79347826086956</v>
      </c>
      <c r="I7695" s="2">
        <f t="shared" si="360"/>
        <v>191.1578260869565</v>
      </c>
      <c r="J7695" s="2">
        <f t="shared" si="361"/>
        <v>2.2727474799689844</v>
      </c>
      <c r="K7695" s="2">
        <f t="shared" si="362"/>
        <v>7.2812096148875682E-2</v>
      </c>
    </row>
    <row r="7696" spans="1:11" x14ac:dyDescent="0.3">
      <c r="A7696" t="s">
        <v>10957</v>
      </c>
      <c r="B7696" t="s">
        <v>11424</v>
      </c>
      <c r="C7696" t="s">
        <v>11109</v>
      </c>
      <c r="D7696" t="s">
        <v>4715</v>
      </c>
      <c r="E7696" s="2">
        <v>71.239130434782609</v>
      </c>
      <c r="F7696" s="2">
        <v>16.369565217391305</v>
      </c>
      <c r="G7696" s="2">
        <v>61.173913043478258</v>
      </c>
      <c r="H7696" s="2">
        <v>119.78641304347826</v>
      </c>
      <c r="I7696" s="2">
        <f t="shared" si="360"/>
        <v>197.32989130434783</v>
      </c>
      <c r="J7696" s="2">
        <f t="shared" si="361"/>
        <v>2.7699649069270675</v>
      </c>
      <c r="K7696" s="2">
        <f t="shared" si="362"/>
        <v>0.22978333841928594</v>
      </c>
    </row>
    <row r="7697" spans="1:11" x14ac:dyDescent="0.3">
      <c r="A7697" t="s">
        <v>10957</v>
      </c>
      <c r="B7697" t="s">
        <v>11425</v>
      </c>
      <c r="C7697" t="s">
        <v>6672</v>
      </c>
      <c r="D7697" t="s">
        <v>11225</v>
      </c>
      <c r="E7697" s="2">
        <v>50.782608695652172</v>
      </c>
      <c r="F7697" s="2">
        <v>4.6675000000000013</v>
      </c>
      <c r="G7697" s="2">
        <v>35.07315217391303</v>
      </c>
      <c r="H7697" s="2">
        <v>49.029130434782608</v>
      </c>
      <c r="I7697" s="2">
        <f t="shared" si="360"/>
        <v>88.769782608695635</v>
      </c>
      <c r="J7697" s="2">
        <f t="shared" si="361"/>
        <v>1.7480351027397258</v>
      </c>
      <c r="K7697" s="2">
        <f t="shared" si="362"/>
        <v>9.1911386986301399E-2</v>
      </c>
    </row>
    <row r="7698" spans="1:11" x14ac:dyDescent="0.3">
      <c r="A7698" t="s">
        <v>10957</v>
      </c>
      <c r="B7698" t="s">
        <v>11426</v>
      </c>
      <c r="C7698" t="s">
        <v>2568</v>
      </c>
      <c r="D7698" t="s">
        <v>243</v>
      </c>
      <c r="E7698" s="2">
        <v>110.68478260869566</v>
      </c>
      <c r="F7698" s="2">
        <v>18.072391304347828</v>
      </c>
      <c r="G7698" s="2">
        <v>92.974891304347835</v>
      </c>
      <c r="H7698" s="2">
        <v>199.13184782608695</v>
      </c>
      <c r="I7698" s="2">
        <f t="shared" si="360"/>
        <v>310.17913043478262</v>
      </c>
      <c r="J7698" s="2">
        <f t="shared" si="361"/>
        <v>2.8023647255229305</v>
      </c>
      <c r="K7698" s="2">
        <f t="shared" si="362"/>
        <v>0.16327801237356379</v>
      </c>
    </row>
    <row r="7699" spans="1:11" x14ac:dyDescent="0.3">
      <c r="A7699" t="s">
        <v>10957</v>
      </c>
      <c r="B7699" t="s">
        <v>11427</v>
      </c>
      <c r="C7699" t="s">
        <v>228</v>
      </c>
      <c r="D7699" t="s">
        <v>8162</v>
      </c>
      <c r="E7699" s="2">
        <v>55.641304347826086</v>
      </c>
      <c r="F7699" s="2">
        <v>8.8777173913043477</v>
      </c>
      <c r="G7699" s="2">
        <v>26.491847826086957</v>
      </c>
      <c r="H7699" s="2">
        <v>66.690217391304344</v>
      </c>
      <c r="I7699" s="2">
        <f t="shared" si="360"/>
        <v>102.05978260869566</v>
      </c>
      <c r="J7699" s="2">
        <f t="shared" si="361"/>
        <v>1.8342449697206487</v>
      </c>
      <c r="K7699" s="2">
        <f t="shared" si="362"/>
        <v>0.15955264700136745</v>
      </c>
    </row>
    <row r="7700" spans="1:11" x14ac:dyDescent="0.3">
      <c r="A7700" t="s">
        <v>10957</v>
      </c>
      <c r="B7700" t="s">
        <v>11428</v>
      </c>
      <c r="C7700" t="s">
        <v>11430</v>
      </c>
      <c r="D7700" t="s">
        <v>11429</v>
      </c>
      <c r="E7700" s="2">
        <v>43.043478260869563</v>
      </c>
      <c r="F7700" s="2">
        <v>8.5298913043478262</v>
      </c>
      <c r="G7700" s="2">
        <v>21.703804347826086</v>
      </c>
      <c r="H7700" s="2">
        <v>78.089673913043484</v>
      </c>
      <c r="I7700" s="2">
        <f t="shared" si="360"/>
        <v>108.3233695652174</v>
      </c>
      <c r="J7700" s="2">
        <f t="shared" si="361"/>
        <v>2.5166035353535356</v>
      </c>
      <c r="K7700" s="2">
        <f t="shared" si="362"/>
        <v>0.19816919191919194</v>
      </c>
    </row>
    <row r="7701" spans="1:11" x14ac:dyDescent="0.3">
      <c r="A7701" t="s">
        <v>10957</v>
      </c>
      <c r="B7701" t="s">
        <v>11431</v>
      </c>
      <c r="C7701" t="s">
        <v>11432</v>
      </c>
      <c r="D7701" t="s">
        <v>591</v>
      </c>
      <c r="E7701" s="2">
        <v>51.869565217391305</v>
      </c>
      <c r="F7701" s="2">
        <v>22.380869565217385</v>
      </c>
      <c r="G7701" s="2">
        <v>63.375652173913025</v>
      </c>
      <c r="H7701" s="2">
        <v>98.048260869565226</v>
      </c>
      <c r="I7701" s="2">
        <f t="shared" si="360"/>
        <v>183.80478260869563</v>
      </c>
      <c r="J7701" s="2">
        <f t="shared" si="361"/>
        <v>3.5435959765297564</v>
      </c>
      <c r="K7701" s="2">
        <f t="shared" si="362"/>
        <v>0.43148365465213734</v>
      </c>
    </row>
    <row r="7702" spans="1:11" x14ac:dyDescent="0.3">
      <c r="A7702" t="s">
        <v>10957</v>
      </c>
      <c r="B7702" t="s">
        <v>11433</v>
      </c>
      <c r="C7702" t="s">
        <v>9981</v>
      </c>
      <c r="D7702" t="s">
        <v>10968</v>
      </c>
      <c r="E7702" s="2">
        <v>72.380434782608702</v>
      </c>
      <c r="F7702" s="2">
        <v>6.5</v>
      </c>
      <c r="G7702" s="2">
        <v>53.948369565217391</v>
      </c>
      <c r="H7702" s="2">
        <v>97.339673913043484</v>
      </c>
      <c r="I7702" s="2">
        <f t="shared" si="360"/>
        <v>157.78804347826087</v>
      </c>
      <c r="J7702" s="2">
        <f t="shared" si="361"/>
        <v>2.1799819792761674</v>
      </c>
      <c r="K7702" s="2">
        <f t="shared" si="362"/>
        <v>8.980327376482955E-2</v>
      </c>
    </row>
    <row r="7703" spans="1:11" x14ac:dyDescent="0.3">
      <c r="A7703" t="s">
        <v>10957</v>
      </c>
      <c r="B7703" t="s">
        <v>11434</v>
      </c>
      <c r="C7703" t="s">
        <v>10962</v>
      </c>
      <c r="D7703" t="s">
        <v>503</v>
      </c>
      <c r="E7703" s="2">
        <v>48.043478260869563</v>
      </c>
      <c r="F7703" s="2">
        <v>9.3032608695652179</v>
      </c>
      <c r="G7703" s="2">
        <v>38.289021739130433</v>
      </c>
      <c r="H7703" s="2">
        <v>58.326847826086954</v>
      </c>
      <c r="I7703" s="2">
        <f t="shared" si="360"/>
        <v>105.9191304347826</v>
      </c>
      <c r="J7703" s="2">
        <f t="shared" si="361"/>
        <v>2.2046515837104073</v>
      </c>
      <c r="K7703" s="2">
        <f t="shared" si="362"/>
        <v>0.1936425339366516</v>
      </c>
    </row>
    <row r="7704" spans="1:11" x14ac:dyDescent="0.3">
      <c r="A7704" t="s">
        <v>10957</v>
      </c>
      <c r="B7704" t="s">
        <v>11435</v>
      </c>
      <c r="C7704" t="s">
        <v>7067</v>
      </c>
      <c r="D7704" t="s">
        <v>11328</v>
      </c>
      <c r="E7704" s="2">
        <v>79.663043478260875</v>
      </c>
      <c r="F7704" s="2">
        <v>18.565869565217398</v>
      </c>
      <c r="G7704" s="2">
        <v>43.869565217391305</v>
      </c>
      <c r="H7704" s="2">
        <v>160.13391304347826</v>
      </c>
      <c r="I7704" s="2">
        <f t="shared" si="360"/>
        <v>222.56934782608695</v>
      </c>
      <c r="J7704" s="2">
        <f t="shared" si="361"/>
        <v>2.7938845681539091</v>
      </c>
      <c r="K7704" s="2">
        <f t="shared" si="362"/>
        <v>0.23305498703779512</v>
      </c>
    </row>
    <row r="7705" spans="1:11" x14ac:dyDescent="0.3">
      <c r="A7705" t="s">
        <v>10957</v>
      </c>
      <c r="B7705" t="s">
        <v>11436</v>
      </c>
      <c r="C7705" t="s">
        <v>9981</v>
      </c>
      <c r="D7705" t="s">
        <v>10968</v>
      </c>
      <c r="E7705" s="2">
        <v>73.293478260869563</v>
      </c>
      <c r="F7705" s="2">
        <v>21.864130434782609</v>
      </c>
      <c r="G7705" s="2">
        <v>48.048913043478258</v>
      </c>
      <c r="H7705" s="2">
        <v>124.15217391304348</v>
      </c>
      <c r="I7705" s="2">
        <f t="shared" si="360"/>
        <v>194.06521739130437</v>
      </c>
      <c r="J7705" s="2">
        <f t="shared" si="361"/>
        <v>2.6477828859558064</v>
      </c>
      <c r="K7705" s="2">
        <f t="shared" si="362"/>
        <v>0.29830935785258789</v>
      </c>
    </row>
    <row r="7706" spans="1:11" x14ac:dyDescent="0.3">
      <c r="A7706" t="s">
        <v>10957</v>
      </c>
      <c r="B7706" t="s">
        <v>11437</v>
      </c>
      <c r="C7706" t="s">
        <v>3011</v>
      </c>
      <c r="D7706" t="s">
        <v>11009</v>
      </c>
      <c r="E7706" s="2">
        <v>87.673913043478265</v>
      </c>
      <c r="F7706" s="2">
        <v>9.5229347826086936</v>
      </c>
      <c r="G7706" s="2">
        <v>32.946739130434779</v>
      </c>
      <c r="H7706" s="2">
        <v>152.59510869565219</v>
      </c>
      <c r="I7706" s="2">
        <f t="shared" si="360"/>
        <v>195.06478260869565</v>
      </c>
      <c r="J7706" s="2">
        <f t="shared" si="361"/>
        <v>2.2248896603025043</v>
      </c>
      <c r="K7706" s="2">
        <f t="shared" si="362"/>
        <v>0.10861765435159927</v>
      </c>
    </row>
    <row r="7707" spans="1:11" x14ac:dyDescent="0.3">
      <c r="A7707" t="s">
        <v>10957</v>
      </c>
      <c r="B7707" t="s">
        <v>11438</v>
      </c>
      <c r="C7707" t="s">
        <v>11439</v>
      </c>
      <c r="D7707" t="s">
        <v>545</v>
      </c>
      <c r="E7707" s="2">
        <v>58.478260869565219</v>
      </c>
      <c r="F7707" s="2">
        <v>4.2065217391304346</v>
      </c>
      <c r="G7707" s="2">
        <v>18.402173913043477</v>
      </c>
      <c r="H7707" s="2">
        <v>62.317934782608695</v>
      </c>
      <c r="I7707" s="2">
        <f t="shared" si="360"/>
        <v>84.926630434782609</v>
      </c>
      <c r="J7707" s="2">
        <f t="shared" si="361"/>
        <v>1.4522769516728624</v>
      </c>
      <c r="K7707" s="2">
        <f t="shared" si="362"/>
        <v>7.1933085501858729E-2</v>
      </c>
    </row>
    <row r="7708" spans="1:11" x14ac:dyDescent="0.3">
      <c r="A7708" t="s">
        <v>10957</v>
      </c>
      <c r="B7708" t="s">
        <v>11440</v>
      </c>
      <c r="C7708" t="s">
        <v>2479</v>
      </c>
      <c r="D7708" t="s">
        <v>11020</v>
      </c>
      <c r="E7708" s="2">
        <v>72.663043478260875</v>
      </c>
      <c r="F7708" s="2">
        <v>18.051630434782609</v>
      </c>
      <c r="G7708" s="2">
        <v>49.345108695652172</v>
      </c>
      <c r="H7708" s="2">
        <v>92.880434782608702</v>
      </c>
      <c r="I7708" s="2">
        <f t="shared" si="360"/>
        <v>160.2771739130435</v>
      </c>
      <c r="J7708" s="2">
        <f t="shared" si="361"/>
        <v>2.2057591623036652</v>
      </c>
      <c r="K7708" s="2">
        <f t="shared" si="362"/>
        <v>0.24842931937172774</v>
      </c>
    </row>
    <row r="7709" spans="1:11" x14ac:dyDescent="0.3">
      <c r="A7709" t="s">
        <v>10957</v>
      </c>
      <c r="B7709" t="s">
        <v>11441</v>
      </c>
      <c r="C7709" t="s">
        <v>11442</v>
      </c>
      <c r="D7709" t="s">
        <v>649</v>
      </c>
      <c r="E7709" s="2">
        <v>47.576086956521742</v>
      </c>
      <c r="F7709" s="2">
        <v>14.360326086956524</v>
      </c>
      <c r="G7709" s="2">
        <v>35.500652173913039</v>
      </c>
      <c r="H7709" s="2">
        <v>95.91010869565217</v>
      </c>
      <c r="I7709" s="2">
        <f t="shared" si="360"/>
        <v>145.77108695652174</v>
      </c>
      <c r="J7709" s="2">
        <f t="shared" si="361"/>
        <v>3.0639570482065341</v>
      </c>
      <c r="K7709" s="2">
        <f t="shared" si="362"/>
        <v>0.30183915924148963</v>
      </c>
    </row>
    <row r="7710" spans="1:11" x14ac:dyDescent="0.3">
      <c r="A7710" t="s">
        <v>10957</v>
      </c>
      <c r="B7710" t="s">
        <v>11443</v>
      </c>
      <c r="C7710" t="s">
        <v>7073</v>
      </c>
      <c r="D7710" t="s">
        <v>154</v>
      </c>
      <c r="E7710" s="2">
        <v>90</v>
      </c>
      <c r="F7710" s="2">
        <v>10.419891304347827</v>
      </c>
      <c r="G7710" s="2">
        <v>52.598913043478255</v>
      </c>
      <c r="H7710" s="2">
        <v>139.29804347826087</v>
      </c>
      <c r="I7710" s="2">
        <f t="shared" si="360"/>
        <v>202.31684782608696</v>
      </c>
      <c r="J7710" s="2">
        <f t="shared" si="361"/>
        <v>2.2479649758454108</v>
      </c>
      <c r="K7710" s="2">
        <f t="shared" si="362"/>
        <v>0.11577657004830919</v>
      </c>
    </row>
    <row r="7711" spans="1:11" x14ac:dyDescent="0.3">
      <c r="A7711" t="s">
        <v>10957</v>
      </c>
      <c r="B7711" t="s">
        <v>11444</v>
      </c>
      <c r="C7711" t="s">
        <v>11445</v>
      </c>
      <c r="D7711" t="s">
        <v>10360</v>
      </c>
      <c r="E7711" s="2">
        <v>62.228260869565219</v>
      </c>
      <c r="F7711" s="2">
        <v>10.660326086956522</v>
      </c>
      <c r="G7711" s="2">
        <v>33.766521739130432</v>
      </c>
      <c r="H7711" s="2">
        <v>99.721847826086957</v>
      </c>
      <c r="I7711" s="2">
        <f t="shared" si="360"/>
        <v>144.1486956521739</v>
      </c>
      <c r="J7711" s="2">
        <f t="shared" si="361"/>
        <v>2.3164506550218338</v>
      </c>
      <c r="K7711" s="2">
        <f t="shared" si="362"/>
        <v>0.17131004366812227</v>
      </c>
    </row>
    <row r="7712" spans="1:11" x14ac:dyDescent="0.3">
      <c r="A7712" t="s">
        <v>10957</v>
      </c>
      <c r="B7712" t="s">
        <v>11446</v>
      </c>
      <c r="C7712" t="s">
        <v>11304</v>
      </c>
      <c r="D7712" t="s">
        <v>151</v>
      </c>
      <c r="E7712" s="2">
        <v>55.315217391304351</v>
      </c>
      <c r="F7712" s="2">
        <v>15.736195652173915</v>
      </c>
      <c r="G7712" s="2">
        <v>25.564782608695658</v>
      </c>
      <c r="H7712" s="2">
        <v>71.484782608695653</v>
      </c>
      <c r="I7712" s="2">
        <f t="shared" si="360"/>
        <v>112.78576086956522</v>
      </c>
      <c r="J7712" s="2">
        <f t="shared" si="361"/>
        <v>2.0389644330909804</v>
      </c>
      <c r="K7712" s="2">
        <f t="shared" si="362"/>
        <v>0.28448221654549027</v>
      </c>
    </row>
    <row r="7713" spans="1:11" x14ac:dyDescent="0.3">
      <c r="A7713" t="s">
        <v>10957</v>
      </c>
      <c r="B7713" t="s">
        <v>11447</v>
      </c>
      <c r="C7713" t="s">
        <v>4864</v>
      </c>
      <c r="D7713" t="s">
        <v>35</v>
      </c>
      <c r="E7713" s="2">
        <v>65.021739130434781</v>
      </c>
      <c r="F7713" s="2">
        <v>9.3540217391304346</v>
      </c>
      <c r="G7713" s="2">
        <v>42.396195652173922</v>
      </c>
      <c r="H7713" s="2">
        <v>110.33391304347825</v>
      </c>
      <c r="I7713" s="2">
        <f t="shared" si="360"/>
        <v>162.08413043478259</v>
      </c>
      <c r="J7713" s="2">
        <f t="shared" si="361"/>
        <v>2.492768304914744</v>
      </c>
      <c r="K7713" s="2">
        <f t="shared" si="362"/>
        <v>0.143859913072551</v>
      </c>
    </row>
    <row r="7714" spans="1:11" x14ac:dyDescent="0.3">
      <c r="A7714" t="s">
        <v>10957</v>
      </c>
      <c r="B7714" t="s">
        <v>11448</v>
      </c>
      <c r="C7714" t="s">
        <v>2731</v>
      </c>
      <c r="D7714" t="s">
        <v>349</v>
      </c>
      <c r="E7714" s="2">
        <v>35.195652173913047</v>
      </c>
      <c r="F7714" s="2">
        <v>3.3098913043478264</v>
      </c>
      <c r="G7714" s="2">
        <v>28.300217391304336</v>
      </c>
      <c r="H7714" s="2">
        <v>72.405108695652174</v>
      </c>
      <c r="I7714" s="2">
        <f t="shared" si="360"/>
        <v>104.01521739130433</v>
      </c>
      <c r="J7714" s="2">
        <f t="shared" si="361"/>
        <v>2.9553428042001229</v>
      </c>
      <c r="K7714" s="2">
        <f t="shared" si="362"/>
        <v>9.4042618900555902E-2</v>
      </c>
    </row>
    <row r="7715" spans="1:11" x14ac:dyDescent="0.3">
      <c r="A7715" t="s">
        <v>10957</v>
      </c>
      <c r="B7715" t="s">
        <v>11449</v>
      </c>
      <c r="C7715" t="s">
        <v>702</v>
      </c>
      <c r="D7715" t="s">
        <v>444</v>
      </c>
      <c r="E7715" s="2">
        <v>65.847826086956516</v>
      </c>
      <c r="F7715" s="2">
        <v>16.381521739130434</v>
      </c>
      <c r="G7715" s="2">
        <v>98.679021739130434</v>
      </c>
      <c r="H7715" s="2">
        <v>141.87239130434781</v>
      </c>
      <c r="I7715" s="2">
        <f t="shared" si="360"/>
        <v>256.9329347826087</v>
      </c>
      <c r="J7715" s="2">
        <f t="shared" si="361"/>
        <v>3.9019197755034667</v>
      </c>
      <c r="K7715" s="2">
        <f t="shared" si="362"/>
        <v>0.24877847474414</v>
      </c>
    </row>
    <row r="7716" spans="1:11" x14ac:dyDescent="0.3">
      <c r="A7716" t="s">
        <v>10957</v>
      </c>
      <c r="B7716" t="s">
        <v>11450</v>
      </c>
      <c r="C7716" t="s">
        <v>10984</v>
      </c>
      <c r="D7716" t="s">
        <v>193</v>
      </c>
      <c r="E7716" s="2">
        <v>56.434782608695649</v>
      </c>
      <c r="F7716" s="2">
        <v>10.438586956521737</v>
      </c>
      <c r="G7716" s="2">
        <v>54.918152173913043</v>
      </c>
      <c r="H7716" s="2">
        <v>136.78923913043479</v>
      </c>
      <c r="I7716" s="2">
        <f t="shared" si="360"/>
        <v>202.14597826086958</v>
      </c>
      <c r="J7716" s="2">
        <f t="shared" si="361"/>
        <v>3.5819395223420654</v>
      </c>
      <c r="K7716" s="2">
        <f t="shared" si="362"/>
        <v>0.18496725731895222</v>
      </c>
    </row>
    <row r="7717" spans="1:11" x14ac:dyDescent="0.3">
      <c r="A7717" t="s">
        <v>10957</v>
      </c>
      <c r="B7717" t="s">
        <v>11451</v>
      </c>
      <c r="C7717" t="s">
        <v>4864</v>
      </c>
      <c r="D7717" t="s">
        <v>35</v>
      </c>
      <c r="E7717" s="2">
        <v>105.28260869565217</v>
      </c>
      <c r="F7717" s="2">
        <v>15.967608695652171</v>
      </c>
      <c r="G7717" s="2">
        <v>61.111195652173926</v>
      </c>
      <c r="H7717" s="2">
        <v>167.80206521739132</v>
      </c>
      <c r="I7717" s="2">
        <f t="shared" si="360"/>
        <v>244.88086956521741</v>
      </c>
      <c r="J7717" s="2">
        <f t="shared" si="361"/>
        <v>2.3259384678918029</v>
      </c>
      <c r="K7717" s="2">
        <f t="shared" si="362"/>
        <v>0.15166425769151351</v>
      </c>
    </row>
    <row r="7718" spans="1:11" x14ac:dyDescent="0.3">
      <c r="A7718" t="s">
        <v>10957</v>
      </c>
      <c r="B7718" t="s">
        <v>11452</v>
      </c>
      <c r="C7718" t="s">
        <v>11453</v>
      </c>
      <c r="D7718" t="s">
        <v>186</v>
      </c>
      <c r="E7718" s="2">
        <v>66.880434782608702</v>
      </c>
      <c r="F7718" s="2">
        <v>20.345108695652183</v>
      </c>
      <c r="G7718" s="2">
        <v>39.801739130434783</v>
      </c>
      <c r="H7718" s="2">
        <v>104.60076086956522</v>
      </c>
      <c r="I7718" s="2">
        <f t="shared" si="360"/>
        <v>164.74760869565219</v>
      </c>
      <c r="J7718" s="2">
        <f t="shared" si="361"/>
        <v>2.4633154558751826</v>
      </c>
      <c r="K7718" s="2">
        <f t="shared" si="362"/>
        <v>0.3042012026653666</v>
      </c>
    </row>
    <row r="7719" spans="1:11" x14ac:dyDescent="0.3">
      <c r="A7719" t="s">
        <v>10957</v>
      </c>
      <c r="B7719" t="s">
        <v>11454</v>
      </c>
      <c r="C7719" t="s">
        <v>11455</v>
      </c>
      <c r="D7719" t="s">
        <v>11173</v>
      </c>
      <c r="E7719" s="2">
        <v>63.565217391304351</v>
      </c>
      <c r="F7719" s="2">
        <v>16.78467391304347</v>
      </c>
      <c r="G7719" s="2">
        <v>34.783260869565225</v>
      </c>
      <c r="H7719" s="2">
        <v>73.854782608695658</v>
      </c>
      <c r="I7719" s="2">
        <f t="shared" si="360"/>
        <v>125.42271739130436</v>
      </c>
      <c r="J7719" s="2">
        <f t="shared" si="361"/>
        <v>1.9731344049247608</v>
      </c>
      <c r="K7719" s="2">
        <f t="shared" si="362"/>
        <v>0.26405437756497935</v>
      </c>
    </row>
    <row r="7720" spans="1:11" x14ac:dyDescent="0.3">
      <c r="A7720" t="s">
        <v>10957</v>
      </c>
      <c r="B7720" t="s">
        <v>11456</v>
      </c>
      <c r="C7720" t="s">
        <v>7480</v>
      </c>
      <c r="D7720" t="s">
        <v>11173</v>
      </c>
      <c r="E7720" s="2">
        <v>135.77173913043478</v>
      </c>
      <c r="F7720" s="2">
        <v>26.557065217391305</v>
      </c>
      <c r="G7720" s="2">
        <v>79.923913043478265</v>
      </c>
      <c r="H7720" s="2">
        <v>279.8396739130435</v>
      </c>
      <c r="I7720" s="2">
        <f t="shared" si="360"/>
        <v>386.32065217391306</v>
      </c>
      <c r="J7720" s="2">
        <f t="shared" si="361"/>
        <v>2.8453686654391164</v>
      </c>
      <c r="K7720" s="2">
        <f t="shared" si="362"/>
        <v>0.19560083259947161</v>
      </c>
    </row>
    <row r="7721" spans="1:11" x14ac:dyDescent="0.3">
      <c r="A7721" t="s">
        <v>10957</v>
      </c>
      <c r="B7721" t="s">
        <v>11457</v>
      </c>
      <c r="C7721" t="s">
        <v>11458</v>
      </c>
      <c r="D7721" t="s">
        <v>5025</v>
      </c>
      <c r="E7721" s="2">
        <v>72.271739130434781</v>
      </c>
      <c r="F7721" s="2">
        <v>2.3994565217391304</v>
      </c>
      <c r="G7721" s="2">
        <v>34.967391304347828</v>
      </c>
      <c r="H7721" s="2">
        <v>63.27739130434783</v>
      </c>
      <c r="I7721" s="2">
        <f t="shared" si="360"/>
        <v>100.64423913043478</v>
      </c>
      <c r="J7721" s="2">
        <f t="shared" si="361"/>
        <v>1.3925808392239434</v>
      </c>
      <c r="K7721" s="2">
        <f t="shared" si="362"/>
        <v>3.3200481275379758E-2</v>
      </c>
    </row>
    <row r="7722" spans="1:11" x14ac:dyDescent="0.3">
      <c r="A7722" t="s">
        <v>10957</v>
      </c>
      <c r="B7722" t="s">
        <v>11459</v>
      </c>
      <c r="C7722" t="s">
        <v>9981</v>
      </c>
      <c r="D7722" t="s">
        <v>10968</v>
      </c>
      <c r="E7722" s="2">
        <v>145</v>
      </c>
      <c r="F7722" s="2">
        <v>46.744565217391305</v>
      </c>
      <c r="G7722" s="2">
        <v>92.49</v>
      </c>
      <c r="H7722" s="2">
        <v>281.55163043478262</v>
      </c>
      <c r="I7722" s="2">
        <f t="shared" si="360"/>
        <v>420.78619565217389</v>
      </c>
      <c r="J7722" s="2">
        <f t="shared" si="361"/>
        <v>2.9019737631184408</v>
      </c>
      <c r="K7722" s="2">
        <f t="shared" si="362"/>
        <v>0.32237631184407795</v>
      </c>
    </row>
    <row r="7723" spans="1:11" x14ac:dyDescent="0.3">
      <c r="A7723" t="s">
        <v>10957</v>
      </c>
      <c r="B7723" t="s">
        <v>11460</v>
      </c>
      <c r="C7723" t="s">
        <v>10981</v>
      </c>
      <c r="D7723" t="s">
        <v>35</v>
      </c>
      <c r="E7723" s="2">
        <v>142.65217391304347</v>
      </c>
      <c r="F7723" s="2">
        <v>59.638586956521742</v>
      </c>
      <c r="G7723" s="2">
        <v>93.752717391304344</v>
      </c>
      <c r="H7723" s="2">
        <v>294.24184782608694</v>
      </c>
      <c r="I7723" s="2">
        <f t="shared" si="360"/>
        <v>447.633152173913</v>
      </c>
      <c r="J7723" s="2">
        <f t="shared" si="361"/>
        <v>3.1379343188052422</v>
      </c>
      <c r="K7723" s="2">
        <f t="shared" si="362"/>
        <v>0.41806994818652854</v>
      </c>
    </row>
    <row r="7724" spans="1:11" x14ac:dyDescent="0.3">
      <c r="A7724" t="s">
        <v>10957</v>
      </c>
      <c r="B7724" t="s">
        <v>11461</v>
      </c>
      <c r="C7724" t="s">
        <v>11462</v>
      </c>
      <c r="D7724" t="s">
        <v>11009</v>
      </c>
      <c r="E7724" s="2">
        <v>75.586956521739125</v>
      </c>
      <c r="F7724" s="2">
        <v>13.671195652173912</v>
      </c>
      <c r="G7724" s="2">
        <v>33.853260869565219</v>
      </c>
      <c r="H7724" s="2">
        <v>109</v>
      </c>
      <c r="I7724" s="2">
        <f t="shared" si="360"/>
        <v>156.52445652173913</v>
      </c>
      <c r="J7724" s="2">
        <f t="shared" si="361"/>
        <v>2.0707865976416451</v>
      </c>
      <c r="K7724" s="2">
        <f t="shared" si="362"/>
        <v>0.18086712683347714</v>
      </c>
    </row>
    <row r="7725" spans="1:11" x14ac:dyDescent="0.3">
      <c r="A7725" t="s">
        <v>10957</v>
      </c>
      <c r="B7725" t="s">
        <v>11463</v>
      </c>
      <c r="C7725" t="s">
        <v>307</v>
      </c>
      <c r="D7725" t="s">
        <v>497</v>
      </c>
      <c r="E7725" s="2">
        <v>105.25</v>
      </c>
      <c r="F7725" s="2">
        <v>27.781413043478256</v>
      </c>
      <c r="G7725" s="2">
        <v>65.591304347826096</v>
      </c>
      <c r="H7725" s="2">
        <v>132.10989130434783</v>
      </c>
      <c r="I7725" s="2">
        <f t="shared" si="360"/>
        <v>225.48260869565217</v>
      </c>
      <c r="J7725" s="2">
        <f t="shared" si="361"/>
        <v>2.1423525766807807</v>
      </c>
      <c r="K7725" s="2">
        <f t="shared" si="362"/>
        <v>0.26395641846535162</v>
      </c>
    </row>
    <row r="7726" spans="1:11" x14ac:dyDescent="0.3">
      <c r="A7726" t="s">
        <v>10957</v>
      </c>
      <c r="B7726" t="s">
        <v>11464</v>
      </c>
      <c r="C7726" t="s">
        <v>9981</v>
      </c>
      <c r="D7726" t="s">
        <v>10360</v>
      </c>
      <c r="E7726" s="2">
        <v>157.04347826086956</v>
      </c>
      <c r="F7726" s="2">
        <v>32.910326086956523</v>
      </c>
      <c r="G7726" s="2">
        <v>115.53260869565217</v>
      </c>
      <c r="H7726" s="2">
        <v>267.14945652173913</v>
      </c>
      <c r="I7726" s="2">
        <f t="shared" si="360"/>
        <v>415.59239130434781</v>
      </c>
      <c r="J7726" s="2">
        <f t="shared" si="361"/>
        <v>2.6463524363233666</v>
      </c>
      <c r="K7726" s="2">
        <f t="shared" si="362"/>
        <v>0.20956187707641197</v>
      </c>
    </row>
    <row r="7727" spans="1:11" x14ac:dyDescent="0.3">
      <c r="A7727" t="s">
        <v>10957</v>
      </c>
      <c r="B7727" t="s">
        <v>11465</v>
      </c>
      <c r="C7727" t="s">
        <v>605</v>
      </c>
      <c r="D7727" t="s">
        <v>126</v>
      </c>
      <c r="E7727" s="2">
        <v>90.315217391304344</v>
      </c>
      <c r="F7727" s="2">
        <v>13.986413043478262</v>
      </c>
      <c r="G7727" s="2">
        <v>32.608695652173914</v>
      </c>
      <c r="H7727" s="2">
        <v>60.1875</v>
      </c>
      <c r="I7727" s="2">
        <f t="shared" si="360"/>
        <v>106.78260869565217</v>
      </c>
      <c r="J7727" s="2">
        <f t="shared" si="361"/>
        <v>1.182332410639066</v>
      </c>
      <c r="K7727" s="2">
        <f t="shared" si="362"/>
        <v>0.15486219761704179</v>
      </c>
    </row>
    <row r="7728" spans="1:11" x14ac:dyDescent="0.3">
      <c r="A7728" t="s">
        <v>10957</v>
      </c>
      <c r="B7728" t="s">
        <v>11466</v>
      </c>
      <c r="C7728" t="s">
        <v>11467</v>
      </c>
      <c r="D7728" t="s">
        <v>4565</v>
      </c>
      <c r="E7728" s="2">
        <v>59.119565217391305</v>
      </c>
      <c r="F7728" s="2">
        <v>30.6058695652174</v>
      </c>
      <c r="G7728" s="2">
        <v>31.047717391304342</v>
      </c>
      <c r="H7728" s="2">
        <v>117.9745652173913</v>
      </c>
      <c r="I7728" s="2">
        <f t="shared" si="360"/>
        <v>179.62815217391304</v>
      </c>
      <c r="J7728" s="2">
        <f t="shared" si="361"/>
        <v>3.0383875712447139</v>
      </c>
      <c r="K7728" s="2">
        <f t="shared" si="362"/>
        <v>0.51769442912300068</v>
      </c>
    </row>
    <row r="7729" spans="1:11" x14ac:dyDescent="0.3">
      <c r="A7729" t="s">
        <v>10957</v>
      </c>
      <c r="B7729" t="s">
        <v>11468</v>
      </c>
      <c r="C7729" t="s">
        <v>4355</v>
      </c>
      <c r="D7729" t="s">
        <v>599</v>
      </c>
      <c r="E7729" s="2">
        <v>38.728260869565219</v>
      </c>
      <c r="F7729" s="2">
        <v>7.2529347826086941</v>
      </c>
      <c r="G7729" s="2">
        <v>26.694021739130427</v>
      </c>
      <c r="H7729" s="2">
        <v>87.875652173913053</v>
      </c>
      <c r="I7729" s="2">
        <f t="shared" si="360"/>
        <v>121.82260869565218</v>
      </c>
      <c r="J7729" s="2">
        <f t="shared" si="361"/>
        <v>3.1455739545326971</v>
      </c>
      <c r="K7729" s="2">
        <f t="shared" si="362"/>
        <v>0.1872775750771821</v>
      </c>
    </row>
    <row r="7730" spans="1:11" x14ac:dyDescent="0.3">
      <c r="A7730" t="s">
        <v>10957</v>
      </c>
      <c r="B7730" t="s">
        <v>11469</v>
      </c>
      <c r="C7730" t="s">
        <v>155</v>
      </c>
      <c r="D7730" t="s">
        <v>542</v>
      </c>
      <c r="E7730" s="2">
        <v>36.054347826086953</v>
      </c>
      <c r="F7730" s="2">
        <v>4.4048913043478271</v>
      </c>
      <c r="G7730" s="2">
        <v>27.28489130434783</v>
      </c>
      <c r="H7730" s="2">
        <v>46.046304347826087</v>
      </c>
      <c r="I7730" s="2">
        <f t="shared" si="360"/>
        <v>77.736086956521746</v>
      </c>
      <c r="J7730" s="2">
        <f t="shared" si="361"/>
        <v>2.1560807958999098</v>
      </c>
      <c r="K7730" s="2">
        <f t="shared" si="362"/>
        <v>0.12217365088935789</v>
      </c>
    </row>
    <row r="7731" spans="1:11" x14ac:dyDescent="0.3">
      <c r="A7731" t="s">
        <v>10957</v>
      </c>
      <c r="B7731" t="s">
        <v>11470</v>
      </c>
      <c r="C7731" t="s">
        <v>1300</v>
      </c>
      <c r="D7731" t="s">
        <v>11429</v>
      </c>
      <c r="E7731" s="2">
        <v>131.57608695652175</v>
      </c>
      <c r="F7731" s="2">
        <v>12.814891304347826</v>
      </c>
      <c r="G7731" s="2">
        <v>80.902282608695685</v>
      </c>
      <c r="H7731" s="2">
        <v>295.42576086956518</v>
      </c>
      <c r="I7731" s="2">
        <f t="shared" si="360"/>
        <v>389.14293478260868</v>
      </c>
      <c r="J7731" s="2">
        <f t="shared" si="361"/>
        <v>2.9575505989260633</v>
      </c>
      <c r="K7731" s="2">
        <f t="shared" si="362"/>
        <v>9.7395291201982648E-2</v>
      </c>
    </row>
    <row r="7732" spans="1:11" x14ac:dyDescent="0.3">
      <c r="A7732" t="s">
        <v>10957</v>
      </c>
      <c r="B7732" t="s">
        <v>11471</v>
      </c>
      <c r="C7732" t="s">
        <v>9981</v>
      </c>
      <c r="D7732" t="s">
        <v>10360</v>
      </c>
      <c r="E7732" s="2">
        <v>69.543478260869563</v>
      </c>
      <c r="F7732" s="2">
        <v>8.9097826086956537</v>
      </c>
      <c r="G7732" s="2">
        <v>40.675217391304344</v>
      </c>
      <c r="H7732" s="2">
        <v>101.17847826086957</v>
      </c>
      <c r="I7732" s="2">
        <f t="shared" si="360"/>
        <v>150.76347826086956</v>
      </c>
      <c r="J7732" s="2">
        <f t="shared" si="361"/>
        <v>2.1679024695217257</v>
      </c>
      <c r="K7732" s="2">
        <f t="shared" si="362"/>
        <v>0.12811816192560177</v>
      </c>
    </row>
    <row r="7733" spans="1:11" x14ac:dyDescent="0.3">
      <c r="A7733" t="s">
        <v>10957</v>
      </c>
      <c r="B7733" t="s">
        <v>11472</v>
      </c>
      <c r="C7733" t="s">
        <v>8480</v>
      </c>
      <c r="D7733" t="s">
        <v>35</v>
      </c>
      <c r="E7733" s="2">
        <v>81.717391304347828</v>
      </c>
      <c r="F7733" s="2">
        <v>7.7027173913043452</v>
      </c>
      <c r="G7733" s="2">
        <v>24.892826086956521</v>
      </c>
      <c r="H7733" s="2">
        <v>90.470869565217384</v>
      </c>
      <c r="I7733" s="2">
        <f t="shared" si="360"/>
        <v>123.06641304347825</v>
      </c>
      <c r="J7733" s="2">
        <f t="shared" si="361"/>
        <v>1.5060002660281988</v>
      </c>
      <c r="K7733" s="2">
        <f t="shared" si="362"/>
        <v>9.4260441606810283E-2</v>
      </c>
    </row>
    <row r="7734" spans="1:11" x14ac:dyDescent="0.3">
      <c r="A7734" t="s">
        <v>10957</v>
      </c>
      <c r="B7734" t="s">
        <v>11473</v>
      </c>
      <c r="C7734" t="s">
        <v>10001</v>
      </c>
      <c r="D7734" t="s">
        <v>10360</v>
      </c>
      <c r="E7734" s="2">
        <v>141.21739130434781</v>
      </c>
      <c r="F7734" s="2">
        <v>35.507608695652173</v>
      </c>
      <c r="G7734" s="2">
        <v>110.91771739130434</v>
      </c>
      <c r="H7734" s="2">
        <v>270.27858695652174</v>
      </c>
      <c r="I7734" s="2">
        <f t="shared" si="360"/>
        <v>416.70391304347822</v>
      </c>
      <c r="J7734" s="2">
        <f t="shared" si="361"/>
        <v>2.9507974137931035</v>
      </c>
      <c r="K7734" s="2">
        <f t="shared" si="362"/>
        <v>0.25143934729064044</v>
      </c>
    </row>
    <row r="7735" spans="1:11" x14ac:dyDescent="0.3">
      <c r="A7735" t="s">
        <v>10957</v>
      </c>
      <c r="B7735" t="s">
        <v>11474</v>
      </c>
      <c r="C7735" t="s">
        <v>9981</v>
      </c>
      <c r="D7735" t="s">
        <v>10360</v>
      </c>
      <c r="E7735" s="2">
        <v>74</v>
      </c>
      <c r="F7735" s="2">
        <v>8.6010869565217405</v>
      </c>
      <c r="G7735" s="2">
        <v>17.226630434782614</v>
      </c>
      <c r="H7735" s="2">
        <v>86.400217391304338</v>
      </c>
      <c r="I7735" s="2">
        <f t="shared" si="360"/>
        <v>112.22793478260868</v>
      </c>
      <c r="J7735" s="2">
        <f t="shared" si="361"/>
        <v>1.5165937132784957</v>
      </c>
      <c r="K7735" s="2">
        <f t="shared" si="362"/>
        <v>0.11623090481786136</v>
      </c>
    </row>
    <row r="7736" spans="1:11" x14ac:dyDescent="0.3">
      <c r="A7736" t="s">
        <v>10957</v>
      </c>
      <c r="B7736" t="s">
        <v>11475</v>
      </c>
      <c r="C7736" t="s">
        <v>56</v>
      </c>
      <c r="D7736" t="s">
        <v>545</v>
      </c>
      <c r="E7736" s="2">
        <v>63.739130434782609</v>
      </c>
      <c r="F7736" s="2">
        <v>0</v>
      </c>
      <c r="G7736" s="2">
        <v>77.706847826086957</v>
      </c>
      <c r="H7736" s="2">
        <v>80.97673913043478</v>
      </c>
      <c r="I7736" s="2">
        <f t="shared" si="360"/>
        <v>158.68358695652174</v>
      </c>
      <c r="J7736" s="2">
        <f t="shared" si="361"/>
        <v>2.4895787858117324</v>
      </c>
      <c r="K7736" s="2">
        <f t="shared" si="362"/>
        <v>0</v>
      </c>
    </row>
    <row r="7737" spans="1:11" x14ac:dyDescent="0.3">
      <c r="A7737" t="s">
        <v>10957</v>
      </c>
      <c r="B7737" t="s">
        <v>11476</v>
      </c>
      <c r="C7737" t="s">
        <v>7787</v>
      </c>
      <c r="D7737" t="s">
        <v>38</v>
      </c>
      <c r="E7737" s="2">
        <v>41.760869565217391</v>
      </c>
      <c r="F7737" s="2">
        <v>4.9545652173913046</v>
      </c>
      <c r="G7737" s="2">
        <v>27.108152173913037</v>
      </c>
      <c r="H7737" s="2">
        <v>61.573478260869571</v>
      </c>
      <c r="I7737" s="2">
        <f t="shared" si="360"/>
        <v>93.63619565217391</v>
      </c>
      <c r="J7737" s="2">
        <f t="shared" si="361"/>
        <v>2.2421993753253515</v>
      </c>
      <c r="K7737" s="2">
        <f t="shared" si="362"/>
        <v>0.1186413326392504</v>
      </c>
    </row>
    <row r="7738" spans="1:11" x14ac:dyDescent="0.3">
      <c r="A7738" t="s">
        <v>10957</v>
      </c>
      <c r="B7738" t="s">
        <v>11477</v>
      </c>
      <c r="C7738" t="s">
        <v>3538</v>
      </c>
      <c r="D7738" t="s">
        <v>5069</v>
      </c>
      <c r="E7738" s="2">
        <v>81.641304347826093</v>
      </c>
      <c r="F7738" s="2">
        <v>20.627717391304348</v>
      </c>
      <c r="G7738" s="2">
        <v>64.274456521739125</v>
      </c>
      <c r="H7738" s="2">
        <v>137.28804347826087</v>
      </c>
      <c r="I7738" s="2">
        <f t="shared" si="360"/>
        <v>222.19021739130434</v>
      </c>
      <c r="J7738" s="2">
        <f t="shared" si="361"/>
        <v>2.721541738783118</v>
      </c>
      <c r="K7738" s="2">
        <f t="shared" si="362"/>
        <v>0.25266276128345094</v>
      </c>
    </row>
    <row r="7739" spans="1:11" x14ac:dyDescent="0.3">
      <c r="A7739" t="s">
        <v>10957</v>
      </c>
      <c r="B7739" t="s">
        <v>11478</v>
      </c>
      <c r="C7739" t="s">
        <v>262</v>
      </c>
      <c r="D7739" t="s">
        <v>10999</v>
      </c>
      <c r="E7739" s="2">
        <v>59.782608695652172</v>
      </c>
      <c r="F7739" s="2">
        <v>7.24804347826087</v>
      </c>
      <c r="G7739" s="2">
        <v>20.154565217391308</v>
      </c>
      <c r="H7739" s="2">
        <v>91.959130434782608</v>
      </c>
      <c r="I7739" s="2">
        <f t="shared" si="360"/>
        <v>119.36173913043478</v>
      </c>
      <c r="J7739" s="2">
        <f t="shared" si="361"/>
        <v>1.9965963636363637</v>
      </c>
      <c r="K7739" s="2">
        <f t="shared" si="362"/>
        <v>0.12124000000000001</v>
      </c>
    </row>
    <row r="7740" spans="1:11" x14ac:dyDescent="0.3">
      <c r="A7740" t="s">
        <v>10957</v>
      </c>
      <c r="B7740" t="s">
        <v>11479</v>
      </c>
      <c r="C7740" t="s">
        <v>9981</v>
      </c>
      <c r="D7740" t="s">
        <v>10968</v>
      </c>
      <c r="E7740" s="2">
        <v>106.77173913043478</v>
      </c>
      <c r="F7740" s="2">
        <v>4.5434782608695654</v>
      </c>
      <c r="G7740" s="2">
        <v>60.926630434782609</v>
      </c>
      <c r="H7740" s="2">
        <v>168.97282608695653</v>
      </c>
      <c r="I7740" s="2">
        <f t="shared" si="360"/>
        <v>234.44293478260869</v>
      </c>
      <c r="J7740" s="2">
        <f t="shared" si="361"/>
        <v>2.1957395907563879</v>
      </c>
      <c r="K7740" s="2">
        <f t="shared" si="362"/>
        <v>4.2553191489361701E-2</v>
      </c>
    </row>
    <row r="7741" spans="1:11" x14ac:dyDescent="0.3">
      <c r="A7741" t="s">
        <v>10957</v>
      </c>
      <c r="B7741" t="s">
        <v>11480</v>
      </c>
      <c r="C7741" t="s">
        <v>11481</v>
      </c>
      <c r="D7741" t="s">
        <v>8162</v>
      </c>
      <c r="E7741" s="2">
        <v>35.652173913043477</v>
      </c>
      <c r="F7741" s="2">
        <v>16.988260869565224</v>
      </c>
      <c r="G7741" s="2">
        <v>11.255760869565215</v>
      </c>
      <c r="H7741" s="2">
        <v>40.427826086956522</v>
      </c>
      <c r="I7741" s="2">
        <f t="shared" si="360"/>
        <v>68.67184782608696</v>
      </c>
      <c r="J7741" s="2">
        <f t="shared" si="361"/>
        <v>1.9261615853658538</v>
      </c>
      <c r="K7741" s="2">
        <f t="shared" si="362"/>
        <v>0.4765000000000002</v>
      </c>
    </row>
    <row r="7742" spans="1:11" x14ac:dyDescent="0.3">
      <c r="A7742" t="s">
        <v>10957</v>
      </c>
      <c r="B7742" t="s">
        <v>11482</v>
      </c>
      <c r="C7742" t="s">
        <v>11483</v>
      </c>
      <c r="D7742" t="s">
        <v>10360</v>
      </c>
      <c r="E7742" s="2">
        <v>98</v>
      </c>
      <c r="F7742" s="2">
        <v>3.1086956521739131</v>
      </c>
      <c r="G7742" s="2">
        <v>72.736413043478265</v>
      </c>
      <c r="H7742" s="2">
        <v>160.02445652173913</v>
      </c>
      <c r="I7742" s="2">
        <f t="shared" si="360"/>
        <v>235.86956521739131</v>
      </c>
      <c r="J7742" s="2">
        <f t="shared" si="361"/>
        <v>2.4068322981366461</v>
      </c>
      <c r="K7742" s="2">
        <f t="shared" si="362"/>
        <v>3.1721384205856254E-2</v>
      </c>
    </row>
    <row r="7743" spans="1:11" x14ac:dyDescent="0.3">
      <c r="A7743" t="s">
        <v>10957</v>
      </c>
      <c r="B7743" t="s">
        <v>11484</v>
      </c>
      <c r="C7743" t="s">
        <v>9981</v>
      </c>
      <c r="D7743" t="s">
        <v>10360</v>
      </c>
      <c r="E7743" s="2">
        <v>92.673913043478265</v>
      </c>
      <c r="F7743" s="2">
        <v>2.3913043478260869</v>
      </c>
      <c r="G7743" s="2">
        <v>31.796195652173914</v>
      </c>
      <c r="H7743" s="2">
        <v>128.85054347826087</v>
      </c>
      <c r="I7743" s="2">
        <f t="shared" si="360"/>
        <v>163.03804347826087</v>
      </c>
      <c r="J7743" s="2">
        <f t="shared" si="361"/>
        <v>1.7592657752756276</v>
      </c>
      <c r="K7743" s="2">
        <f t="shared" si="362"/>
        <v>2.5803424818203143E-2</v>
      </c>
    </row>
    <row r="7744" spans="1:11" x14ac:dyDescent="0.3">
      <c r="A7744" t="s">
        <v>10957</v>
      </c>
      <c r="B7744" t="s">
        <v>11485</v>
      </c>
      <c r="C7744" t="s">
        <v>7480</v>
      </c>
      <c r="D7744" t="s">
        <v>35</v>
      </c>
      <c r="E7744" s="2">
        <v>111.3804347826087</v>
      </c>
      <c r="F7744" s="2">
        <v>11.970108695652174</v>
      </c>
      <c r="G7744" s="2">
        <v>70.073369565217391</v>
      </c>
      <c r="H7744" s="2">
        <v>157.89673913043478</v>
      </c>
      <c r="I7744" s="2">
        <f t="shared" si="360"/>
        <v>239.94021739130434</v>
      </c>
      <c r="J7744" s="2">
        <f t="shared" si="361"/>
        <v>2.1542402654435442</v>
      </c>
      <c r="K7744" s="2">
        <f t="shared" si="362"/>
        <v>0.10747047916463355</v>
      </c>
    </row>
    <row r="7745" spans="1:11" x14ac:dyDescent="0.3">
      <c r="A7745" t="s">
        <v>10957</v>
      </c>
      <c r="B7745" t="s">
        <v>11486</v>
      </c>
      <c r="C7745" t="s">
        <v>4864</v>
      </c>
      <c r="D7745" t="s">
        <v>35</v>
      </c>
      <c r="E7745" s="2">
        <v>152.77173913043478</v>
      </c>
      <c r="F7745" s="2">
        <v>43.141739130434779</v>
      </c>
      <c r="G7745" s="2">
        <v>79.507499999999993</v>
      </c>
      <c r="H7745" s="2">
        <v>256.38641304347823</v>
      </c>
      <c r="I7745" s="2">
        <f t="shared" si="360"/>
        <v>379.03565217391304</v>
      </c>
      <c r="J7745" s="2">
        <f t="shared" si="361"/>
        <v>2.481058697972252</v>
      </c>
      <c r="K7745" s="2">
        <f t="shared" si="362"/>
        <v>0.28239345428673068</v>
      </c>
    </row>
    <row r="7746" spans="1:11" x14ac:dyDescent="0.3">
      <c r="A7746" t="s">
        <v>10957</v>
      </c>
      <c r="B7746" t="s">
        <v>11487</v>
      </c>
      <c r="C7746" t="s">
        <v>11488</v>
      </c>
      <c r="D7746" t="s">
        <v>6799</v>
      </c>
      <c r="E7746" s="2">
        <v>44.608695652173914</v>
      </c>
      <c r="F7746" s="2">
        <v>15.986413043478262</v>
      </c>
      <c r="G7746" s="2">
        <v>29.605978260869566</v>
      </c>
      <c r="H7746" s="2">
        <v>100.41597826086957</v>
      </c>
      <c r="I7746" s="2">
        <f t="shared" si="360"/>
        <v>146.00836956521738</v>
      </c>
      <c r="J7746" s="2">
        <f t="shared" si="361"/>
        <v>3.2730921052631574</v>
      </c>
      <c r="K7746" s="2">
        <f t="shared" si="362"/>
        <v>0.3583698830409357</v>
      </c>
    </row>
    <row r="7747" spans="1:11" x14ac:dyDescent="0.3">
      <c r="A7747" t="s">
        <v>10957</v>
      </c>
      <c r="B7747" t="s">
        <v>11489</v>
      </c>
      <c r="C7747" t="s">
        <v>3538</v>
      </c>
      <c r="D7747" t="s">
        <v>5069</v>
      </c>
      <c r="E7747" s="2">
        <v>84.282608695652172</v>
      </c>
      <c r="F7747" s="2">
        <v>7.7146739130434785</v>
      </c>
      <c r="G7747" s="2">
        <v>40.908913043478258</v>
      </c>
      <c r="H7747" s="2">
        <v>102.315</v>
      </c>
      <c r="I7747" s="2">
        <f t="shared" ref="I7747:I7810" si="363">SUM(F7747:H7747)</f>
        <v>150.93858695652173</v>
      </c>
      <c r="J7747" s="2">
        <f t="shared" ref="J7747:J7810" si="364">I7747/E7747</f>
        <v>1.7908627805003869</v>
      </c>
      <c r="K7747" s="2">
        <f t="shared" ref="K7747:K7810" si="365">F7747/E7747</f>
        <v>9.153340211503741E-2</v>
      </c>
    </row>
    <row r="7748" spans="1:11" x14ac:dyDescent="0.3">
      <c r="A7748" t="s">
        <v>10957</v>
      </c>
      <c r="B7748" t="s">
        <v>11490</v>
      </c>
      <c r="C7748" t="s">
        <v>2568</v>
      </c>
      <c r="D7748" t="s">
        <v>243</v>
      </c>
      <c r="E7748" s="2">
        <v>90.510869565217391</v>
      </c>
      <c r="F7748" s="2">
        <v>18.968804347826083</v>
      </c>
      <c r="G7748" s="2">
        <v>51.684239130434769</v>
      </c>
      <c r="H7748" s="2">
        <v>194.28793478260872</v>
      </c>
      <c r="I7748" s="2">
        <f t="shared" si="363"/>
        <v>264.94097826086954</v>
      </c>
      <c r="J7748" s="2">
        <f t="shared" si="364"/>
        <v>2.9271730515191545</v>
      </c>
      <c r="K7748" s="2">
        <f t="shared" si="365"/>
        <v>0.20957487690644885</v>
      </c>
    </row>
    <row r="7749" spans="1:11" x14ac:dyDescent="0.3">
      <c r="A7749" t="s">
        <v>10957</v>
      </c>
      <c r="B7749" t="s">
        <v>11491</v>
      </c>
      <c r="C7749" t="s">
        <v>9981</v>
      </c>
      <c r="D7749" t="s">
        <v>10360</v>
      </c>
      <c r="E7749" s="2">
        <v>62.358695652173914</v>
      </c>
      <c r="F7749" s="2">
        <v>6.5679347826086953</v>
      </c>
      <c r="G7749" s="2">
        <v>18.347826086956523</v>
      </c>
      <c r="H7749" s="2">
        <v>51.096739130434777</v>
      </c>
      <c r="I7749" s="2">
        <f t="shared" si="363"/>
        <v>76.012499999999989</v>
      </c>
      <c r="J7749" s="2">
        <f t="shared" si="364"/>
        <v>1.2189559002963219</v>
      </c>
      <c r="K7749" s="2">
        <f t="shared" si="365"/>
        <v>0.10532508279588634</v>
      </c>
    </row>
    <row r="7750" spans="1:11" x14ac:dyDescent="0.3">
      <c r="A7750" t="s">
        <v>10957</v>
      </c>
      <c r="B7750" t="s">
        <v>11492</v>
      </c>
      <c r="C7750" t="s">
        <v>11493</v>
      </c>
      <c r="D7750" t="s">
        <v>11009</v>
      </c>
      <c r="E7750" s="2">
        <v>65.902173913043484</v>
      </c>
      <c r="F7750" s="2">
        <v>22.141956521739125</v>
      </c>
      <c r="G7750" s="2">
        <v>20.441847826086953</v>
      </c>
      <c r="H7750" s="2">
        <v>102.25141304347825</v>
      </c>
      <c r="I7750" s="2">
        <f t="shared" si="363"/>
        <v>144.83521739130433</v>
      </c>
      <c r="J7750" s="2">
        <f t="shared" si="364"/>
        <v>2.1977304964539002</v>
      </c>
      <c r="K7750" s="2">
        <f t="shared" si="365"/>
        <v>0.33598218703612065</v>
      </c>
    </row>
    <row r="7751" spans="1:11" x14ac:dyDescent="0.3">
      <c r="A7751" t="s">
        <v>10957</v>
      </c>
      <c r="B7751" t="s">
        <v>11494</v>
      </c>
      <c r="C7751" t="s">
        <v>9981</v>
      </c>
      <c r="D7751" t="s">
        <v>10360</v>
      </c>
      <c r="E7751" s="2">
        <v>61.554347826086953</v>
      </c>
      <c r="F7751" s="2">
        <v>0</v>
      </c>
      <c r="G7751" s="2">
        <v>46.133695652173913</v>
      </c>
      <c r="H7751" s="2">
        <v>100.34543478260871</v>
      </c>
      <c r="I7751" s="2">
        <f t="shared" si="363"/>
        <v>146.47913043478263</v>
      </c>
      <c r="J7751" s="2">
        <f t="shared" si="364"/>
        <v>2.3796715521808234</v>
      </c>
      <c r="K7751" s="2">
        <f t="shared" si="365"/>
        <v>0</v>
      </c>
    </row>
    <row r="7752" spans="1:11" x14ac:dyDescent="0.3">
      <c r="A7752" t="s">
        <v>10957</v>
      </c>
      <c r="B7752" t="s">
        <v>11495</v>
      </c>
      <c r="C7752" t="s">
        <v>9981</v>
      </c>
      <c r="D7752" t="s">
        <v>10360</v>
      </c>
      <c r="E7752" s="2">
        <v>108.41304347826087</v>
      </c>
      <c r="F7752" s="2">
        <v>1.3913043478260869</v>
      </c>
      <c r="G7752" s="2">
        <v>52.798913043478258</v>
      </c>
      <c r="H7752" s="2">
        <v>135.21739130434781</v>
      </c>
      <c r="I7752" s="2">
        <f t="shared" si="363"/>
        <v>189.40760869565216</v>
      </c>
      <c r="J7752" s="2">
        <f t="shared" si="364"/>
        <v>1.7470924403448964</v>
      </c>
      <c r="K7752" s="2">
        <f t="shared" si="365"/>
        <v>1.2833366753559254E-2</v>
      </c>
    </row>
    <row r="7753" spans="1:11" x14ac:dyDescent="0.3">
      <c r="A7753" t="s">
        <v>10957</v>
      </c>
      <c r="B7753" t="s">
        <v>11496</v>
      </c>
      <c r="C7753" t="s">
        <v>11497</v>
      </c>
      <c r="D7753" t="s">
        <v>103</v>
      </c>
      <c r="E7753" s="2">
        <v>83.108695652173907</v>
      </c>
      <c r="F7753" s="2">
        <v>11.513586956521738</v>
      </c>
      <c r="G7753" s="2">
        <v>50.697391304347825</v>
      </c>
      <c r="H7753" s="2">
        <v>144.11652173913043</v>
      </c>
      <c r="I7753" s="2">
        <f t="shared" si="363"/>
        <v>206.32749999999999</v>
      </c>
      <c r="J7753" s="2">
        <f t="shared" si="364"/>
        <v>2.4826222861626994</v>
      </c>
      <c r="K7753" s="2">
        <f t="shared" si="365"/>
        <v>0.13853648966780016</v>
      </c>
    </row>
    <row r="7754" spans="1:11" x14ac:dyDescent="0.3">
      <c r="A7754" t="s">
        <v>10957</v>
      </c>
      <c r="B7754" t="s">
        <v>11498</v>
      </c>
      <c r="C7754" t="s">
        <v>7075</v>
      </c>
      <c r="D7754" t="s">
        <v>11156</v>
      </c>
      <c r="E7754" s="2">
        <v>36.163043478260867</v>
      </c>
      <c r="F7754" s="2">
        <v>8.6010869565217387</v>
      </c>
      <c r="G7754" s="2">
        <v>22.371630434782606</v>
      </c>
      <c r="H7754" s="2">
        <v>51.214130434782604</v>
      </c>
      <c r="I7754" s="2">
        <f t="shared" si="363"/>
        <v>82.186847826086947</v>
      </c>
      <c r="J7754" s="2">
        <f t="shared" si="364"/>
        <v>2.2726750826570483</v>
      </c>
      <c r="K7754" s="2">
        <f t="shared" si="365"/>
        <v>0.23784189960925758</v>
      </c>
    </row>
    <row r="7755" spans="1:11" x14ac:dyDescent="0.3">
      <c r="A7755" t="s">
        <v>10957</v>
      </c>
      <c r="B7755" t="s">
        <v>11499</v>
      </c>
      <c r="C7755" t="s">
        <v>8734</v>
      </c>
      <c r="D7755" t="s">
        <v>503</v>
      </c>
      <c r="E7755" s="2">
        <v>30.065217391304348</v>
      </c>
      <c r="F7755" s="2">
        <v>7.4632608695652172</v>
      </c>
      <c r="G7755" s="2">
        <v>21.415326086956519</v>
      </c>
      <c r="H7755" s="2">
        <v>44.189347826086959</v>
      </c>
      <c r="I7755" s="2">
        <f t="shared" si="363"/>
        <v>73.067934782608688</v>
      </c>
      <c r="J7755" s="2">
        <f t="shared" si="364"/>
        <v>2.4303145336225596</v>
      </c>
      <c r="K7755" s="2">
        <f t="shared" si="365"/>
        <v>0.24823571945046999</v>
      </c>
    </row>
    <row r="7756" spans="1:11" x14ac:dyDescent="0.3">
      <c r="A7756" t="s">
        <v>10957</v>
      </c>
      <c r="B7756" t="s">
        <v>11500</v>
      </c>
      <c r="C7756" t="s">
        <v>11501</v>
      </c>
      <c r="D7756" t="s">
        <v>306</v>
      </c>
      <c r="E7756" s="2">
        <v>51.608695652173914</v>
      </c>
      <c r="F7756" s="2">
        <v>3.6032608695652173</v>
      </c>
      <c r="G7756" s="2">
        <v>56.654891304347828</v>
      </c>
      <c r="H7756" s="2">
        <v>103.60326086956522</v>
      </c>
      <c r="I7756" s="2">
        <f t="shared" si="363"/>
        <v>163.86141304347825</v>
      </c>
      <c r="J7756" s="2">
        <f t="shared" si="364"/>
        <v>3.1750737152485256</v>
      </c>
      <c r="K7756" s="2">
        <f t="shared" si="365"/>
        <v>6.9818871103622573E-2</v>
      </c>
    </row>
    <row r="7757" spans="1:11" x14ac:dyDescent="0.3">
      <c r="A7757" t="s">
        <v>10957</v>
      </c>
      <c r="B7757" t="s">
        <v>11502</v>
      </c>
      <c r="C7757" t="s">
        <v>11458</v>
      </c>
      <c r="D7757" t="s">
        <v>5025</v>
      </c>
      <c r="E7757" s="2">
        <v>56.663043478260867</v>
      </c>
      <c r="F7757" s="2">
        <v>11.866195652173909</v>
      </c>
      <c r="G7757" s="2">
        <v>21.535326086956523</v>
      </c>
      <c r="H7757" s="2">
        <v>96.10967391304348</v>
      </c>
      <c r="I7757" s="2">
        <f t="shared" si="363"/>
        <v>129.51119565217391</v>
      </c>
      <c r="J7757" s="2">
        <f t="shared" si="364"/>
        <v>2.2856378285056591</v>
      </c>
      <c r="K7757" s="2">
        <f t="shared" si="365"/>
        <v>0.20941684250911177</v>
      </c>
    </row>
    <row r="7758" spans="1:11" x14ac:dyDescent="0.3">
      <c r="A7758" t="s">
        <v>10957</v>
      </c>
      <c r="B7758" t="s">
        <v>11503</v>
      </c>
      <c r="C7758" t="s">
        <v>11277</v>
      </c>
      <c r="D7758" t="s">
        <v>11276</v>
      </c>
      <c r="E7758" s="2">
        <v>96.206521739130437</v>
      </c>
      <c r="F7758" s="2">
        <v>46.678152173913055</v>
      </c>
      <c r="G7758" s="2">
        <v>28.699021739130433</v>
      </c>
      <c r="H7758" s="2">
        <v>141.3958695652174</v>
      </c>
      <c r="I7758" s="2">
        <f t="shared" si="363"/>
        <v>216.77304347826089</v>
      </c>
      <c r="J7758" s="2">
        <f t="shared" si="364"/>
        <v>2.2532052875381314</v>
      </c>
      <c r="K7758" s="2">
        <f t="shared" si="365"/>
        <v>0.48518698452152309</v>
      </c>
    </row>
    <row r="7759" spans="1:11" x14ac:dyDescent="0.3">
      <c r="A7759" t="s">
        <v>10957</v>
      </c>
      <c r="B7759" t="s">
        <v>11504</v>
      </c>
      <c r="C7759" t="s">
        <v>11505</v>
      </c>
      <c r="D7759" t="s">
        <v>7384</v>
      </c>
      <c r="E7759" s="2">
        <v>38.576086956521742</v>
      </c>
      <c r="F7759" s="2">
        <v>6.8888043478260883</v>
      </c>
      <c r="G7759" s="2">
        <v>37.721413043478265</v>
      </c>
      <c r="H7759" s="2">
        <v>40.782282608695652</v>
      </c>
      <c r="I7759" s="2">
        <f t="shared" si="363"/>
        <v>85.392500000000013</v>
      </c>
      <c r="J7759" s="2">
        <f t="shared" si="364"/>
        <v>2.2136122851507469</v>
      </c>
      <c r="K7759" s="2">
        <f t="shared" si="365"/>
        <v>0.17857706396167936</v>
      </c>
    </row>
    <row r="7760" spans="1:11" x14ac:dyDescent="0.3">
      <c r="A7760" t="s">
        <v>10957</v>
      </c>
      <c r="B7760" t="s">
        <v>6300</v>
      </c>
      <c r="C7760" t="s">
        <v>8032</v>
      </c>
      <c r="D7760" t="s">
        <v>208</v>
      </c>
      <c r="E7760" s="2">
        <v>53.304347826086953</v>
      </c>
      <c r="F7760" s="2">
        <v>13.025652173913034</v>
      </c>
      <c r="G7760" s="2">
        <v>29.713804347826084</v>
      </c>
      <c r="H7760" s="2">
        <v>49.059782608695649</v>
      </c>
      <c r="I7760" s="2">
        <f t="shared" si="363"/>
        <v>91.799239130434756</v>
      </c>
      <c r="J7760" s="2">
        <f t="shared" si="364"/>
        <v>1.7221716965742246</v>
      </c>
      <c r="K7760" s="2">
        <f t="shared" si="365"/>
        <v>0.24436378466557895</v>
      </c>
    </row>
    <row r="7761" spans="1:11" x14ac:dyDescent="0.3">
      <c r="A7761" t="s">
        <v>10957</v>
      </c>
      <c r="B7761" t="s">
        <v>11506</v>
      </c>
      <c r="C7761" t="s">
        <v>11507</v>
      </c>
      <c r="D7761" t="s">
        <v>11398</v>
      </c>
      <c r="E7761" s="2">
        <v>40.880434782608695</v>
      </c>
      <c r="F7761" s="2">
        <v>9.7447826086956528</v>
      </c>
      <c r="G7761" s="2">
        <v>22.611304347826081</v>
      </c>
      <c r="H7761" s="2">
        <v>62.854673913043477</v>
      </c>
      <c r="I7761" s="2">
        <f t="shared" si="363"/>
        <v>95.210760869565206</v>
      </c>
      <c r="J7761" s="2">
        <f t="shared" si="364"/>
        <v>2.329005583621377</v>
      </c>
      <c r="K7761" s="2">
        <f t="shared" si="365"/>
        <v>0.23837277319861741</v>
      </c>
    </row>
    <row r="7762" spans="1:11" x14ac:dyDescent="0.3">
      <c r="A7762" t="s">
        <v>10957</v>
      </c>
      <c r="B7762" t="s">
        <v>11508</v>
      </c>
      <c r="C7762" t="s">
        <v>11000</v>
      </c>
      <c r="D7762" t="s">
        <v>10999</v>
      </c>
      <c r="E7762" s="2">
        <v>41.663043478260867</v>
      </c>
      <c r="F7762" s="2">
        <v>24.986413043478262</v>
      </c>
      <c r="G7762" s="2">
        <v>29.285326086956523</v>
      </c>
      <c r="H7762" s="2">
        <v>99.233695652173907</v>
      </c>
      <c r="I7762" s="2">
        <f t="shared" si="363"/>
        <v>153.50543478260869</v>
      </c>
      <c r="J7762" s="2">
        <f t="shared" si="364"/>
        <v>3.684450821810592</v>
      </c>
      <c r="K7762" s="2">
        <f t="shared" si="365"/>
        <v>0.59972606313592491</v>
      </c>
    </row>
    <row r="7763" spans="1:11" x14ac:dyDescent="0.3">
      <c r="A7763" t="s">
        <v>10957</v>
      </c>
      <c r="B7763" t="s">
        <v>11509</v>
      </c>
      <c r="C7763" t="s">
        <v>5524</v>
      </c>
      <c r="D7763" t="s">
        <v>11190</v>
      </c>
      <c r="E7763" s="2">
        <v>60.065217391304351</v>
      </c>
      <c r="F7763" s="2">
        <v>17.658695652173918</v>
      </c>
      <c r="G7763" s="2">
        <v>15.606630434782604</v>
      </c>
      <c r="H7763" s="2">
        <v>31.86336956521739</v>
      </c>
      <c r="I7763" s="2">
        <f t="shared" si="363"/>
        <v>65.128695652173917</v>
      </c>
      <c r="J7763" s="2">
        <f t="shared" si="364"/>
        <v>1.0842996742671009</v>
      </c>
      <c r="K7763" s="2">
        <f t="shared" si="365"/>
        <v>0.29399203764024617</v>
      </c>
    </row>
    <row r="7764" spans="1:11" x14ac:dyDescent="0.3">
      <c r="A7764" t="s">
        <v>10957</v>
      </c>
      <c r="B7764" t="s">
        <v>6751</v>
      </c>
      <c r="C7764" t="s">
        <v>2568</v>
      </c>
      <c r="D7764" t="s">
        <v>243</v>
      </c>
      <c r="E7764" s="2">
        <v>87.010869565217391</v>
      </c>
      <c r="F7764" s="2">
        <v>12.928586956521745</v>
      </c>
      <c r="G7764" s="2">
        <v>78.92630434782609</v>
      </c>
      <c r="H7764" s="2">
        <v>141.18010869565217</v>
      </c>
      <c r="I7764" s="2">
        <f t="shared" si="363"/>
        <v>233.035</v>
      </c>
      <c r="J7764" s="2">
        <f t="shared" si="364"/>
        <v>2.6782286071205497</v>
      </c>
      <c r="K7764" s="2">
        <f t="shared" si="365"/>
        <v>0.14858588382261093</v>
      </c>
    </row>
    <row r="7765" spans="1:11" x14ac:dyDescent="0.3">
      <c r="A7765" t="s">
        <v>10957</v>
      </c>
      <c r="B7765" t="s">
        <v>11510</v>
      </c>
      <c r="C7765" t="s">
        <v>9981</v>
      </c>
      <c r="D7765" t="s">
        <v>10968</v>
      </c>
      <c r="E7765" s="2">
        <v>87.663043478260875</v>
      </c>
      <c r="F7765" s="2">
        <v>22.201086956521738</v>
      </c>
      <c r="G7765" s="2">
        <v>44.513586956521742</v>
      </c>
      <c r="H7765" s="2">
        <v>166.32902173913044</v>
      </c>
      <c r="I7765" s="2">
        <f t="shared" si="363"/>
        <v>233.04369565217394</v>
      </c>
      <c r="J7765" s="2">
        <f t="shared" si="364"/>
        <v>2.6584029758214509</v>
      </c>
      <c r="K7765" s="2">
        <f t="shared" si="365"/>
        <v>0.2532548047117173</v>
      </c>
    </row>
    <row r="7766" spans="1:11" x14ac:dyDescent="0.3">
      <c r="A7766" t="s">
        <v>10957</v>
      </c>
      <c r="B7766" t="s">
        <v>11511</v>
      </c>
      <c r="C7766" t="s">
        <v>5206</v>
      </c>
      <c r="D7766" t="s">
        <v>161</v>
      </c>
      <c r="E7766" s="2">
        <v>46.967391304347828</v>
      </c>
      <c r="F7766" s="2">
        <v>21.025000000000006</v>
      </c>
      <c r="G7766" s="2">
        <v>8.1089130434782604</v>
      </c>
      <c r="H7766" s="2">
        <v>132.75336956521738</v>
      </c>
      <c r="I7766" s="2">
        <f t="shared" si="363"/>
        <v>161.88728260869564</v>
      </c>
      <c r="J7766" s="2">
        <f t="shared" si="364"/>
        <v>3.4468016662809533</v>
      </c>
      <c r="K7766" s="2">
        <f t="shared" si="365"/>
        <v>0.4476510067114095</v>
      </c>
    </row>
    <row r="7767" spans="1:11" x14ac:dyDescent="0.3">
      <c r="A7767" t="s">
        <v>10957</v>
      </c>
      <c r="B7767" t="s">
        <v>11512</v>
      </c>
      <c r="C7767" t="s">
        <v>297</v>
      </c>
      <c r="D7767" t="s">
        <v>5857</v>
      </c>
      <c r="E7767" s="2">
        <v>60.521739130434781</v>
      </c>
      <c r="F7767" s="2">
        <v>28.052391304347822</v>
      </c>
      <c r="G7767" s="2">
        <v>50.946521739130446</v>
      </c>
      <c r="H7767" s="2">
        <v>108.74760869565218</v>
      </c>
      <c r="I7767" s="2">
        <f t="shared" si="363"/>
        <v>187.74652173913046</v>
      </c>
      <c r="J7767" s="2">
        <f t="shared" si="364"/>
        <v>3.1021336206896555</v>
      </c>
      <c r="K7767" s="2">
        <f t="shared" si="365"/>
        <v>0.46350933908045971</v>
      </c>
    </row>
    <row r="7768" spans="1:11" x14ac:dyDescent="0.3">
      <c r="A7768" t="s">
        <v>10957</v>
      </c>
      <c r="B7768" t="s">
        <v>11513</v>
      </c>
      <c r="C7768" t="s">
        <v>11127</v>
      </c>
      <c r="D7768" t="s">
        <v>4863</v>
      </c>
      <c r="E7768" s="2">
        <v>96.086956521739125</v>
      </c>
      <c r="F7768" s="2">
        <v>28.464130434782621</v>
      </c>
      <c r="G7768" s="2">
        <v>41.520108695652169</v>
      </c>
      <c r="H7768" s="2">
        <v>141.97717391304349</v>
      </c>
      <c r="I7768" s="2">
        <f t="shared" si="363"/>
        <v>211.96141304347827</v>
      </c>
      <c r="J7768" s="2">
        <f t="shared" si="364"/>
        <v>2.2059332579185522</v>
      </c>
      <c r="K7768" s="2">
        <f t="shared" si="365"/>
        <v>0.29623303167420828</v>
      </c>
    </row>
    <row r="7769" spans="1:11" x14ac:dyDescent="0.3">
      <c r="A7769" t="s">
        <v>10957</v>
      </c>
      <c r="B7769" t="s">
        <v>11514</v>
      </c>
      <c r="C7769" t="s">
        <v>4475</v>
      </c>
      <c r="D7769" t="s">
        <v>557</v>
      </c>
      <c r="E7769" s="2">
        <v>39.630434782608695</v>
      </c>
      <c r="F7769" s="2">
        <v>3.0679347826086958</v>
      </c>
      <c r="G7769" s="2">
        <v>41.567934782608695</v>
      </c>
      <c r="H7769" s="2">
        <v>75.0625</v>
      </c>
      <c r="I7769" s="2">
        <f t="shared" si="363"/>
        <v>119.69836956521739</v>
      </c>
      <c r="J7769" s="2">
        <f t="shared" si="364"/>
        <v>3.0203647833241911</v>
      </c>
      <c r="K7769" s="2">
        <f t="shared" si="365"/>
        <v>7.7413603949533741E-2</v>
      </c>
    </row>
    <row r="7770" spans="1:11" x14ac:dyDescent="0.3">
      <c r="A7770" t="s">
        <v>10957</v>
      </c>
      <c r="B7770" t="s">
        <v>11515</v>
      </c>
      <c r="C7770" t="s">
        <v>9981</v>
      </c>
      <c r="D7770" t="s">
        <v>10360</v>
      </c>
      <c r="E7770" s="2">
        <v>95.521739130434781</v>
      </c>
      <c r="F7770" s="2">
        <v>31.288043478260871</v>
      </c>
      <c r="G7770" s="2">
        <v>88.546195652173907</v>
      </c>
      <c r="H7770" s="2">
        <v>211.96739130434781</v>
      </c>
      <c r="I7770" s="2">
        <f t="shared" si="363"/>
        <v>331.80163043478262</v>
      </c>
      <c r="J7770" s="2">
        <f t="shared" si="364"/>
        <v>3.4735719162494312</v>
      </c>
      <c r="K7770" s="2">
        <f t="shared" si="365"/>
        <v>0.32754893035958127</v>
      </c>
    </row>
    <row r="7771" spans="1:11" x14ac:dyDescent="0.3">
      <c r="A7771" t="s">
        <v>10957</v>
      </c>
      <c r="B7771" t="s">
        <v>11516</v>
      </c>
      <c r="C7771" t="s">
        <v>10987</v>
      </c>
      <c r="D7771" t="s">
        <v>10360</v>
      </c>
      <c r="E7771" s="2">
        <v>62.891304347826086</v>
      </c>
      <c r="F7771" s="2">
        <v>19.658260869565222</v>
      </c>
      <c r="G7771" s="2">
        <v>35.84130434782611</v>
      </c>
      <c r="H7771" s="2">
        <v>112.36923913043478</v>
      </c>
      <c r="I7771" s="2">
        <f t="shared" si="363"/>
        <v>167.86880434782611</v>
      </c>
      <c r="J7771" s="2">
        <f t="shared" si="364"/>
        <v>2.6691894227445565</v>
      </c>
      <c r="K7771" s="2">
        <f t="shared" si="365"/>
        <v>0.31257518147251995</v>
      </c>
    </row>
    <row r="7772" spans="1:11" x14ac:dyDescent="0.3">
      <c r="A7772" t="s">
        <v>10957</v>
      </c>
      <c r="B7772" t="s">
        <v>11517</v>
      </c>
      <c r="C7772" t="s">
        <v>7480</v>
      </c>
      <c r="D7772" t="s">
        <v>35</v>
      </c>
      <c r="E7772" s="2">
        <v>85.217391304347828</v>
      </c>
      <c r="F7772" s="2">
        <v>25.20282608695652</v>
      </c>
      <c r="G7772" s="2">
        <v>51.114347826086941</v>
      </c>
      <c r="H7772" s="2">
        <v>147.75130434782611</v>
      </c>
      <c r="I7772" s="2">
        <f t="shared" si="363"/>
        <v>224.06847826086957</v>
      </c>
      <c r="J7772" s="2">
        <f t="shared" si="364"/>
        <v>2.629375</v>
      </c>
      <c r="K7772" s="2">
        <f t="shared" si="365"/>
        <v>0.29574744897959182</v>
      </c>
    </row>
    <row r="7773" spans="1:11" x14ac:dyDescent="0.3">
      <c r="A7773" t="s">
        <v>10957</v>
      </c>
      <c r="B7773" t="s">
        <v>11518</v>
      </c>
      <c r="C7773" t="s">
        <v>11375</v>
      </c>
      <c r="D7773" t="s">
        <v>35</v>
      </c>
      <c r="E7773" s="2">
        <v>86.934782608695656</v>
      </c>
      <c r="F7773" s="2">
        <v>59.279456521739114</v>
      </c>
      <c r="G7773" s="2">
        <v>69.103695652173926</v>
      </c>
      <c r="H7773" s="2">
        <v>201.63402173913045</v>
      </c>
      <c r="I7773" s="2">
        <f t="shared" si="363"/>
        <v>330.01717391304351</v>
      </c>
      <c r="J7773" s="2">
        <f t="shared" si="364"/>
        <v>3.7961465366341587</v>
      </c>
      <c r="K7773" s="2">
        <f t="shared" si="365"/>
        <v>0.68188422105526358</v>
      </c>
    </row>
    <row r="7774" spans="1:11" x14ac:dyDescent="0.3">
      <c r="A7774" t="s">
        <v>10957</v>
      </c>
      <c r="B7774" t="s">
        <v>11519</v>
      </c>
      <c r="C7774" t="s">
        <v>6672</v>
      </c>
      <c r="D7774" t="s">
        <v>11225</v>
      </c>
      <c r="E7774" s="2">
        <v>37.173913043478258</v>
      </c>
      <c r="F7774" s="2">
        <v>12.949782608695664</v>
      </c>
      <c r="G7774" s="2">
        <v>33.351195652173935</v>
      </c>
      <c r="H7774" s="2">
        <v>61.128913043478256</v>
      </c>
      <c r="I7774" s="2">
        <f t="shared" si="363"/>
        <v>107.42989130434785</v>
      </c>
      <c r="J7774" s="2">
        <f t="shared" si="364"/>
        <v>2.8899269005847961</v>
      </c>
      <c r="K7774" s="2">
        <f t="shared" si="365"/>
        <v>0.34835672514619914</v>
      </c>
    </row>
    <row r="7775" spans="1:11" x14ac:dyDescent="0.3">
      <c r="A7775" t="s">
        <v>10957</v>
      </c>
      <c r="B7775" t="s">
        <v>11520</v>
      </c>
      <c r="C7775" t="s">
        <v>2156</v>
      </c>
      <c r="D7775" t="s">
        <v>449</v>
      </c>
      <c r="E7775" s="2">
        <v>62.619565217391305</v>
      </c>
      <c r="F7775" s="2">
        <v>17.808260869565213</v>
      </c>
      <c r="G7775" s="2">
        <v>25.513586956521738</v>
      </c>
      <c r="H7775" s="2">
        <v>97.739130434782609</v>
      </c>
      <c r="I7775" s="2">
        <f t="shared" si="363"/>
        <v>141.06097826086955</v>
      </c>
      <c r="J7775" s="2">
        <f t="shared" si="364"/>
        <v>2.2526662037840648</v>
      </c>
      <c r="K7775" s="2">
        <f t="shared" si="365"/>
        <v>0.28438812706127403</v>
      </c>
    </row>
    <row r="7776" spans="1:11" x14ac:dyDescent="0.3">
      <c r="A7776" t="s">
        <v>10957</v>
      </c>
      <c r="B7776" t="s">
        <v>11521</v>
      </c>
      <c r="C7776" t="s">
        <v>11127</v>
      </c>
      <c r="D7776" t="s">
        <v>4863</v>
      </c>
      <c r="E7776" s="2">
        <v>60.195652173913047</v>
      </c>
      <c r="F7776" s="2">
        <v>8.2482608695652182</v>
      </c>
      <c r="G7776" s="2">
        <v>52.47173913043477</v>
      </c>
      <c r="H7776" s="2">
        <v>117.35097826086958</v>
      </c>
      <c r="I7776" s="2">
        <f t="shared" si="363"/>
        <v>178.07097826086957</v>
      </c>
      <c r="J7776" s="2">
        <f t="shared" si="364"/>
        <v>2.9582033224990969</v>
      </c>
      <c r="K7776" s="2">
        <f t="shared" si="365"/>
        <v>0.13702419646081618</v>
      </c>
    </row>
    <row r="7777" spans="1:11" x14ac:dyDescent="0.3">
      <c r="A7777" t="s">
        <v>10957</v>
      </c>
      <c r="B7777" t="s">
        <v>11522</v>
      </c>
      <c r="C7777" t="s">
        <v>10952</v>
      </c>
      <c r="D7777" t="s">
        <v>5756</v>
      </c>
      <c r="E7777" s="2">
        <v>37.663043478260867</v>
      </c>
      <c r="F7777" s="2">
        <v>23.630434782608695</v>
      </c>
      <c r="G7777" s="2">
        <v>11.453804347826088</v>
      </c>
      <c r="H7777" s="2">
        <v>51.013586956521742</v>
      </c>
      <c r="I7777" s="2">
        <f t="shared" si="363"/>
        <v>86.09782608695653</v>
      </c>
      <c r="J7777" s="2">
        <f t="shared" si="364"/>
        <v>2.2860028860028865</v>
      </c>
      <c r="K7777" s="2">
        <f t="shared" si="365"/>
        <v>0.62741702741702743</v>
      </c>
    </row>
    <row r="7778" spans="1:11" x14ac:dyDescent="0.3">
      <c r="A7778" t="s">
        <v>10957</v>
      </c>
      <c r="B7778" t="s">
        <v>11523</v>
      </c>
      <c r="C7778" t="s">
        <v>9981</v>
      </c>
      <c r="D7778" t="s">
        <v>10360</v>
      </c>
      <c r="E7778" s="2">
        <v>173.41304347826087</v>
      </c>
      <c r="F7778" s="2">
        <v>50.339673913043477</v>
      </c>
      <c r="G7778" s="2">
        <v>153.79619565217391</v>
      </c>
      <c r="H7778" s="2">
        <v>346.86684782608694</v>
      </c>
      <c r="I7778" s="2">
        <f t="shared" si="363"/>
        <v>551.00271739130426</v>
      </c>
      <c r="J7778" s="2">
        <f t="shared" si="364"/>
        <v>3.1774006518741373</v>
      </c>
      <c r="K7778" s="2">
        <f t="shared" si="365"/>
        <v>0.29028770214366301</v>
      </c>
    </row>
    <row r="7779" spans="1:11" x14ac:dyDescent="0.3">
      <c r="A7779" t="s">
        <v>10957</v>
      </c>
      <c r="B7779" t="s">
        <v>11524</v>
      </c>
      <c r="C7779" t="s">
        <v>7743</v>
      </c>
      <c r="D7779" t="s">
        <v>591</v>
      </c>
      <c r="E7779" s="2">
        <v>74.836956521739125</v>
      </c>
      <c r="F7779" s="2">
        <v>15.305869565217385</v>
      </c>
      <c r="G7779" s="2">
        <v>89.32673913043476</v>
      </c>
      <c r="H7779" s="2">
        <v>140.71217391304347</v>
      </c>
      <c r="I7779" s="2">
        <f t="shared" si="363"/>
        <v>245.34478260869562</v>
      </c>
      <c r="J7779" s="2">
        <f t="shared" si="364"/>
        <v>3.2783907044299201</v>
      </c>
      <c r="K7779" s="2">
        <f t="shared" si="365"/>
        <v>0.20452287581699341</v>
      </c>
    </row>
    <row r="7780" spans="1:11" x14ac:dyDescent="0.3">
      <c r="A7780" t="s">
        <v>10957</v>
      </c>
      <c r="B7780" t="s">
        <v>11525</v>
      </c>
      <c r="C7780" t="s">
        <v>11526</v>
      </c>
      <c r="D7780" t="s">
        <v>10360</v>
      </c>
      <c r="E7780" s="2">
        <v>109.67391304347827</v>
      </c>
      <c r="F7780" s="2">
        <v>17.660326086956523</v>
      </c>
      <c r="G7780" s="2">
        <v>103.82880434782609</v>
      </c>
      <c r="H7780" s="2">
        <v>214.24184782608697</v>
      </c>
      <c r="I7780" s="2">
        <f t="shared" si="363"/>
        <v>335.73097826086962</v>
      </c>
      <c r="J7780" s="2">
        <f t="shared" si="364"/>
        <v>3.0611744301288408</v>
      </c>
      <c r="K7780" s="2">
        <f t="shared" si="365"/>
        <v>0.16102576808721508</v>
      </c>
    </row>
    <row r="7781" spans="1:11" x14ac:dyDescent="0.3">
      <c r="A7781" t="s">
        <v>10957</v>
      </c>
      <c r="B7781" t="s">
        <v>11527</v>
      </c>
      <c r="C7781" t="s">
        <v>10989</v>
      </c>
      <c r="D7781" t="s">
        <v>8354</v>
      </c>
      <c r="E7781" s="2">
        <v>77.456521739130437</v>
      </c>
      <c r="F7781" s="2">
        <v>20.459239130434781</v>
      </c>
      <c r="G7781" s="2">
        <v>90.285326086956516</v>
      </c>
      <c r="H7781" s="2">
        <v>195.86510869565217</v>
      </c>
      <c r="I7781" s="2">
        <f t="shared" si="363"/>
        <v>306.60967391304348</v>
      </c>
      <c r="J7781" s="2">
        <f t="shared" si="364"/>
        <v>3.9584746000561322</v>
      </c>
      <c r="K7781" s="2">
        <f t="shared" si="365"/>
        <v>0.2641383665450463</v>
      </c>
    </row>
    <row r="7782" spans="1:11" x14ac:dyDescent="0.3">
      <c r="A7782" t="s">
        <v>10957</v>
      </c>
      <c r="B7782" t="s">
        <v>11528</v>
      </c>
      <c r="C7782" t="s">
        <v>7480</v>
      </c>
      <c r="D7782" t="s">
        <v>35</v>
      </c>
      <c r="E7782" s="2">
        <v>47.228260869565219</v>
      </c>
      <c r="F7782" s="2">
        <v>40.355434782608683</v>
      </c>
      <c r="G7782" s="2">
        <v>69.865760869565179</v>
      </c>
      <c r="H7782" s="2">
        <v>133.23293478260871</v>
      </c>
      <c r="I7782" s="2">
        <f t="shared" si="363"/>
        <v>243.45413043478257</v>
      </c>
      <c r="J7782" s="2">
        <f t="shared" si="364"/>
        <v>5.1548400460299186</v>
      </c>
      <c r="K7782" s="2">
        <f t="shared" si="365"/>
        <v>0.8544764096662828</v>
      </c>
    </row>
    <row r="7783" spans="1:11" x14ac:dyDescent="0.3">
      <c r="A7783" t="s">
        <v>10957</v>
      </c>
      <c r="B7783" t="s">
        <v>11529</v>
      </c>
      <c r="C7783" t="s">
        <v>7480</v>
      </c>
      <c r="D7783" t="s">
        <v>35</v>
      </c>
      <c r="E7783" s="2">
        <v>51.608695652173914</v>
      </c>
      <c r="F7783" s="2">
        <v>13.932173913043481</v>
      </c>
      <c r="G7783" s="2">
        <v>28.619565217391308</v>
      </c>
      <c r="H7783" s="2">
        <v>45.524891304347825</v>
      </c>
      <c r="I7783" s="2">
        <f t="shared" si="363"/>
        <v>88.076630434782615</v>
      </c>
      <c r="J7783" s="2">
        <f t="shared" si="364"/>
        <v>1.7066238416175232</v>
      </c>
      <c r="K7783" s="2">
        <f t="shared" si="365"/>
        <v>0.26995787700084251</v>
      </c>
    </row>
    <row r="7784" spans="1:11" x14ac:dyDescent="0.3">
      <c r="A7784" t="s">
        <v>10957</v>
      </c>
      <c r="B7784" t="s">
        <v>11530</v>
      </c>
      <c r="C7784" t="s">
        <v>11531</v>
      </c>
      <c r="D7784" t="s">
        <v>449</v>
      </c>
      <c r="E7784" s="2">
        <v>52.065217391304351</v>
      </c>
      <c r="F7784" s="2">
        <v>15.461956521739131</v>
      </c>
      <c r="G7784" s="2">
        <v>28.706521739130434</v>
      </c>
      <c r="H7784" s="2">
        <v>89.197826086956525</v>
      </c>
      <c r="I7784" s="2">
        <f t="shared" si="363"/>
        <v>133.36630434782609</v>
      </c>
      <c r="J7784" s="2">
        <f t="shared" si="364"/>
        <v>2.5615240083507307</v>
      </c>
      <c r="K7784" s="2">
        <f t="shared" si="365"/>
        <v>0.29697286012526097</v>
      </c>
    </row>
    <row r="7785" spans="1:11" x14ac:dyDescent="0.3">
      <c r="A7785" t="s">
        <v>10957</v>
      </c>
      <c r="B7785" t="s">
        <v>11532</v>
      </c>
      <c r="C7785" t="s">
        <v>11533</v>
      </c>
      <c r="D7785" t="s">
        <v>11053</v>
      </c>
      <c r="E7785" s="2">
        <v>69.663043478260875</v>
      </c>
      <c r="F7785" s="2">
        <v>22.673913043478262</v>
      </c>
      <c r="G7785" s="2">
        <v>51.467391304347828</v>
      </c>
      <c r="H7785" s="2">
        <v>114.26086956521739</v>
      </c>
      <c r="I7785" s="2">
        <f t="shared" si="363"/>
        <v>188.4021739130435</v>
      </c>
      <c r="J7785" s="2">
        <f t="shared" si="364"/>
        <v>2.70447807770323</v>
      </c>
      <c r="K7785" s="2">
        <f t="shared" si="365"/>
        <v>0.32547979403963173</v>
      </c>
    </row>
    <row r="7786" spans="1:11" x14ac:dyDescent="0.3">
      <c r="A7786" t="s">
        <v>10957</v>
      </c>
      <c r="B7786" t="s">
        <v>11534</v>
      </c>
      <c r="C7786" t="s">
        <v>7787</v>
      </c>
      <c r="D7786" t="s">
        <v>38</v>
      </c>
      <c r="E7786" s="2">
        <v>50.076086956521742</v>
      </c>
      <c r="F7786" s="2">
        <v>6.5277173913043471</v>
      </c>
      <c r="G7786" s="2">
        <v>33.109782608695653</v>
      </c>
      <c r="H7786" s="2">
        <v>72.989891304347822</v>
      </c>
      <c r="I7786" s="2">
        <f t="shared" si="363"/>
        <v>112.62739130434782</v>
      </c>
      <c r="J7786" s="2">
        <f t="shared" si="364"/>
        <v>2.249125244193618</v>
      </c>
      <c r="K7786" s="2">
        <f t="shared" si="365"/>
        <v>0.13035598003038851</v>
      </c>
    </row>
    <row r="7787" spans="1:11" x14ac:dyDescent="0.3">
      <c r="A7787" t="s">
        <v>10957</v>
      </c>
      <c r="B7787" t="s">
        <v>11535</v>
      </c>
      <c r="C7787" t="s">
        <v>9981</v>
      </c>
      <c r="D7787" t="s">
        <v>10360</v>
      </c>
      <c r="E7787" s="2">
        <v>52.293478260869563</v>
      </c>
      <c r="F7787" s="2">
        <v>2.9565217391304346</v>
      </c>
      <c r="G7787" s="2">
        <v>27.331521739130434</v>
      </c>
      <c r="H7787" s="2">
        <v>85.290760869565219</v>
      </c>
      <c r="I7787" s="2">
        <f t="shared" si="363"/>
        <v>115.57880434782609</v>
      </c>
      <c r="J7787" s="2">
        <f t="shared" si="364"/>
        <v>2.2101953855747247</v>
      </c>
      <c r="K7787" s="2">
        <f t="shared" si="365"/>
        <v>5.6537102473498232E-2</v>
      </c>
    </row>
    <row r="7788" spans="1:11" x14ac:dyDescent="0.3">
      <c r="A7788" t="s">
        <v>10957</v>
      </c>
      <c r="B7788" t="s">
        <v>11536</v>
      </c>
      <c r="C7788" t="s">
        <v>9981</v>
      </c>
      <c r="D7788" t="s">
        <v>10360</v>
      </c>
      <c r="E7788" s="2">
        <v>70.478260869565219</v>
      </c>
      <c r="F7788" s="2">
        <v>8.75</v>
      </c>
      <c r="G7788" s="2">
        <v>29.464456521739127</v>
      </c>
      <c r="H7788" s="2">
        <v>133.7016304347826</v>
      </c>
      <c r="I7788" s="2">
        <f t="shared" si="363"/>
        <v>171.91608695652172</v>
      </c>
      <c r="J7788" s="2">
        <f t="shared" si="364"/>
        <v>2.4392782233189387</v>
      </c>
      <c r="K7788" s="2">
        <f t="shared" si="365"/>
        <v>0.12415175817396669</v>
      </c>
    </row>
    <row r="7789" spans="1:11" x14ac:dyDescent="0.3">
      <c r="A7789" t="s">
        <v>10957</v>
      </c>
      <c r="B7789" t="s">
        <v>11537</v>
      </c>
      <c r="C7789" t="s">
        <v>11538</v>
      </c>
      <c r="D7789" t="s">
        <v>7483</v>
      </c>
      <c r="E7789" s="2">
        <v>51.347826086956523</v>
      </c>
      <c r="F7789" s="2">
        <v>13.262499999999996</v>
      </c>
      <c r="G7789" s="2">
        <v>34.110434782608692</v>
      </c>
      <c r="H7789" s="2">
        <v>82.942934782608702</v>
      </c>
      <c r="I7789" s="2">
        <f t="shared" si="363"/>
        <v>130.31586956521738</v>
      </c>
      <c r="J7789" s="2">
        <f t="shared" si="364"/>
        <v>2.5379043183742587</v>
      </c>
      <c r="K7789" s="2">
        <f t="shared" si="365"/>
        <v>0.25828746824724802</v>
      </c>
    </row>
    <row r="7790" spans="1:11" x14ac:dyDescent="0.3">
      <c r="A7790" t="s">
        <v>10957</v>
      </c>
      <c r="B7790" t="s">
        <v>11539</v>
      </c>
      <c r="C7790" t="s">
        <v>6223</v>
      </c>
      <c r="D7790" t="s">
        <v>542</v>
      </c>
      <c r="E7790" s="2">
        <v>37.804347826086953</v>
      </c>
      <c r="F7790" s="2">
        <v>12.593913043478256</v>
      </c>
      <c r="G7790" s="2">
        <v>23.944673913043477</v>
      </c>
      <c r="H7790" s="2">
        <v>57.693369565217388</v>
      </c>
      <c r="I7790" s="2">
        <f t="shared" si="363"/>
        <v>94.231956521739122</v>
      </c>
      <c r="J7790" s="2">
        <f t="shared" si="364"/>
        <v>2.4926221966647497</v>
      </c>
      <c r="K7790" s="2">
        <f t="shared" si="365"/>
        <v>0.33313398504887859</v>
      </c>
    </row>
    <row r="7791" spans="1:11" x14ac:dyDescent="0.3">
      <c r="A7791" t="s">
        <v>10957</v>
      </c>
      <c r="B7791" t="s">
        <v>11540</v>
      </c>
      <c r="C7791" t="s">
        <v>11027</v>
      </c>
      <c r="D7791" t="s">
        <v>545</v>
      </c>
      <c r="E7791" s="2">
        <v>48.717391304347828</v>
      </c>
      <c r="F7791" s="2">
        <v>24.725652173913026</v>
      </c>
      <c r="G7791" s="2">
        <v>19.374456521739127</v>
      </c>
      <c r="H7791" s="2">
        <v>96.202934782608693</v>
      </c>
      <c r="I7791" s="2">
        <f t="shared" si="363"/>
        <v>140.30304347826086</v>
      </c>
      <c r="J7791" s="2">
        <f t="shared" si="364"/>
        <v>2.8799375278893349</v>
      </c>
      <c r="K7791" s="2">
        <f t="shared" si="365"/>
        <v>0.50753235162873678</v>
      </c>
    </row>
    <row r="7792" spans="1:11" x14ac:dyDescent="0.3">
      <c r="A7792" t="s">
        <v>10957</v>
      </c>
      <c r="B7792" t="s">
        <v>11541</v>
      </c>
      <c r="C7792" t="s">
        <v>4709</v>
      </c>
      <c r="D7792" t="s">
        <v>11087</v>
      </c>
      <c r="E7792" s="2">
        <v>44.913043478260867</v>
      </c>
      <c r="F7792" s="2">
        <v>9.6658695652173918</v>
      </c>
      <c r="G7792" s="2">
        <v>24.406739130434783</v>
      </c>
      <c r="H7792" s="2">
        <v>93.522173913043488</v>
      </c>
      <c r="I7792" s="2">
        <f t="shared" si="363"/>
        <v>127.59478260869567</v>
      </c>
      <c r="J7792" s="2">
        <f t="shared" si="364"/>
        <v>2.8409293320425948</v>
      </c>
      <c r="K7792" s="2">
        <f t="shared" si="365"/>
        <v>0.21521297192642791</v>
      </c>
    </row>
    <row r="7793" spans="1:11" x14ac:dyDescent="0.3">
      <c r="A7793" t="s">
        <v>10957</v>
      </c>
      <c r="B7793" t="s">
        <v>11542</v>
      </c>
      <c r="C7793" t="s">
        <v>11543</v>
      </c>
      <c r="D7793" t="s">
        <v>5022</v>
      </c>
      <c r="E7793" s="2">
        <v>88.847826086956516</v>
      </c>
      <c r="F7793" s="2">
        <v>16.420217391304355</v>
      </c>
      <c r="G7793" s="2">
        <v>92.588043478260872</v>
      </c>
      <c r="H7793" s="2">
        <v>131.86869565217393</v>
      </c>
      <c r="I7793" s="2">
        <f t="shared" si="363"/>
        <v>240.87695652173915</v>
      </c>
      <c r="J7793" s="2">
        <f t="shared" si="364"/>
        <v>2.7111181795938344</v>
      </c>
      <c r="K7793" s="2">
        <f t="shared" si="365"/>
        <v>0.18481282114020073</v>
      </c>
    </row>
    <row r="7794" spans="1:11" x14ac:dyDescent="0.3">
      <c r="A7794" t="s">
        <v>10957</v>
      </c>
      <c r="B7794" t="s">
        <v>11544</v>
      </c>
      <c r="C7794" t="s">
        <v>10989</v>
      </c>
      <c r="D7794" t="s">
        <v>8354</v>
      </c>
      <c r="E7794" s="2">
        <v>76.565217391304344</v>
      </c>
      <c r="F7794" s="2">
        <v>33.154891304347828</v>
      </c>
      <c r="G7794" s="2">
        <v>88.013586956521735</v>
      </c>
      <c r="H7794" s="2">
        <v>209.03858695652173</v>
      </c>
      <c r="I7794" s="2">
        <f t="shared" si="363"/>
        <v>330.20706521739129</v>
      </c>
      <c r="J7794" s="2">
        <f t="shared" si="364"/>
        <v>4.3127555366269164</v>
      </c>
      <c r="K7794" s="2">
        <f t="shared" si="365"/>
        <v>0.43302810902896088</v>
      </c>
    </row>
    <row r="7795" spans="1:11" x14ac:dyDescent="0.3">
      <c r="A7795" t="s">
        <v>10957</v>
      </c>
      <c r="B7795" t="s">
        <v>11545</v>
      </c>
      <c r="C7795" t="s">
        <v>11127</v>
      </c>
      <c r="D7795" t="s">
        <v>4863</v>
      </c>
      <c r="E7795" s="2">
        <v>84.989130434782609</v>
      </c>
      <c r="F7795" s="2">
        <v>58.682065217391305</v>
      </c>
      <c r="G7795" s="2">
        <v>108.67119565217391</v>
      </c>
      <c r="H7795" s="2">
        <v>163.11141304347825</v>
      </c>
      <c r="I7795" s="2">
        <f t="shared" si="363"/>
        <v>330.4646739130435</v>
      </c>
      <c r="J7795" s="2">
        <f t="shared" si="364"/>
        <v>3.8883169203222923</v>
      </c>
      <c r="K7795" s="2">
        <f t="shared" si="365"/>
        <v>0.69046553267681288</v>
      </c>
    </row>
    <row r="7796" spans="1:11" x14ac:dyDescent="0.3">
      <c r="A7796" t="s">
        <v>10957</v>
      </c>
      <c r="B7796" t="s">
        <v>11546</v>
      </c>
      <c r="C7796" t="s">
        <v>5785</v>
      </c>
      <c r="D7796" t="s">
        <v>5999</v>
      </c>
      <c r="E7796" s="2">
        <v>62.423913043478258</v>
      </c>
      <c r="F7796" s="2">
        <v>22.09826086956522</v>
      </c>
      <c r="G7796" s="2">
        <v>27.068260869565211</v>
      </c>
      <c r="H7796" s="2">
        <v>109.96652173913044</v>
      </c>
      <c r="I7796" s="2">
        <f t="shared" si="363"/>
        <v>159.13304347826087</v>
      </c>
      <c r="J7796" s="2">
        <f t="shared" si="364"/>
        <v>2.5492321086540137</v>
      </c>
      <c r="K7796" s="2">
        <f t="shared" si="365"/>
        <v>0.35400313425039182</v>
      </c>
    </row>
    <row r="7797" spans="1:11" x14ac:dyDescent="0.3">
      <c r="A7797" t="s">
        <v>10957</v>
      </c>
      <c r="B7797" t="s">
        <v>11547</v>
      </c>
      <c r="C7797" t="s">
        <v>4864</v>
      </c>
      <c r="D7797" t="s">
        <v>35</v>
      </c>
      <c r="E7797" s="2">
        <v>277.32608695652175</v>
      </c>
      <c r="F7797" s="2">
        <v>59.684347826086956</v>
      </c>
      <c r="G7797" s="2">
        <v>163.43793478260869</v>
      </c>
      <c r="H7797" s="2">
        <v>457.69695652173914</v>
      </c>
      <c r="I7797" s="2">
        <f t="shared" si="363"/>
        <v>680.81923913043477</v>
      </c>
      <c r="J7797" s="2">
        <f t="shared" si="364"/>
        <v>2.4549412087481381</v>
      </c>
      <c r="K7797" s="2">
        <f t="shared" si="365"/>
        <v>0.21521360821509758</v>
      </c>
    </row>
    <row r="7798" spans="1:11" x14ac:dyDescent="0.3">
      <c r="A7798" t="s">
        <v>10957</v>
      </c>
      <c r="B7798" t="s">
        <v>11548</v>
      </c>
      <c r="C7798" t="s">
        <v>4222</v>
      </c>
      <c r="D7798" t="s">
        <v>11549</v>
      </c>
      <c r="E7798" s="2">
        <v>91.304347826086953</v>
      </c>
      <c r="F7798" s="2">
        <v>17.04739130434783</v>
      </c>
      <c r="G7798" s="2">
        <v>75.9709782608696</v>
      </c>
      <c r="H7798" s="2">
        <v>155.04043478260868</v>
      </c>
      <c r="I7798" s="2">
        <f t="shared" si="363"/>
        <v>248.05880434782611</v>
      </c>
      <c r="J7798" s="2">
        <f t="shared" si="364"/>
        <v>2.7168345238095242</v>
      </c>
      <c r="K7798" s="2">
        <f t="shared" si="365"/>
        <v>0.18670952380952385</v>
      </c>
    </row>
    <row r="7799" spans="1:11" x14ac:dyDescent="0.3">
      <c r="A7799" t="s">
        <v>10957</v>
      </c>
      <c r="B7799" t="s">
        <v>11550</v>
      </c>
      <c r="C7799" t="s">
        <v>11552</v>
      </c>
      <c r="D7799" t="s">
        <v>11551</v>
      </c>
      <c r="E7799" s="2">
        <v>36.586956521739133</v>
      </c>
      <c r="F7799" s="2">
        <v>8.8261956521739133</v>
      </c>
      <c r="G7799" s="2">
        <v>29.629891304347829</v>
      </c>
      <c r="H7799" s="2">
        <v>47.929782608695653</v>
      </c>
      <c r="I7799" s="2">
        <f t="shared" si="363"/>
        <v>86.385869565217405</v>
      </c>
      <c r="J7799" s="2">
        <f t="shared" si="364"/>
        <v>2.3611111111111112</v>
      </c>
      <c r="K7799" s="2">
        <f t="shared" si="365"/>
        <v>0.24123885918003565</v>
      </c>
    </row>
    <row r="7800" spans="1:11" x14ac:dyDescent="0.3">
      <c r="A7800" t="s">
        <v>10957</v>
      </c>
      <c r="B7800" t="s">
        <v>11553</v>
      </c>
      <c r="C7800" t="s">
        <v>7144</v>
      </c>
      <c r="D7800" t="s">
        <v>10360</v>
      </c>
      <c r="E7800" s="2">
        <v>28.054347826086957</v>
      </c>
      <c r="F7800" s="2">
        <v>26.956521739130434</v>
      </c>
      <c r="G7800" s="2">
        <v>41.043478260869563</v>
      </c>
      <c r="H7800" s="2">
        <v>42.543478260869563</v>
      </c>
      <c r="I7800" s="2">
        <f t="shared" si="363"/>
        <v>110.54347826086956</v>
      </c>
      <c r="J7800" s="2">
        <f t="shared" si="364"/>
        <v>3.9403332041844243</v>
      </c>
      <c r="K7800" s="2">
        <f t="shared" si="365"/>
        <v>0.96086788066640827</v>
      </c>
    </row>
    <row r="7801" spans="1:11" x14ac:dyDescent="0.3">
      <c r="A7801" t="s">
        <v>10957</v>
      </c>
      <c r="B7801" t="s">
        <v>11554</v>
      </c>
      <c r="C7801" t="s">
        <v>11110</v>
      </c>
      <c r="D7801" t="s">
        <v>8354</v>
      </c>
      <c r="E7801" s="2">
        <v>131.89130434782609</v>
      </c>
      <c r="F7801" s="2">
        <v>48.573369565217391</v>
      </c>
      <c r="G7801" s="2">
        <v>108.59239130434783</v>
      </c>
      <c r="H7801" s="2">
        <v>323.71402173913043</v>
      </c>
      <c r="I7801" s="2">
        <f t="shared" si="363"/>
        <v>480.87978260869568</v>
      </c>
      <c r="J7801" s="2">
        <f t="shared" si="364"/>
        <v>3.6460309873083898</v>
      </c>
      <c r="K7801" s="2">
        <f t="shared" si="365"/>
        <v>0.36828333608043512</v>
      </c>
    </row>
    <row r="7802" spans="1:11" x14ac:dyDescent="0.3">
      <c r="A7802" t="s">
        <v>10957</v>
      </c>
      <c r="B7802" t="s">
        <v>11555</v>
      </c>
      <c r="C7802" t="s">
        <v>11048</v>
      </c>
      <c r="D7802" t="s">
        <v>11047</v>
      </c>
      <c r="E7802" s="2">
        <v>25.25</v>
      </c>
      <c r="F7802" s="2">
        <v>6.8836956521739099</v>
      </c>
      <c r="G7802" s="2">
        <v>19.914782608695656</v>
      </c>
      <c r="H7802" s="2">
        <v>34.743804347826085</v>
      </c>
      <c r="I7802" s="2">
        <f t="shared" si="363"/>
        <v>61.54228260869565</v>
      </c>
      <c r="J7802" s="2">
        <f t="shared" si="364"/>
        <v>2.4373181231166594</v>
      </c>
      <c r="K7802" s="2">
        <f t="shared" si="365"/>
        <v>0.27262160998708557</v>
      </c>
    </row>
    <row r="7803" spans="1:11" x14ac:dyDescent="0.3">
      <c r="A7803" t="s">
        <v>10957</v>
      </c>
      <c r="B7803" t="s">
        <v>11556</v>
      </c>
      <c r="C7803" t="s">
        <v>7480</v>
      </c>
      <c r="D7803" t="s">
        <v>35</v>
      </c>
      <c r="E7803" s="2">
        <v>57.826086956521742</v>
      </c>
      <c r="F7803" s="2">
        <v>18.282608695652169</v>
      </c>
      <c r="G7803" s="2">
        <v>57.807391304347824</v>
      </c>
      <c r="H7803" s="2">
        <v>161.16706521739133</v>
      </c>
      <c r="I7803" s="2">
        <f t="shared" si="363"/>
        <v>237.2570652173913</v>
      </c>
      <c r="J7803" s="2">
        <f t="shared" si="364"/>
        <v>4.1029417293233079</v>
      </c>
      <c r="K7803" s="2">
        <f t="shared" si="365"/>
        <v>0.31616541353383448</v>
      </c>
    </row>
    <row r="7804" spans="1:11" x14ac:dyDescent="0.3">
      <c r="A7804" t="s">
        <v>10957</v>
      </c>
      <c r="B7804" t="s">
        <v>11557</v>
      </c>
      <c r="C7804" t="s">
        <v>5978</v>
      </c>
      <c r="D7804" t="s">
        <v>6372</v>
      </c>
      <c r="E7804" s="2">
        <v>51.576086956521742</v>
      </c>
      <c r="F7804" s="2">
        <v>6.2961956521739131</v>
      </c>
      <c r="G7804" s="2">
        <v>39.589673913043477</v>
      </c>
      <c r="H7804" s="2">
        <v>68.972826086956516</v>
      </c>
      <c r="I7804" s="2">
        <f t="shared" si="363"/>
        <v>114.85869565217391</v>
      </c>
      <c r="J7804" s="2">
        <f t="shared" si="364"/>
        <v>2.2269757639620651</v>
      </c>
      <c r="K7804" s="2">
        <f t="shared" si="365"/>
        <v>0.1220758693361433</v>
      </c>
    </row>
    <row r="7805" spans="1:11" x14ac:dyDescent="0.3">
      <c r="A7805" t="s">
        <v>10957</v>
      </c>
      <c r="B7805" t="s">
        <v>11558</v>
      </c>
      <c r="C7805" t="s">
        <v>10962</v>
      </c>
      <c r="D7805" t="s">
        <v>503</v>
      </c>
      <c r="E7805" s="2">
        <v>43.5</v>
      </c>
      <c r="F7805" s="2">
        <v>3.7119565217391304</v>
      </c>
      <c r="G7805" s="2">
        <v>43.192934782608695</v>
      </c>
      <c r="H7805" s="2">
        <v>71.103260869565219</v>
      </c>
      <c r="I7805" s="2">
        <f t="shared" si="363"/>
        <v>118.00815217391305</v>
      </c>
      <c r="J7805" s="2">
        <f t="shared" si="364"/>
        <v>2.712831084457771</v>
      </c>
      <c r="K7805" s="2">
        <f t="shared" si="365"/>
        <v>8.533233383308346E-2</v>
      </c>
    </row>
    <row r="7806" spans="1:11" x14ac:dyDescent="0.3">
      <c r="A7806" t="s">
        <v>10957</v>
      </c>
      <c r="B7806" t="s">
        <v>11559</v>
      </c>
      <c r="C7806" t="s">
        <v>3011</v>
      </c>
      <c r="D7806" t="s">
        <v>11009</v>
      </c>
      <c r="E7806" s="2">
        <v>76.891304347826093</v>
      </c>
      <c r="F7806" s="2">
        <v>9.2739130434782595</v>
      </c>
      <c r="G7806" s="2">
        <v>40.643804347826084</v>
      </c>
      <c r="H7806" s="2">
        <v>133.75771739130434</v>
      </c>
      <c r="I7806" s="2">
        <f t="shared" si="363"/>
        <v>183.67543478260868</v>
      </c>
      <c r="J7806" s="2">
        <f t="shared" si="364"/>
        <v>2.3887673169352555</v>
      </c>
      <c r="K7806" s="2">
        <f t="shared" si="365"/>
        <v>0.12061068702290073</v>
      </c>
    </row>
    <row r="7807" spans="1:11" x14ac:dyDescent="0.3">
      <c r="A7807" t="s">
        <v>10957</v>
      </c>
      <c r="B7807" t="s">
        <v>11560</v>
      </c>
      <c r="C7807" t="s">
        <v>2568</v>
      </c>
      <c r="D7807" t="s">
        <v>243</v>
      </c>
      <c r="E7807" s="2">
        <v>86.195652173913047</v>
      </c>
      <c r="F7807" s="2">
        <v>43.5625</v>
      </c>
      <c r="G7807" s="2">
        <v>62.065217391304351</v>
      </c>
      <c r="H7807" s="2">
        <v>209.43206521739131</v>
      </c>
      <c r="I7807" s="2">
        <f t="shared" si="363"/>
        <v>315.05978260869563</v>
      </c>
      <c r="J7807" s="2">
        <f t="shared" si="364"/>
        <v>3.6551702395964685</v>
      </c>
      <c r="K7807" s="2">
        <f t="shared" si="365"/>
        <v>0.50539092055485502</v>
      </c>
    </row>
    <row r="7808" spans="1:11" x14ac:dyDescent="0.3">
      <c r="A7808" t="s">
        <v>10957</v>
      </c>
      <c r="B7808" t="s">
        <v>11561</v>
      </c>
      <c r="C7808" t="s">
        <v>11562</v>
      </c>
      <c r="D7808" t="s">
        <v>5025</v>
      </c>
      <c r="E7808" s="2">
        <v>68.956521739130437</v>
      </c>
      <c r="F7808" s="2">
        <v>6.1847826086956523</v>
      </c>
      <c r="G7808" s="2">
        <v>48.461956521739133</v>
      </c>
      <c r="H7808" s="2">
        <v>101.6195652173913</v>
      </c>
      <c r="I7808" s="2">
        <f t="shared" si="363"/>
        <v>156.26630434782606</v>
      </c>
      <c r="J7808" s="2">
        <f t="shared" si="364"/>
        <v>2.2661569987389654</v>
      </c>
      <c r="K7808" s="2">
        <f t="shared" si="365"/>
        <v>8.9691046658259777E-2</v>
      </c>
    </row>
    <row r="7809" spans="1:11" x14ac:dyDescent="0.3">
      <c r="A7809" t="s">
        <v>10957</v>
      </c>
      <c r="B7809" t="s">
        <v>11563</v>
      </c>
      <c r="C7809" t="s">
        <v>11564</v>
      </c>
      <c r="D7809" t="s">
        <v>11156</v>
      </c>
      <c r="E7809" s="2">
        <v>54.554347826086953</v>
      </c>
      <c r="F7809" s="2">
        <v>4.1493478260869558</v>
      </c>
      <c r="G7809" s="2">
        <v>33.306304347826092</v>
      </c>
      <c r="H7809" s="2">
        <v>104.26804347826086</v>
      </c>
      <c r="I7809" s="2">
        <f t="shared" si="363"/>
        <v>141.72369565217392</v>
      </c>
      <c r="J7809" s="2">
        <f t="shared" si="364"/>
        <v>2.5978441920701338</v>
      </c>
      <c r="K7809" s="2">
        <f t="shared" si="365"/>
        <v>7.6058975891611869E-2</v>
      </c>
    </row>
    <row r="7810" spans="1:11" x14ac:dyDescent="0.3">
      <c r="A7810" t="s">
        <v>10957</v>
      </c>
      <c r="B7810" t="s">
        <v>11565</v>
      </c>
      <c r="C7810" t="s">
        <v>7480</v>
      </c>
      <c r="D7810" t="s">
        <v>35</v>
      </c>
      <c r="E7810" s="2">
        <v>36.391304347826086</v>
      </c>
      <c r="F7810" s="2">
        <v>4.8233695652173916</v>
      </c>
      <c r="G7810" s="2">
        <v>20.714673913043477</v>
      </c>
      <c r="H7810" s="2">
        <v>70.804347826086953</v>
      </c>
      <c r="I7810" s="2">
        <f t="shared" si="363"/>
        <v>96.342391304347814</v>
      </c>
      <c r="J7810" s="2">
        <f t="shared" si="364"/>
        <v>2.6474014336917562</v>
      </c>
      <c r="K7810" s="2">
        <f t="shared" si="365"/>
        <v>0.13254181600955794</v>
      </c>
    </row>
    <row r="7811" spans="1:11" x14ac:dyDescent="0.3">
      <c r="A7811" t="s">
        <v>10957</v>
      </c>
      <c r="B7811" t="s">
        <v>11566</v>
      </c>
      <c r="C7811" t="s">
        <v>11264</v>
      </c>
      <c r="D7811" t="s">
        <v>5022</v>
      </c>
      <c r="E7811" s="2">
        <v>93.847826086956516</v>
      </c>
      <c r="F7811" s="2">
        <v>44.869565217391305</v>
      </c>
      <c r="G7811" s="2">
        <v>110.27717391304348</v>
      </c>
      <c r="H7811" s="2">
        <v>214.94021739130434</v>
      </c>
      <c r="I7811" s="2">
        <f t="shared" ref="I7811:I7874" si="366">SUM(F7811:H7811)</f>
        <v>370.08695652173913</v>
      </c>
      <c r="J7811" s="2">
        <f t="shared" ref="J7811:J7874" si="367">I7811/E7811</f>
        <v>3.9434792680101927</v>
      </c>
      <c r="K7811" s="2">
        <f t="shared" ref="K7811:K7874" si="368">F7811/E7811</f>
        <v>0.47810979847116059</v>
      </c>
    </row>
    <row r="7812" spans="1:11" x14ac:dyDescent="0.3">
      <c r="A7812" t="s">
        <v>10957</v>
      </c>
      <c r="B7812" t="s">
        <v>11567</v>
      </c>
      <c r="C7812" t="s">
        <v>2568</v>
      </c>
      <c r="D7812" t="s">
        <v>243</v>
      </c>
      <c r="E7812" s="2">
        <v>91.728260869565219</v>
      </c>
      <c r="F7812" s="2">
        <v>41.032608695652165</v>
      </c>
      <c r="G7812" s="2">
        <v>92.480326086956524</v>
      </c>
      <c r="H7812" s="2">
        <v>246.13750000000002</v>
      </c>
      <c r="I7812" s="2">
        <f t="shared" si="366"/>
        <v>379.65043478260873</v>
      </c>
      <c r="J7812" s="2">
        <f t="shared" si="367"/>
        <v>4.1388600545088288</v>
      </c>
      <c r="K7812" s="2">
        <f t="shared" si="368"/>
        <v>0.44732788245052724</v>
      </c>
    </row>
    <row r="7813" spans="1:11" x14ac:dyDescent="0.3">
      <c r="A7813" t="s">
        <v>10957</v>
      </c>
      <c r="B7813" t="s">
        <v>11568</v>
      </c>
      <c r="C7813" t="s">
        <v>11144</v>
      </c>
      <c r="D7813" t="s">
        <v>10360</v>
      </c>
      <c r="E7813" s="2">
        <v>52.630434782608695</v>
      </c>
      <c r="F7813" s="2">
        <v>50.828586956521761</v>
      </c>
      <c r="G7813" s="2">
        <v>66.814130434782612</v>
      </c>
      <c r="H7813" s="2">
        <v>139.48456521739129</v>
      </c>
      <c r="I7813" s="2">
        <f t="shared" si="366"/>
        <v>257.12728260869568</v>
      </c>
      <c r="J7813" s="2">
        <f t="shared" si="367"/>
        <v>4.8855245766212319</v>
      </c>
      <c r="K7813" s="2">
        <f t="shared" si="368"/>
        <v>0.96576414704667535</v>
      </c>
    </row>
    <row r="7814" spans="1:11" x14ac:dyDescent="0.3">
      <c r="A7814" t="s">
        <v>10957</v>
      </c>
      <c r="B7814" t="s">
        <v>11569</v>
      </c>
      <c r="C7814" t="s">
        <v>11570</v>
      </c>
      <c r="D7814" t="s">
        <v>4986</v>
      </c>
      <c r="E7814" s="2">
        <v>76.923913043478265</v>
      </c>
      <c r="F7814" s="2">
        <v>20.780326086956528</v>
      </c>
      <c r="G7814" s="2">
        <v>38.990108695652197</v>
      </c>
      <c r="H7814" s="2">
        <v>114.98717391304348</v>
      </c>
      <c r="I7814" s="2">
        <f t="shared" si="366"/>
        <v>174.75760869565221</v>
      </c>
      <c r="J7814" s="2">
        <f t="shared" si="367"/>
        <v>2.2718242193019647</v>
      </c>
      <c r="K7814" s="2">
        <f t="shared" si="368"/>
        <v>0.270141302811926</v>
      </c>
    </row>
    <row r="7815" spans="1:11" x14ac:dyDescent="0.3">
      <c r="A7815" t="s">
        <v>10957</v>
      </c>
      <c r="B7815" t="s">
        <v>11571</v>
      </c>
      <c r="C7815" t="s">
        <v>11048</v>
      </c>
      <c r="D7815" t="s">
        <v>11047</v>
      </c>
      <c r="E7815" s="2">
        <v>51.663043478260867</v>
      </c>
      <c r="F7815" s="2">
        <v>14.594782608695651</v>
      </c>
      <c r="G7815" s="2">
        <v>21.003695652173903</v>
      </c>
      <c r="H7815" s="2">
        <v>96.621630434782617</v>
      </c>
      <c r="I7815" s="2">
        <f t="shared" si="366"/>
        <v>132.22010869565219</v>
      </c>
      <c r="J7815" s="2">
        <f t="shared" si="367"/>
        <v>2.5592783505154642</v>
      </c>
      <c r="K7815" s="2">
        <f t="shared" si="368"/>
        <v>0.28249947401641068</v>
      </c>
    </row>
    <row r="7816" spans="1:11" x14ac:dyDescent="0.3">
      <c r="A7816" t="s">
        <v>10957</v>
      </c>
      <c r="B7816" t="s">
        <v>11572</v>
      </c>
      <c r="C7816" t="s">
        <v>5785</v>
      </c>
      <c r="D7816" t="s">
        <v>5999</v>
      </c>
      <c r="E7816" s="2">
        <v>54.804347826086953</v>
      </c>
      <c r="F7816" s="2">
        <v>44.486413043478258</v>
      </c>
      <c r="G7816" s="2">
        <v>32.480978260869563</v>
      </c>
      <c r="H7816" s="2">
        <v>61.877717391304351</v>
      </c>
      <c r="I7816" s="2">
        <f t="shared" si="366"/>
        <v>138.84510869565216</v>
      </c>
      <c r="J7816" s="2">
        <f t="shared" si="367"/>
        <v>2.5334688615628718</v>
      </c>
      <c r="K7816" s="2">
        <f t="shared" si="368"/>
        <v>0.81173145577151928</v>
      </c>
    </row>
    <row r="7817" spans="1:11" x14ac:dyDescent="0.3">
      <c r="A7817" t="s">
        <v>10957</v>
      </c>
      <c r="B7817" t="s">
        <v>11573</v>
      </c>
      <c r="C7817" t="s">
        <v>2568</v>
      </c>
      <c r="D7817" t="s">
        <v>243</v>
      </c>
      <c r="E7817" s="2">
        <v>88.173913043478265</v>
      </c>
      <c r="F7817" s="2">
        <v>23.44880434782608</v>
      </c>
      <c r="G7817" s="2">
        <v>37.957934782608689</v>
      </c>
      <c r="H7817" s="2">
        <v>111.76804347826086</v>
      </c>
      <c r="I7817" s="2">
        <f t="shared" si="366"/>
        <v>173.17478260869564</v>
      </c>
      <c r="J7817" s="2">
        <f t="shared" si="367"/>
        <v>1.9640138067061141</v>
      </c>
      <c r="K7817" s="2">
        <f t="shared" si="368"/>
        <v>0.26593811637080861</v>
      </c>
    </row>
    <row r="7818" spans="1:11" x14ac:dyDescent="0.3">
      <c r="A7818" t="s">
        <v>10957</v>
      </c>
      <c r="B7818" t="s">
        <v>11574</v>
      </c>
      <c r="C7818" t="s">
        <v>11575</v>
      </c>
      <c r="D7818" t="s">
        <v>6038</v>
      </c>
      <c r="E7818" s="2">
        <v>36.684782608695649</v>
      </c>
      <c r="F7818" s="2">
        <v>14.142282608695659</v>
      </c>
      <c r="G7818" s="2">
        <v>41.293804347826082</v>
      </c>
      <c r="H7818" s="2">
        <v>55.481630434782616</v>
      </c>
      <c r="I7818" s="2">
        <f t="shared" si="366"/>
        <v>110.91771739130436</v>
      </c>
      <c r="J7818" s="2">
        <f t="shared" si="367"/>
        <v>3.0235348148148153</v>
      </c>
      <c r="K7818" s="2">
        <f t="shared" si="368"/>
        <v>0.38550814814814838</v>
      </c>
    </row>
    <row r="7819" spans="1:11" x14ac:dyDescent="0.3">
      <c r="A7819" t="s">
        <v>10957</v>
      </c>
      <c r="B7819" t="s">
        <v>11576</v>
      </c>
      <c r="C7819" t="s">
        <v>9981</v>
      </c>
      <c r="D7819" t="s">
        <v>10968</v>
      </c>
      <c r="E7819" s="2">
        <v>78.173913043478265</v>
      </c>
      <c r="F7819" s="2">
        <v>7.7896739130434796</v>
      </c>
      <c r="G7819" s="2">
        <v>37.748695652173922</v>
      </c>
      <c r="H7819" s="2">
        <v>78.785869565217396</v>
      </c>
      <c r="I7819" s="2">
        <f t="shared" si="366"/>
        <v>124.32423913043479</v>
      </c>
      <c r="J7819" s="2">
        <f t="shared" si="367"/>
        <v>1.5903545606229144</v>
      </c>
      <c r="K7819" s="2">
        <f t="shared" si="368"/>
        <v>9.9645439377085657E-2</v>
      </c>
    </row>
    <row r="7820" spans="1:11" x14ac:dyDescent="0.3">
      <c r="A7820" t="s">
        <v>10957</v>
      </c>
      <c r="B7820" t="s">
        <v>11577</v>
      </c>
      <c r="C7820" t="s">
        <v>11048</v>
      </c>
      <c r="D7820" t="s">
        <v>11047</v>
      </c>
      <c r="E7820" s="2">
        <v>28.728260869565219</v>
      </c>
      <c r="F7820" s="2">
        <v>8.7456521739130437</v>
      </c>
      <c r="G7820" s="2">
        <v>29.026413043478261</v>
      </c>
      <c r="H7820" s="2">
        <v>62.095869565217392</v>
      </c>
      <c r="I7820" s="2">
        <f t="shared" si="366"/>
        <v>99.8679347826087</v>
      </c>
      <c r="J7820" s="2">
        <f t="shared" si="367"/>
        <v>3.4762958758986002</v>
      </c>
      <c r="K7820" s="2">
        <f t="shared" si="368"/>
        <v>0.30442678774120319</v>
      </c>
    </row>
    <row r="7821" spans="1:11" x14ac:dyDescent="0.3">
      <c r="A7821" t="s">
        <v>10957</v>
      </c>
      <c r="B7821" t="s">
        <v>11578</v>
      </c>
      <c r="C7821" t="s">
        <v>4864</v>
      </c>
      <c r="D7821" t="s">
        <v>35</v>
      </c>
      <c r="E7821" s="2">
        <v>114.5</v>
      </c>
      <c r="F7821" s="2">
        <v>12.467391304347826</v>
      </c>
      <c r="G7821" s="2">
        <v>107.41032608695652</v>
      </c>
      <c r="H7821" s="2">
        <v>238.01358695652175</v>
      </c>
      <c r="I7821" s="2">
        <f t="shared" si="366"/>
        <v>357.89130434782612</v>
      </c>
      <c r="J7821" s="2">
        <f t="shared" si="367"/>
        <v>3.1256882475792676</v>
      </c>
      <c r="K7821" s="2">
        <f t="shared" si="368"/>
        <v>0.10888551357509019</v>
      </c>
    </row>
    <row r="7822" spans="1:11" x14ac:dyDescent="0.3">
      <c r="A7822" t="s">
        <v>10957</v>
      </c>
      <c r="B7822" t="s">
        <v>11579</v>
      </c>
      <c r="C7822" t="s">
        <v>11152</v>
      </c>
      <c r="D7822" t="s">
        <v>154</v>
      </c>
      <c r="E7822" s="2">
        <v>73.119565217391298</v>
      </c>
      <c r="F7822" s="2">
        <v>24.770760869565219</v>
      </c>
      <c r="G7822" s="2">
        <v>24.534999999999997</v>
      </c>
      <c r="H7822" s="2">
        <v>77.049456521739131</v>
      </c>
      <c r="I7822" s="2">
        <f t="shared" si="366"/>
        <v>126.35521739130435</v>
      </c>
      <c r="J7822" s="2">
        <f t="shared" si="367"/>
        <v>1.7280630295822805</v>
      </c>
      <c r="K7822" s="2">
        <f t="shared" si="368"/>
        <v>0.33877062583618262</v>
      </c>
    </row>
    <row r="7823" spans="1:11" x14ac:dyDescent="0.3">
      <c r="A7823" t="s">
        <v>10957</v>
      </c>
      <c r="B7823" t="s">
        <v>11580</v>
      </c>
      <c r="C7823" t="s">
        <v>7480</v>
      </c>
      <c r="D7823" t="s">
        <v>35</v>
      </c>
      <c r="E7823" s="2">
        <v>161.59782608695653</v>
      </c>
      <c r="F7823" s="2">
        <v>29.271739130434781</v>
      </c>
      <c r="G7823" s="2">
        <v>62.720108695652172</v>
      </c>
      <c r="H7823" s="2">
        <v>207.58423913043478</v>
      </c>
      <c r="I7823" s="2">
        <f t="shared" si="366"/>
        <v>299.57608695652175</v>
      </c>
      <c r="J7823" s="2">
        <f t="shared" si="367"/>
        <v>1.8538373579067733</v>
      </c>
      <c r="K7823" s="2">
        <f t="shared" si="368"/>
        <v>0.18113943633550816</v>
      </c>
    </row>
    <row r="7824" spans="1:11" x14ac:dyDescent="0.3">
      <c r="A7824" t="s">
        <v>10957</v>
      </c>
      <c r="B7824" t="s">
        <v>11581</v>
      </c>
      <c r="C7824" t="s">
        <v>10987</v>
      </c>
      <c r="D7824" t="s">
        <v>10360</v>
      </c>
      <c r="E7824" s="2">
        <v>139.55434782608697</v>
      </c>
      <c r="F7824" s="2">
        <v>9.7228260869565215</v>
      </c>
      <c r="G7824" s="2">
        <v>55.768586956521737</v>
      </c>
      <c r="H7824" s="2">
        <v>208.22054347826088</v>
      </c>
      <c r="I7824" s="2">
        <f t="shared" si="366"/>
        <v>273.71195652173913</v>
      </c>
      <c r="J7824" s="2">
        <f t="shared" si="367"/>
        <v>1.9613287639224237</v>
      </c>
      <c r="K7824" s="2">
        <f t="shared" si="368"/>
        <v>6.9670535088402513E-2</v>
      </c>
    </row>
    <row r="7825" spans="1:11" x14ac:dyDescent="0.3">
      <c r="A7825" t="s">
        <v>10957</v>
      </c>
      <c r="B7825" t="s">
        <v>11582</v>
      </c>
      <c r="C7825" t="s">
        <v>11367</v>
      </c>
      <c r="D7825" t="s">
        <v>8354</v>
      </c>
      <c r="E7825" s="2">
        <v>118.56521739130434</v>
      </c>
      <c r="F7825" s="2">
        <v>44.358695652173914</v>
      </c>
      <c r="G7825" s="2">
        <v>154.60869565217391</v>
      </c>
      <c r="H7825" s="2">
        <v>225.32880434782609</v>
      </c>
      <c r="I7825" s="2">
        <f t="shared" si="366"/>
        <v>424.29619565217388</v>
      </c>
      <c r="J7825" s="2">
        <f t="shared" si="367"/>
        <v>3.578589108910891</v>
      </c>
      <c r="K7825" s="2">
        <f t="shared" si="368"/>
        <v>0.37412907957462416</v>
      </c>
    </row>
    <row r="7826" spans="1:11" x14ac:dyDescent="0.3">
      <c r="A7826" t="s">
        <v>10957</v>
      </c>
      <c r="B7826" t="s">
        <v>11583</v>
      </c>
      <c r="C7826" t="s">
        <v>11584</v>
      </c>
      <c r="D7826" t="s">
        <v>497</v>
      </c>
      <c r="E7826" s="2">
        <v>53.293478260869563</v>
      </c>
      <c r="F7826" s="2">
        <v>10.60413043478261</v>
      </c>
      <c r="G7826" s="2">
        <v>23.364673913043475</v>
      </c>
      <c r="H7826" s="2">
        <v>104.03032608695653</v>
      </c>
      <c r="I7826" s="2">
        <f t="shared" si="366"/>
        <v>137.99913043478261</v>
      </c>
      <c r="J7826" s="2">
        <f t="shared" si="367"/>
        <v>2.5894187232306751</v>
      </c>
      <c r="K7826" s="2">
        <f t="shared" si="368"/>
        <v>0.19897613705894354</v>
      </c>
    </row>
    <row r="7827" spans="1:11" x14ac:dyDescent="0.3">
      <c r="A7827" t="s">
        <v>10957</v>
      </c>
      <c r="B7827" t="s">
        <v>11585</v>
      </c>
      <c r="C7827" t="s">
        <v>11586</v>
      </c>
      <c r="D7827" t="s">
        <v>3805</v>
      </c>
      <c r="E7827" s="2">
        <v>54.315217391304351</v>
      </c>
      <c r="F7827" s="2">
        <v>9.7880434782608692</v>
      </c>
      <c r="G7827" s="2">
        <v>30.725543478260871</v>
      </c>
      <c r="H7827" s="2">
        <v>92.057934782608697</v>
      </c>
      <c r="I7827" s="2">
        <f t="shared" si="366"/>
        <v>132.57152173913045</v>
      </c>
      <c r="J7827" s="2">
        <f t="shared" si="367"/>
        <v>2.4407804682809688</v>
      </c>
      <c r="K7827" s="2">
        <f t="shared" si="368"/>
        <v>0.18020812487492494</v>
      </c>
    </row>
    <row r="7828" spans="1:11" x14ac:dyDescent="0.3">
      <c r="A7828" t="s">
        <v>10957</v>
      </c>
      <c r="B7828" t="s">
        <v>11587</v>
      </c>
      <c r="C7828" t="s">
        <v>11127</v>
      </c>
      <c r="D7828" t="s">
        <v>4863</v>
      </c>
      <c r="E7828" s="2">
        <v>73.510869565217391</v>
      </c>
      <c r="F7828" s="2">
        <v>12.885652173913041</v>
      </c>
      <c r="G7828" s="2">
        <v>52.159021739130424</v>
      </c>
      <c r="H7828" s="2">
        <v>147.18771739130435</v>
      </c>
      <c r="I7828" s="2">
        <f t="shared" si="366"/>
        <v>212.2323913043478</v>
      </c>
      <c r="J7828" s="2">
        <f t="shared" si="367"/>
        <v>2.8870885701611706</v>
      </c>
      <c r="K7828" s="2">
        <f t="shared" si="368"/>
        <v>0.17528907289664347</v>
      </c>
    </row>
    <row r="7829" spans="1:11" x14ac:dyDescent="0.3">
      <c r="A7829" t="s">
        <v>10957</v>
      </c>
      <c r="B7829" t="s">
        <v>11588</v>
      </c>
      <c r="C7829" t="s">
        <v>9981</v>
      </c>
      <c r="D7829" t="s">
        <v>10968</v>
      </c>
      <c r="E7829" s="2">
        <v>67.315217391304344</v>
      </c>
      <c r="F7829" s="2">
        <v>18.644021739130434</v>
      </c>
      <c r="G7829" s="2">
        <v>24.415760869565219</v>
      </c>
      <c r="H7829" s="2">
        <v>151.59793478260869</v>
      </c>
      <c r="I7829" s="2">
        <f t="shared" si="366"/>
        <v>194.65771739130435</v>
      </c>
      <c r="J7829" s="2">
        <f t="shared" si="367"/>
        <v>2.8917342160503794</v>
      </c>
      <c r="K7829" s="2">
        <f t="shared" si="368"/>
        <v>0.27696592927498787</v>
      </c>
    </row>
    <row r="7830" spans="1:11" x14ac:dyDescent="0.3">
      <c r="A7830" t="s">
        <v>10957</v>
      </c>
      <c r="B7830" t="s">
        <v>11589</v>
      </c>
      <c r="C7830" t="s">
        <v>605</v>
      </c>
      <c r="D7830" t="s">
        <v>126</v>
      </c>
      <c r="E7830" s="2">
        <v>110.32608695652173</v>
      </c>
      <c r="F7830" s="2">
        <v>17.837499999999999</v>
      </c>
      <c r="G7830" s="2">
        <v>75.941086956521744</v>
      </c>
      <c r="H7830" s="2">
        <v>139.72195652173914</v>
      </c>
      <c r="I7830" s="2">
        <f t="shared" si="366"/>
        <v>233.50054347826088</v>
      </c>
      <c r="J7830" s="2">
        <f t="shared" si="367"/>
        <v>2.1164581280788179</v>
      </c>
      <c r="K7830" s="2">
        <f t="shared" si="368"/>
        <v>0.16167980295566503</v>
      </c>
    </row>
    <row r="7831" spans="1:11" x14ac:dyDescent="0.3">
      <c r="A7831" t="s">
        <v>10957</v>
      </c>
      <c r="B7831" t="s">
        <v>11590</v>
      </c>
      <c r="C7831" t="s">
        <v>7480</v>
      </c>
      <c r="D7831" t="s">
        <v>35</v>
      </c>
      <c r="E7831" s="2">
        <v>104.08695652173913</v>
      </c>
      <c r="F7831" s="2">
        <v>30.20173913043477</v>
      </c>
      <c r="G7831" s="2">
        <v>55.235326086956519</v>
      </c>
      <c r="H7831" s="2">
        <v>191.47749999999999</v>
      </c>
      <c r="I7831" s="2">
        <f t="shared" si="366"/>
        <v>276.91456521739127</v>
      </c>
      <c r="J7831" s="2">
        <f t="shared" si="367"/>
        <v>2.6604156223893063</v>
      </c>
      <c r="K7831" s="2">
        <f t="shared" si="368"/>
        <v>0.29015873015873006</v>
      </c>
    </row>
    <row r="7832" spans="1:11" x14ac:dyDescent="0.3">
      <c r="A7832" t="s">
        <v>10957</v>
      </c>
      <c r="B7832" t="s">
        <v>11591</v>
      </c>
      <c r="C7832" t="s">
        <v>11592</v>
      </c>
      <c r="D7832" t="s">
        <v>10360</v>
      </c>
      <c r="E7832" s="2">
        <v>65.195652173913047</v>
      </c>
      <c r="F7832" s="2">
        <v>11.388586956521738</v>
      </c>
      <c r="G7832" s="2">
        <v>36.459673913043481</v>
      </c>
      <c r="H7832" s="2">
        <v>144.76989130434782</v>
      </c>
      <c r="I7832" s="2">
        <f t="shared" si="366"/>
        <v>192.61815217391305</v>
      </c>
      <c r="J7832" s="2">
        <f t="shared" si="367"/>
        <v>2.9544631543847948</v>
      </c>
      <c r="K7832" s="2">
        <f t="shared" si="368"/>
        <v>0.17468322774258083</v>
      </c>
    </row>
    <row r="7833" spans="1:11" x14ac:dyDescent="0.3">
      <c r="A7833" t="s">
        <v>10957</v>
      </c>
      <c r="B7833" t="s">
        <v>11593</v>
      </c>
      <c r="C7833" t="s">
        <v>11594</v>
      </c>
      <c r="D7833" t="s">
        <v>10360</v>
      </c>
      <c r="E7833" s="2">
        <v>49.239130434782609</v>
      </c>
      <c r="F7833" s="2">
        <v>15.716304347826098</v>
      </c>
      <c r="G7833" s="2">
        <v>30.931521739130428</v>
      </c>
      <c r="H7833" s="2">
        <v>145.06760869565215</v>
      </c>
      <c r="I7833" s="2">
        <f t="shared" si="366"/>
        <v>191.71543478260867</v>
      </c>
      <c r="J7833" s="2">
        <f t="shared" si="367"/>
        <v>3.8935584988962466</v>
      </c>
      <c r="K7833" s="2">
        <f t="shared" si="368"/>
        <v>0.31918322295805762</v>
      </c>
    </row>
    <row r="7834" spans="1:11" x14ac:dyDescent="0.3">
      <c r="A7834" t="s">
        <v>10957</v>
      </c>
      <c r="B7834" t="s">
        <v>11595</v>
      </c>
      <c r="C7834" t="s">
        <v>11596</v>
      </c>
      <c r="D7834" t="s">
        <v>10360</v>
      </c>
      <c r="E7834" s="2">
        <v>101.80434782608695</v>
      </c>
      <c r="F7834" s="2">
        <v>30.807826086956524</v>
      </c>
      <c r="G7834" s="2">
        <v>110.61902173913042</v>
      </c>
      <c r="H7834" s="2">
        <v>149.61978260869566</v>
      </c>
      <c r="I7834" s="2">
        <f t="shared" si="366"/>
        <v>291.04663043478263</v>
      </c>
      <c r="J7834" s="2">
        <f t="shared" si="367"/>
        <v>2.8588821268417686</v>
      </c>
      <c r="K7834" s="2">
        <f t="shared" si="368"/>
        <v>0.30261797992739697</v>
      </c>
    </row>
    <row r="7835" spans="1:11" x14ac:dyDescent="0.3">
      <c r="A7835" t="s">
        <v>10957</v>
      </c>
      <c r="B7835" t="s">
        <v>11597</v>
      </c>
      <c r="C7835" t="s">
        <v>2568</v>
      </c>
      <c r="D7835" t="s">
        <v>243</v>
      </c>
      <c r="E7835" s="2">
        <v>75.130434782608702</v>
      </c>
      <c r="F7835" s="2">
        <v>23.679673913043469</v>
      </c>
      <c r="G7835" s="2">
        <v>31.249347826086957</v>
      </c>
      <c r="H7835" s="2">
        <v>137.65010869565216</v>
      </c>
      <c r="I7835" s="2">
        <f t="shared" si="366"/>
        <v>192.5791304347826</v>
      </c>
      <c r="J7835" s="2">
        <f t="shared" si="367"/>
        <v>2.5632638888888883</v>
      </c>
      <c r="K7835" s="2">
        <f t="shared" si="368"/>
        <v>0.31518084490740728</v>
      </c>
    </row>
    <row r="7836" spans="1:11" x14ac:dyDescent="0.3">
      <c r="A7836" t="s">
        <v>10957</v>
      </c>
      <c r="B7836" t="s">
        <v>11598</v>
      </c>
      <c r="C7836" t="s">
        <v>6237</v>
      </c>
      <c r="D7836" t="s">
        <v>11148</v>
      </c>
      <c r="E7836" s="2">
        <v>36.076086956521742</v>
      </c>
      <c r="F7836" s="2">
        <v>13.324456521739123</v>
      </c>
      <c r="G7836" s="2">
        <v>15.808478260869567</v>
      </c>
      <c r="H7836" s="2">
        <v>46.700108695652169</v>
      </c>
      <c r="I7836" s="2">
        <f t="shared" si="366"/>
        <v>75.833043478260862</v>
      </c>
      <c r="J7836" s="2">
        <f t="shared" si="367"/>
        <v>2.1020307321482372</v>
      </c>
      <c r="K7836" s="2">
        <f t="shared" si="368"/>
        <v>0.3693431756553176</v>
      </c>
    </row>
    <row r="7837" spans="1:11" x14ac:dyDescent="0.3">
      <c r="A7837" t="s">
        <v>10957</v>
      </c>
      <c r="B7837" t="s">
        <v>11599</v>
      </c>
      <c r="C7837" t="s">
        <v>11048</v>
      </c>
      <c r="D7837" t="s">
        <v>11047</v>
      </c>
      <c r="E7837" s="2">
        <v>35.815217391304351</v>
      </c>
      <c r="F7837" s="2">
        <v>22.372500000000006</v>
      </c>
      <c r="G7837" s="2">
        <v>60.880652173913049</v>
      </c>
      <c r="H7837" s="2">
        <v>88.020760869565223</v>
      </c>
      <c r="I7837" s="2">
        <f t="shared" si="366"/>
        <v>171.27391304347827</v>
      </c>
      <c r="J7837" s="2">
        <f t="shared" si="367"/>
        <v>4.7821547799696509</v>
      </c>
      <c r="K7837" s="2">
        <f t="shared" si="368"/>
        <v>0.62466464339908967</v>
      </c>
    </row>
    <row r="7838" spans="1:11" x14ac:dyDescent="0.3">
      <c r="A7838" t="s">
        <v>10957</v>
      </c>
      <c r="B7838" t="s">
        <v>11600</v>
      </c>
      <c r="C7838" t="s">
        <v>10987</v>
      </c>
      <c r="D7838" t="s">
        <v>10360</v>
      </c>
      <c r="E7838" s="2">
        <v>76.836956521739125</v>
      </c>
      <c r="F7838" s="2">
        <v>42.40499999999998</v>
      </c>
      <c r="G7838" s="2">
        <v>78.716847826086948</v>
      </c>
      <c r="H7838" s="2">
        <v>0</v>
      </c>
      <c r="I7838" s="2">
        <f t="shared" si="366"/>
        <v>121.12184782608693</v>
      </c>
      <c r="J7838" s="2">
        <f t="shared" si="367"/>
        <v>1.5763488470787945</v>
      </c>
      <c r="K7838" s="2">
        <f t="shared" si="368"/>
        <v>0.55188286886405413</v>
      </c>
    </row>
    <row r="7839" spans="1:11" x14ac:dyDescent="0.3">
      <c r="A7839" t="s">
        <v>10957</v>
      </c>
      <c r="B7839" t="s">
        <v>11601</v>
      </c>
      <c r="C7839" t="s">
        <v>11110</v>
      </c>
      <c r="D7839" t="s">
        <v>8354</v>
      </c>
      <c r="E7839" s="2">
        <v>49.641304347826086</v>
      </c>
      <c r="F7839" s="2">
        <v>17.684782608695652</v>
      </c>
      <c r="G7839" s="2">
        <v>41.896739130434781</v>
      </c>
      <c r="H7839" s="2">
        <v>110.125</v>
      </c>
      <c r="I7839" s="2">
        <f t="shared" si="366"/>
        <v>169.70652173913044</v>
      </c>
      <c r="J7839" s="2">
        <f t="shared" si="367"/>
        <v>3.4186555725859429</v>
      </c>
      <c r="K7839" s="2">
        <f t="shared" si="368"/>
        <v>0.35625136851324724</v>
      </c>
    </row>
    <row r="7840" spans="1:11" x14ac:dyDescent="0.3">
      <c r="A7840" t="s">
        <v>10957</v>
      </c>
      <c r="B7840" t="s">
        <v>11602</v>
      </c>
      <c r="C7840" t="s">
        <v>6223</v>
      </c>
      <c r="D7840" t="s">
        <v>542</v>
      </c>
      <c r="E7840" s="2">
        <v>77.576086956521735</v>
      </c>
      <c r="F7840" s="2">
        <v>45.597826086956523</v>
      </c>
      <c r="G7840" s="2">
        <v>77.323369565217391</v>
      </c>
      <c r="H7840" s="2">
        <v>147.2391304347826</v>
      </c>
      <c r="I7840" s="2">
        <f t="shared" si="366"/>
        <v>270.1603260869565</v>
      </c>
      <c r="J7840" s="2">
        <f t="shared" si="367"/>
        <v>3.4825206669468964</v>
      </c>
      <c r="K7840" s="2">
        <f t="shared" si="368"/>
        <v>0.58778198122460423</v>
      </c>
    </row>
    <row r="7841" spans="1:11" x14ac:dyDescent="0.3">
      <c r="A7841" t="s">
        <v>10957</v>
      </c>
      <c r="B7841" t="s">
        <v>11603</v>
      </c>
      <c r="C7841" t="s">
        <v>11594</v>
      </c>
      <c r="D7841" t="s">
        <v>10360</v>
      </c>
      <c r="E7841" s="2">
        <v>35.217391304347828</v>
      </c>
      <c r="F7841" s="2">
        <v>27.515108695652181</v>
      </c>
      <c r="G7841" s="2">
        <v>44.822173913043478</v>
      </c>
      <c r="H7841" s="2">
        <v>104.68902173913042</v>
      </c>
      <c r="I7841" s="2">
        <f t="shared" si="366"/>
        <v>177.02630434782608</v>
      </c>
      <c r="J7841" s="2">
        <f t="shared" si="367"/>
        <v>5.0266728395061726</v>
      </c>
      <c r="K7841" s="2">
        <f t="shared" si="368"/>
        <v>0.78129320987654338</v>
      </c>
    </row>
    <row r="7842" spans="1:11" x14ac:dyDescent="0.3">
      <c r="A7842" t="s">
        <v>10957</v>
      </c>
      <c r="B7842" t="s">
        <v>11604</v>
      </c>
      <c r="C7842" t="s">
        <v>11063</v>
      </c>
      <c r="D7842" t="s">
        <v>10360</v>
      </c>
      <c r="E7842" s="2">
        <v>47.445652173913047</v>
      </c>
      <c r="F7842" s="2">
        <v>43.616847826086953</v>
      </c>
      <c r="G7842" s="2">
        <v>50.959239130434781</v>
      </c>
      <c r="H7842" s="2">
        <v>131.83423913043478</v>
      </c>
      <c r="I7842" s="2">
        <f t="shared" si="366"/>
        <v>226.4103260869565</v>
      </c>
      <c r="J7842" s="2">
        <f t="shared" si="367"/>
        <v>4.7719931271477654</v>
      </c>
      <c r="K7842" s="2">
        <f t="shared" si="368"/>
        <v>0.91930126002290935</v>
      </c>
    </row>
    <row r="7843" spans="1:11" x14ac:dyDescent="0.3">
      <c r="A7843" t="s">
        <v>10957</v>
      </c>
      <c r="B7843" t="s">
        <v>11605</v>
      </c>
      <c r="C7843" t="s">
        <v>11089</v>
      </c>
      <c r="D7843" t="s">
        <v>11058</v>
      </c>
      <c r="E7843" s="2">
        <v>69.597826086956516</v>
      </c>
      <c r="F7843" s="2">
        <v>19.850108695652171</v>
      </c>
      <c r="G7843" s="2">
        <v>53.898695652173906</v>
      </c>
      <c r="H7843" s="2">
        <v>110.19032608695652</v>
      </c>
      <c r="I7843" s="2">
        <f t="shared" si="366"/>
        <v>183.93913043478261</v>
      </c>
      <c r="J7843" s="2">
        <f t="shared" si="367"/>
        <v>2.6428861471185385</v>
      </c>
      <c r="K7843" s="2">
        <f t="shared" si="368"/>
        <v>0.28521161955333435</v>
      </c>
    </row>
    <row r="7844" spans="1:11" x14ac:dyDescent="0.3">
      <c r="A7844" t="s">
        <v>10957</v>
      </c>
      <c r="B7844" t="s">
        <v>11606</v>
      </c>
      <c r="C7844" t="s">
        <v>4222</v>
      </c>
      <c r="D7844" t="s">
        <v>11549</v>
      </c>
      <c r="E7844" s="2">
        <v>41.184782608695649</v>
      </c>
      <c r="F7844" s="2">
        <v>11.005434782608695</v>
      </c>
      <c r="G7844" s="2">
        <v>26.135000000000002</v>
      </c>
      <c r="H7844" s="2">
        <v>82.560652173913041</v>
      </c>
      <c r="I7844" s="2">
        <f t="shared" si="366"/>
        <v>119.70108695652173</v>
      </c>
      <c r="J7844" s="2">
        <f t="shared" si="367"/>
        <v>2.9064396938506203</v>
      </c>
      <c r="K7844" s="2">
        <f t="shared" si="368"/>
        <v>0.26722090261282661</v>
      </c>
    </row>
    <row r="7845" spans="1:11" x14ac:dyDescent="0.3">
      <c r="A7845" t="s">
        <v>10957</v>
      </c>
      <c r="B7845" t="s">
        <v>11607</v>
      </c>
      <c r="C7845" t="s">
        <v>11117</v>
      </c>
      <c r="D7845" t="s">
        <v>243</v>
      </c>
      <c r="E7845" s="2">
        <v>48.173913043478258</v>
      </c>
      <c r="F7845" s="2">
        <v>6.8150000000000004</v>
      </c>
      <c r="G7845" s="2">
        <v>22.514565217391311</v>
      </c>
      <c r="H7845" s="2">
        <v>63.490326086956522</v>
      </c>
      <c r="I7845" s="2">
        <f t="shared" si="366"/>
        <v>92.819891304347834</v>
      </c>
      <c r="J7845" s="2">
        <f t="shared" si="367"/>
        <v>1.9267666967509027</v>
      </c>
      <c r="K7845" s="2">
        <f t="shared" si="368"/>
        <v>0.14146660649819495</v>
      </c>
    </row>
    <row r="7846" spans="1:11" x14ac:dyDescent="0.3">
      <c r="A7846" t="s">
        <v>10957</v>
      </c>
      <c r="B7846" t="s">
        <v>11608</v>
      </c>
      <c r="C7846" t="s">
        <v>11030</v>
      </c>
      <c r="D7846" t="s">
        <v>4715</v>
      </c>
      <c r="E7846" s="2">
        <v>98.934782608695656</v>
      </c>
      <c r="F7846" s="2">
        <v>10.211956521739131</v>
      </c>
      <c r="G7846" s="2">
        <v>117.94021739130434</v>
      </c>
      <c r="H7846" s="2">
        <v>187.79891304347825</v>
      </c>
      <c r="I7846" s="2">
        <f t="shared" si="366"/>
        <v>315.95108695652175</v>
      </c>
      <c r="J7846" s="2">
        <f t="shared" si="367"/>
        <v>3.1935288947484071</v>
      </c>
      <c r="K7846" s="2">
        <f t="shared" si="368"/>
        <v>0.10321907273126785</v>
      </c>
    </row>
    <row r="7847" spans="1:11" x14ac:dyDescent="0.3">
      <c r="A7847" t="s">
        <v>10957</v>
      </c>
      <c r="B7847" t="s">
        <v>11609</v>
      </c>
      <c r="C7847" t="s">
        <v>9981</v>
      </c>
      <c r="D7847" t="s">
        <v>10360</v>
      </c>
      <c r="E7847" s="2">
        <v>57.684782608695649</v>
      </c>
      <c r="F7847" s="2">
        <v>18.877717391304348</v>
      </c>
      <c r="G7847" s="2">
        <v>60.182065217391305</v>
      </c>
      <c r="H7847" s="2">
        <v>187.85597826086956</v>
      </c>
      <c r="I7847" s="2">
        <f t="shared" si="366"/>
        <v>266.91576086956525</v>
      </c>
      <c r="J7847" s="2">
        <f t="shared" si="367"/>
        <v>4.6271433955153576</v>
      </c>
      <c r="K7847" s="2">
        <f t="shared" si="368"/>
        <v>0.32725645374034296</v>
      </c>
    </row>
    <row r="7848" spans="1:11" x14ac:dyDescent="0.3">
      <c r="A7848" t="s">
        <v>10957</v>
      </c>
      <c r="B7848" t="s">
        <v>11610</v>
      </c>
      <c r="C7848" t="s">
        <v>7480</v>
      </c>
      <c r="D7848" t="s">
        <v>35</v>
      </c>
      <c r="E7848" s="2">
        <v>71.043478260869563</v>
      </c>
      <c r="F7848" s="2">
        <v>14.752717391304348</v>
      </c>
      <c r="G7848" s="2">
        <v>52.10586956521739</v>
      </c>
      <c r="H7848" s="2">
        <v>200.89021739130436</v>
      </c>
      <c r="I7848" s="2">
        <f t="shared" si="366"/>
        <v>267.74880434782608</v>
      </c>
      <c r="J7848" s="2">
        <f t="shared" si="367"/>
        <v>3.7688020195838434</v>
      </c>
      <c r="K7848" s="2">
        <f t="shared" si="368"/>
        <v>0.20765758873929008</v>
      </c>
    </row>
    <row r="7849" spans="1:11" x14ac:dyDescent="0.3">
      <c r="A7849" t="s">
        <v>10957</v>
      </c>
      <c r="B7849" t="s">
        <v>11611</v>
      </c>
      <c r="C7849" t="s">
        <v>11089</v>
      </c>
      <c r="D7849" t="s">
        <v>11058</v>
      </c>
      <c r="E7849" s="2">
        <v>96.271739130434781</v>
      </c>
      <c r="F7849" s="2">
        <v>17.331521739130434</v>
      </c>
      <c r="G7849" s="2">
        <v>48.388695652173908</v>
      </c>
      <c r="H7849" s="2">
        <v>71.92923913043478</v>
      </c>
      <c r="I7849" s="2">
        <f t="shared" si="366"/>
        <v>137.64945652173913</v>
      </c>
      <c r="J7849" s="2">
        <f t="shared" si="367"/>
        <v>1.4298012871175341</v>
      </c>
      <c r="K7849" s="2">
        <f t="shared" si="368"/>
        <v>0.18002709721124532</v>
      </c>
    </row>
    <row r="7850" spans="1:11" x14ac:dyDescent="0.3">
      <c r="A7850" t="s">
        <v>10957</v>
      </c>
      <c r="B7850" t="s">
        <v>11612</v>
      </c>
      <c r="C7850" t="s">
        <v>11127</v>
      </c>
      <c r="D7850" t="s">
        <v>4863</v>
      </c>
      <c r="E7850" s="2">
        <v>61.902173913043477</v>
      </c>
      <c r="F7850" s="2">
        <v>11.355217391304349</v>
      </c>
      <c r="G7850" s="2">
        <v>14.674782608695656</v>
      </c>
      <c r="H7850" s="2">
        <v>76.777500000000003</v>
      </c>
      <c r="I7850" s="2">
        <f t="shared" si="366"/>
        <v>102.8075</v>
      </c>
      <c r="J7850" s="2">
        <f t="shared" si="367"/>
        <v>1.6608059701492539</v>
      </c>
      <c r="K7850" s="2">
        <f t="shared" si="368"/>
        <v>0.18343810359964882</v>
      </c>
    </row>
    <row r="7851" spans="1:11" x14ac:dyDescent="0.3">
      <c r="A7851" t="s">
        <v>10957</v>
      </c>
      <c r="B7851" t="s">
        <v>11613</v>
      </c>
      <c r="C7851" t="s">
        <v>11030</v>
      </c>
      <c r="D7851" t="s">
        <v>4715</v>
      </c>
      <c r="E7851" s="2">
        <v>78.706521739130437</v>
      </c>
      <c r="F7851" s="2">
        <v>5.3930434782608696</v>
      </c>
      <c r="G7851" s="2">
        <v>94.261413043478271</v>
      </c>
      <c r="H7851" s="2">
        <v>134.15108695652174</v>
      </c>
      <c r="I7851" s="2">
        <f t="shared" si="366"/>
        <v>233.80554347826086</v>
      </c>
      <c r="J7851" s="2">
        <f t="shared" si="367"/>
        <v>2.9705993647286286</v>
      </c>
      <c r="K7851" s="2">
        <f t="shared" si="368"/>
        <v>6.8520922524513181E-2</v>
      </c>
    </row>
    <row r="7852" spans="1:11" x14ac:dyDescent="0.3">
      <c r="A7852" t="s">
        <v>10957</v>
      </c>
      <c r="B7852" t="s">
        <v>11614</v>
      </c>
      <c r="C7852" t="s">
        <v>11615</v>
      </c>
      <c r="D7852" t="s">
        <v>154</v>
      </c>
      <c r="E7852" s="2">
        <v>36.347826086956523</v>
      </c>
      <c r="F7852" s="2">
        <v>21.350326086956521</v>
      </c>
      <c r="G7852" s="2">
        <v>31.339347826086954</v>
      </c>
      <c r="H7852" s="2">
        <v>86.415217391304353</v>
      </c>
      <c r="I7852" s="2">
        <f t="shared" si="366"/>
        <v>139.10489130434783</v>
      </c>
      <c r="J7852" s="2">
        <f t="shared" si="367"/>
        <v>3.8270484449760764</v>
      </c>
      <c r="K7852" s="2">
        <f t="shared" si="368"/>
        <v>0.58738935406698556</v>
      </c>
    </row>
    <row r="7853" spans="1:11" x14ac:dyDescent="0.3">
      <c r="A7853" t="s">
        <v>10957</v>
      </c>
      <c r="B7853" t="s">
        <v>11616</v>
      </c>
      <c r="C7853" t="s">
        <v>7073</v>
      </c>
      <c r="D7853" t="s">
        <v>154</v>
      </c>
      <c r="E7853" s="2">
        <v>69.717391304347828</v>
      </c>
      <c r="F7853" s="2">
        <v>11.427282608695652</v>
      </c>
      <c r="G7853" s="2">
        <v>63.592717391304348</v>
      </c>
      <c r="H7853" s="2">
        <v>90.553804347826102</v>
      </c>
      <c r="I7853" s="2">
        <f t="shared" si="366"/>
        <v>165.5738043478261</v>
      </c>
      <c r="J7853" s="2">
        <f t="shared" si="367"/>
        <v>2.3749282818833803</v>
      </c>
      <c r="K7853" s="2">
        <f t="shared" si="368"/>
        <v>0.1639086373557842</v>
      </c>
    </row>
    <row r="7854" spans="1:11" x14ac:dyDescent="0.3">
      <c r="A7854" t="s">
        <v>10957</v>
      </c>
      <c r="B7854" t="s">
        <v>11617</v>
      </c>
      <c r="C7854" t="s">
        <v>10971</v>
      </c>
      <c r="D7854" t="s">
        <v>10970</v>
      </c>
      <c r="E7854" s="2">
        <v>57.565217391304351</v>
      </c>
      <c r="F7854" s="2">
        <v>15.961630434782606</v>
      </c>
      <c r="G7854" s="2">
        <v>52.419130434782581</v>
      </c>
      <c r="H7854" s="2">
        <v>197.91978260869564</v>
      </c>
      <c r="I7854" s="2">
        <f t="shared" si="366"/>
        <v>266.30054347826081</v>
      </c>
      <c r="J7854" s="2">
        <f t="shared" si="367"/>
        <v>4.6260668429003005</v>
      </c>
      <c r="K7854" s="2">
        <f t="shared" si="368"/>
        <v>0.2772790785498489</v>
      </c>
    </row>
    <row r="7855" spans="1:11" x14ac:dyDescent="0.3">
      <c r="A7855" t="s">
        <v>10957</v>
      </c>
      <c r="B7855" t="s">
        <v>11618</v>
      </c>
      <c r="C7855" t="s">
        <v>11619</v>
      </c>
      <c r="D7855" t="s">
        <v>11050</v>
      </c>
      <c r="E7855" s="2">
        <v>47.271739130434781</v>
      </c>
      <c r="F7855" s="2">
        <v>4.4592391304347823</v>
      </c>
      <c r="G7855" s="2">
        <v>34.796195652173914</v>
      </c>
      <c r="H7855" s="2">
        <v>64.081521739130437</v>
      </c>
      <c r="I7855" s="2">
        <f t="shared" si="366"/>
        <v>103.33695652173913</v>
      </c>
      <c r="J7855" s="2">
        <f t="shared" si="367"/>
        <v>2.1860197746608416</v>
      </c>
      <c r="K7855" s="2">
        <f t="shared" si="368"/>
        <v>9.4332030351805013E-2</v>
      </c>
    </row>
    <row r="7856" spans="1:11" x14ac:dyDescent="0.3">
      <c r="A7856" t="s">
        <v>10957</v>
      </c>
      <c r="B7856" t="s">
        <v>11620</v>
      </c>
      <c r="C7856" t="s">
        <v>11621</v>
      </c>
      <c r="D7856" t="s">
        <v>8354</v>
      </c>
      <c r="E7856" s="2">
        <v>56.880434782608695</v>
      </c>
      <c r="F7856" s="2">
        <v>31.339347826086961</v>
      </c>
      <c r="G7856" s="2">
        <v>69.243586956521753</v>
      </c>
      <c r="H7856" s="2">
        <v>205.43793478260869</v>
      </c>
      <c r="I7856" s="2">
        <f t="shared" si="366"/>
        <v>306.02086956521742</v>
      </c>
      <c r="J7856" s="2">
        <f t="shared" si="367"/>
        <v>5.3800726160901977</v>
      </c>
      <c r="K7856" s="2">
        <f t="shared" si="368"/>
        <v>0.55096885151920516</v>
      </c>
    </row>
    <row r="7857" spans="1:11" x14ac:dyDescent="0.3">
      <c r="A7857" t="s">
        <v>10957</v>
      </c>
      <c r="B7857" t="s">
        <v>11622</v>
      </c>
      <c r="C7857" t="s">
        <v>11543</v>
      </c>
      <c r="D7857" t="s">
        <v>5022</v>
      </c>
      <c r="E7857" s="2">
        <v>63.391304347826086</v>
      </c>
      <c r="F7857" s="2">
        <v>46.220652173913045</v>
      </c>
      <c r="G7857" s="2">
        <v>37.459239130434781</v>
      </c>
      <c r="H7857" s="2">
        <v>129.62228260869566</v>
      </c>
      <c r="I7857" s="2">
        <f t="shared" si="366"/>
        <v>213.30217391304348</v>
      </c>
      <c r="J7857" s="2">
        <f t="shared" si="367"/>
        <v>3.3648491083676269</v>
      </c>
      <c r="K7857" s="2">
        <f t="shared" si="368"/>
        <v>0.72913237311385459</v>
      </c>
    </row>
    <row r="7858" spans="1:11" x14ac:dyDescent="0.3">
      <c r="A7858" t="s">
        <v>10957</v>
      </c>
      <c r="B7858" t="s">
        <v>11623</v>
      </c>
      <c r="C7858" t="s">
        <v>7480</v>
      </c>
      <c r="D7858" t="s">
        <v>11173</v>
      </c>
      <c r="E7858" s="2">
        <v>103.23913043478261</v>
      </c>
      <c r="F7858" s="2">
        <v>59</v>
      </c>
      <c r="G7858" s="2">
        <v>69.736413043478265</v>
      </c>
      <c r="H7858" s="2">
        <v>191.78260869565219</v>
      </c>
      <c r="I7858" s="2">
        <f t="shared" si="366"/>
        <v>320.51902173913044</v>
      </c>
      <c r="J7858" s="2">
        <f t="shared" si="367"/>
        <v>3.1046272899557801</v>
      </c>
      <c r="K7858" s="2">
        <f t="shared" si="368"/>
        <v>0.57148873447041482</v>
      </c>
    </row>
    <row r="7859" spans="1:11" x14ac:dyDescent="0.3">
      <c r="A7859" t="s">
        <v>10957</v>
      </c>
      <c r="B7859" t="s">
        <v>11624</v>
      </c>
      <c r="C7859" t="s">
        <v>4864</v>
      </c>
      <c r="D7859" t="s">
        <v>35</v>
      </c>
      <c r="E7859" s="2">
        <v>38.706521739130437</v>
      </c>
      <c r="F7859" s="2">
        <v>20.634673913043478</v>
      </c>
      <c r="G7859" s="2">
        <v>42.996630434782617</v>
      </c>
      <c r="H7859" s="2">
        <v>74.409673913043477</v>
      </c>
      <c r="I7859" s="2">
        <f t="shared" si="366"/>
        <v>138.04097826086957</v>
      </c>
      <c r="J7859" s="2">
        <f t="shared" si="367"/>
        <v>3.5663493400730131</v>
      </c>
      <c r="K7859" s="2">
        <f t="shared" si="368"/>
        <v>0.5331058691378826</v>
      </c>
    </row>
    <row r="7860" spans="1:11" x14ac:dyDescent="0.3">
      <c r="A7860" t="s">
        <v>10957</v>
      </c>
      <c r="B7860" t="s">
        <v>11625</v>
      </c>
      <c r="C7860" t="s">
        <v>2568</v>
      </c>
      <c r="D7860" t="s">
        <v>243</v>
      </c>
      <c r="E7860" s="2">
        <v>104.3804347826087</v>
      </c>
      <c r="F7860" s="2">
        <v>19.405760869565217</v>
      </c>
      <c r="G7860" s="2">
        <v>90.657717391304374</v>
      </c>
      <c r="H7860" s="2">
        <v>205.25782608695653</v>
      </c>
      <c r="I7860" s="2">
        <f t="shared" si="366"/>
        <v>315.32130434782613</v>
      </c>
      <c r="J7860" s="2">
        <f t="shared" si="367"/>
        <v>3.0208851400603982</v>
      </c>
      <c r="K7860" s="2">
        <f t="shared" si="368"/>
        <v>0.18591377694470476</v>
      </c>
    </row>
    <row r="7861" spans="1:11" x14ac:dyDescent="0.3">
      <c r="A7861" t="s">
        <v>10957</v>
      </c>
      <c r="B7861" t="s">
        <v>11626</v>
      </c>
      <c r="C7861" t="s">
        <v>11627</v>
      </c>
      <c r="D7861" t="s">
        <v>463</v>
      </c>
      <c r="E7861" s="2">
        <v>45.663043478260867</v>
      </c>
      <c r="F7861" s="2">
        <v>6.734565217391304</v>
      </c>
      <c r="G7861" s="2">
        <v>29.83152173913043</v>
      </c>
      <c r="H7861" s="2">
        <v>96.379891304347836</v>
      </c>
      <c r="I7861" s="2">
        <f t="shared" si="366"/>
        <v>132.94597826086957</v>
      </c>
      <c r="J7861" s="2">
        <f t="shared" si="367"/>
        <v>2.9114567960009525</v>
      </c>
      <c r="K7861" s="2">
        <f t="shared" si="368"/>
        <v>0.14748393239704832</v>
      </c>
    </row>
    <row r="7862" spans="1:11" x14ac:dyDescent="0.3">
      <c r="A7862" t="s">
        <v>10957</v>
      </c>
      <c r="B7862" t="s">
        <v>11628</v>
      </c>
      <c r="C7862" t="s">
        <v>6223</v>
      </c>
      <c r="D7862" t="s">
        <v>542</v>
      </c>
      <c r="E7862" s="2">
        <v>43.543478260869563</v>
      </c>
      <c r="F7862" s="2">
        <v>22.517500000000002</v>
      </c>
      <c r="G7862" s="2">
        <v>52.300869565217383</v>
      </c>
      <c r="H7862" s="2">
        <v>87.851304347826087</v>
      </c>
      <c r="I7862" s="2">
        <f t="shared" si="366"/>
        <v>162.66967391304348</v>
      </c>
      <c r="J7862" s="2">
        <f t="shared" si="367"/>
        <v>3.7357988017973045</v>
      </c>
      <c r="K7862" s="2">
        <f t="shared" si="368"/>
        <v>0.51712680978532211</v>
      </c>
    </row>
    <row r="7863" spans="1:11" x14ac:dyDescent="0.3">
      <c r="A7863" t="s">
        <v>10957</v>
      </c>
      <c r="B7863" t="s">
        <v>11629</v>
      </c>
      <c r="C7863" t="s">
        <v>7480</v>
      </c>
      <c r="D7863" t="s">
        <v>154</v>
      </c>
      <c r="E7863" s="2">
        <v>44.097826086956523</v>
      </c>
      <c r="F7863" s="2">
        <v>27.024673913043454</v>
      </c>
      <c r="G7863" s="2">
        <v>51.229239130434784</v>
      </c>
      <c r="H7863" s="2">
        <v>129.59119565217389</v>
      </c>
      <c r="I7863" s="2">
        <f t="shared" si="366"/>
        <v>207.84510869565213</v>
      </c>
      <c r="J7863" s="2">
        <f t="shared" si="367"/>
        <v>4.7132733546955867</v>
      </c>
      <c r="K7863" s="2">
        <f t="shared" si="368"/>
        <v>0.61283460685235336</v>
      </c>
    </row>
    <row r="7864" spans="1:11" x14ac:dyDescent="0.3">
      <c r="A7864" t="s">
        <v>10957</v>
      </c>
      <c r="B7864" t="s">
        <v>11630</v>
      </c>
      <c r="C7864" t="s">
        <v>7480</v>
      </c>
      <c r="D7864" t="s">
        <v>154</v>
      </c>
      <c r="E7864" s="2">
        <v>73</v>
      </c>
      <c r="F7864" s="2">
        <v>17.809782608695652</v>
      </c>
      <c r="G7864" s="2">
        <v>74.915760869565219</v>
      </c>
      <c r="H7864" s="2">
        <v>170.15489130434781</v>
      </c>
      <c r="I7864" s="2">
        <f t="shared" si="366"/>
        <v>262.88043478260869</v>
      </c>
      <c r="J7864" s="2">
        <f t="shared" si="367"/>
        <v>3.6011018463371052</v>
      </c>
      <c r="K7864" s="2">
        <f t="shared" si="368"/>
        <v>0.24396962477665277</v>
      </c>
    </row>
    <row r="7865" spans="1:11" x14ac:dyDescent="0.3">
      <c r="A7865" t="s">
        <v>10957</v>
      </c>
      <c r="B7865" t="s">
        <v>11631</v>
      </c>
      <c r="C7865" t="s">
        <v>2568</v>
      </c>
      <c r="D7865" t="s">
        <v>243</v>
      </c>
      <c r="E7865" s="2">
        <v>28.358695652173914</v>
      </c>
      <c r="F7865" s="2">
        <v>56.356304347826082</v>
      </c>
      <c r="G7865" s="2">
        <v>11.431739130434778</v>
      </c>
      <c r="H7865" s="2">
        <v>43.341630434782608</v>
      </c>
      <c r="I7865" s="2">
        <f t="shared" si="366"/>
        <v>111.12967391304346</v>
      </c>
      <c r="J7865" s="2">
        <f t="shared" si="367"/>
        <v>3.9187159831353</v>
      </c>
      <c r="K7865" s="2">
        <f t="shared" si="368"/>
        <v>1.9872671521655805</v>
      </c>
    </row>
    <row r="7866" spans="1:11" x14ac:dyDescent="0.3">
      <c r="A7866" t="s">
        <v>10957</v>
      </c>
      <c r="B7866" t="s">
        <v>11632</v>
      </c>
      <c r="C7866" t="s">
        <v>7480</v>
      </c>
      <c r="D7866" t="s">
        <v>11173</v>
      </c>
      <c r="E7866" s="2">
        <v>82.739130434782609</v>
      </c>
      <c r="F7866" s="2">
        <v>30.902173913043477</v>
      </c>
      <c r="G7866" s="2">
        <v>88.334239130434781</v>
      </c>
      <c r="H7866" s="2">
        <v>134.99771739130435</v>
      </c>
      <c r="I7866" s="2">
        <f t="shared" si="366"/>
        <v>254.2341304347826</v>
      </c>
      <c r="J7866" s="2">
        <f t="shared" si="367"/>
        <v>3.0727193904361534</v>
      </c>
      <c r="K7866" s="2">
        <f t="shared" si="368"/>
        <v>0.37348922753547031</v>
      </c>
    </row>
    <row r="7867" spans="1:11" x14ac:dyDescent="0.3">
      <c r="A7867" t="s">
        <v>10957</v>
      </c>
      <c r="B7867" t="s">
        <v>11633</v>
      </c>
      <c r="C7867" t="s">
        <v>8316</v>
      </c>
      <c r="D7867" t="s">
        <v>29</v>
      </c>
      <c r="E7867" s="2">
        <v>49.923913043478258</v>
      </c>
      <c r="F7867" s="2">
        <v>13.366847826086957</v>
      </c>
      <c r="G7867" s="2">
        <v>44.423913043478258</v>
      </c>
      <c r="H7867" s="2">
        <v>77.190217391304344</v>
      </c>
      <c r="I7867" s="2">
        <f t="shared" si="366"/>
        <v>134.98097826086956</v>
      </c>
      <c r="J7867" s="2">
        <f t="shared" si="367"/>
        <v>2.7037339429566734</v>
      </c>
      <c r="K7867" s="2">
        <f t="shared" si="368"/>
        <v>0.26774439364249947</v>
      </c>
    </row>
    <row r="7868" spans="1:11" x14ac:dyDescent="0.3">
      <c r="A7868" t="s">
        <v>10957</v>
      </c>
      <c r="B7868" t="s">
        <v>8938</v>
      </c>
      <c r="C7868" t="s">
        <v>11634</v>
      </c>
      <c r="D7868" t="s">
        <v>11162</v>
      </c>
      <c r="E7868" s="2">
        <v>35.902173913043477</v>
      </c>
      <c r="F7868" s="2">
        <v>14.677717391304345</v>
      </c>
      <c r="G7868" s="2">
        <v>26.497500000000006</v>
      </c>
      <c r="H7868" s="2">
        <v>60.703478260869566</v>
      </c>
      <c r="I7868" s="2">
        <f t="shared" si="366"/>
        <v>101.87869565217392</v>
      </c>
      <c r="J7868" s="2">
        <f t="shared" si="367"/>
        <v>2.8376748410535879</v>
      </c>
      <c r="K7868" s="2">
        <f t="shared" si="368"/>
        <v>0.40882531032394787</v>
      </c>
    </row>
    <row r="7869" spans="1:11" x14ac:dyDescent="0.3">
      <c r="A7869" t="s">
        <v>10957</v>
      </c>
      <c r="B7869" t="s">
        <v>11635</v>
      </c>
      <c r="C7869" t="s">
        <v>11367</v>
      </c>
      <c r="D7869" t="s">
        <v>8354</v>
      </c>
      <c r="E7869" s="2">
        <v>58.054347826086953</v>
      </c>
      <c r="F7869" s="2">
        <v>19.986413043478255</v>
      </c>
      <c r="G7869" s="2">
        <v>47.647173913043467</v>
      </c>
      <c r="H7869" s="2">
        <v>104.23739130434782</v>
      </c>
      <c r="I7869" s="2">
        <f t="shared" si="366"/>
        <v>171.87097826086955</v>
      </c>
      <c r="J7869" s="2">
        <f t="shared" si="367"/>
        <v>2.9605186294701364</v>
      </c>
      <c r="K7869" s="2">
        <f t="shared" si="368"/>
        <v>0.34427073581726259</v>
      </c>
    </row>
    <row r="7870" spans="1:11" x14ac:dyDescent="0.3">
      <c r="A7870" t="s">
        <v>10957</v>
      </c>
      <c r="B7870" t="s">
        <v>11636</v>
      </c>
      <c r="C7870" t="s">
        <v>11027</v>
      </c>
      <c r="D7870" t="s">
        <v>4727</v>
      </c>
      <c r="E7870" s="2">
        <v>24.619565217391305</v>
      </c>
      <c r="F7870" s="2">
        <v>13.422826086956523</v>
      </c>
      <c r="G7870" s="2">
        <v>26.697826086956521</v>
      </c>
      <c r="H7870" s="2">
        <v>59.758695652173913</v>
      </c>
      <c r="I7870" s="2">
        <f t="shared" si="366"/>
        <v>99.879347826086956</v>
      </c>
      <c r="J7870" s="2">
        <f t="shared" si="367"/>
        <v>4.0569094922737303</v>
      </c>
      <c r="K7870" s="2">
        <f t="shared" si="368"/>
        <v>0.54520971302428256</v>
      </c>
    </row>
    <row r="7871" spans="1:11" x14ac:dyDescent="0.3">
      <c r="A7871" t="s">
        <v>10957</v>
      </c>
      <c r="B7871" t="s">
        <v>11637</v>
      </c>
      <c r="C7871" t="s">
        <v>11030</v>
      </c>
      <c r="D7871" t="s">
        <v>4715</v>
      </c>
      <c r="E7871" s="2">
        <v>52.5</v>
      </c>
      <c r="F7871" s="2">
        <v>34.997282608695649</v>
      </c>
      <c r="G7871" s="2">
        <v>32.366847826086953</v>
      </c>
      <c r="H7871" s="2">
        <v>112.39402173913044</v>
      </c>
      <c r="I7871" s="2">
        <f t="shared" si="366"/>
        <v>179.75815217391303</v>
      </c>
      <c r="J7871" s="2">
        <f t="shared" si="367"/>
        <v>3.4239648033126291</v>
      </c>
      <c r="K7871" s="2">
        <f t="shared" si="368"/>
        <v>0.66661490683229807</v>
      </c>
    </row>
    <row r="7872" spans="1:11" x14ac:dyDescent="0.3">
      <c r="A7872" t="s">
        <v>10957</v>
      </c>
      <c r="B7872" t="s">
        <v>11638</v>
      </c>
      <c r="C7872" t="s">
        <v>11639</v>
      </c>
      <c r="D7872" t="s">
        <v>4934</v>
      </c>
      <c r="E7872" s="2">
        <v>22.586956521739129</v>
      </c>
      <c r="F7872" s="2">
        <v>20.662608695652171</v>
      </c>
      <c r="G7872" s="2">
        <v>23.167826086956524</v>
      </c>
      <c r="H7872" s="2">
        <v>60.31282608695652</v>
      </c>
      <c r="I7872" s="2">
        <f t="shared" si="366"/>
        <v>104.14326086956521</v>
      </c>
      <c r="J7872" s="2">
        <f t="shared" si="367"/>
        <v>4.610769971126083</v>
      </c>
      <c r="K7872" s="2">
        <f t="shared" si="368"/>
        <v>0.91480269489894117</v>
      </c>
    </row>
    <row r="7873" spans="1:11" x14ac:dyDescent="0.3">
      <c r="A7873" t="s">
        <v>11640</v>
      </c>
      <c r="B7873" t="s">
        <v>11641</v>
      </c>
      <c r="C7873" t="s">
        <v>11642</v>
      </c>
      <c r="D7873" t="s">
        <v>146</v>
      </c>
      <c r="E7873" s="2">
        <v>95.478260869565219</v>
      </c>
      <c r="F7873" s="2">
        <v>23.972826086956523</v>
      </c>
      <c r="G7873" s="2">
        <v>105.01086956521739</v>
      </c>
      <c r="H7873" s="2">
        <v>245.0733695652174</v>
      </c>
      <c r="I7873" s="2">
        <f t="shared" si="366"/>
        <v>374.05706521739131</v>
      </c>
      <c r="J7873" s="2">
        <f t="shared" si="367"/>
        <v>3.9177197176684881</v>
      </c>
      <c r="K7873" s="2">
        <f t="shared" si="368"/>
        <v>0.25108151183970856</v>
      </c>
    </row>
    <row r="7874" spans="1:11" x14ac:dyDescent="0.3">
      <c r="A7874" t="s">
        <v>11640</v>
      </c>
      <c r="B7874" t="s">
        <v>11643</v>
      </c>
      <c r="C7874" t="s">
        <v>11645</v>
      </c>
      <c r="D7874" t="s">
        <v>11644</v>
      </c>
      <c r="E7874" s="2">
        <v>59.25</v>
      </c>
      <c r="F7874" s="2">
        <v>10.107826086956527</v>
      </c>
      <c r="G7874" s="2">
        <v>77.087500000000006</v>
      </c>
      <c r="H7874" s="2">
        <v>190.26880434782609</v>
      </c>
      <c r="I7874" s="2">
        <f t="shared" si="366"/>
        <v>277.46413043478265</v>
      </c>
      <c r="J7874" s="2">
        <f t="shared" si="367"/>
        <v>4.6829389102916901</v>
      </c>
      <c r="K7874" s="2">
        <f t="shared" si="368"/>
        <v>0.1705962208769034</v>
      </c>
    </row>
    <row r="7875" spans="1:11" x14ac:dyDescent="0.3">
      <c r="A7875" t="s">
        <v>11640</v>
      </c>
      <c r="B7875" t="s">
        <v>11646</v>
      </c>
      <c r="C7875" t="s">
        <v>4567</v>
      </c>
      <c r="D7875" t="s">
        <v>11647</v>
      </c>
      <c r="E7875" s="2">
        <v>32.423913043478258</v>
      </c>
      <c r="F7875" s="2">
        <v>4.6491304347826086</v>
      </c>
      <c r="G7875" s="2">
        <v>20.654673913043478</v>
      </c>
      <c r="H7875" s="2">
        <v>55.810434782608702</v>
      </c>
      <c r="I7875" s="2">
        <f t="shared" ref="I7875:I7938" si="369">SUM(F7875:H7875)</f>
        <v>81.114239130434783</v>
      </c>
      <c r="J7875" s="2">
        <f t="shared" ref="J7875:J7938" si="370">I7875/E7875</f>
        <v>2.501679517264499</v>
      </c>
      <c r="K7875" s="2">
        <f t="shared" ref="K7875:K7938" si="371">F7875/E7875</f>
        <v>0.14338585316795174</v>
      </c>
    </row>
    <row r="7876" spans="1:11" x14ac:dyDescent="0.3">
      <c r="A7876" t="s">
        <v>11640</v>
      </c>
      <c r="B7876" t="s">
        <v>11648</v>
      </c>
      <c r="C7876" t="s">
        <v>9373</v>
      </c>
      <c r="D7876" t="s">
        <v>4451</v>
      </c>
      <c r="E7876" s="2">
        <v>123.48913043478261</v>
      </c>
      <c r="F7876" s="2">
        <v>31.958369565217392</v>
      </c>
      <c r="G7876" s="2">
        <v>135.09119565217389</v>
      </c>
      <c r="H7876" s="2">
        <v>304.29445652173911</v>
      </c>
      <c r="I7876" s="2">
        <f t="shared" si="369"/>
        <v>471.34402173913043</v>
      </c>
      <c r="J7876" s="2">
        <f t="shared" si="370"/>
        <v>3.8168867177185106</v>
      </c>
      <c r="K7876" s="2">
        <f t="shared" si="371"/>
        <v>0.25879500044010212</v>
      </c>
    </row>
    <row r="7877" spans="1:11" x14ac:dyDescent="0.3">
      <c r="A7877" t="s">
        <v>11640</v>
      </c>
      <c r="B7877" t="s">
        <v>11649</v>
      </c>
      <c r="C7877" t="s">
        <v>5673</v>
      </c>
      <c r="D7877" t="s">
        <v>58</v>
      </c>
      <c r="E7877" s="2">
        <v>96.423913043478265</v>
      </c>
      <c r="F7877" s="2">
        <v>24.051521739130433</v>
      </c>
      <c r="G7877" s="2">
        <v>36.871739130434783</v>
      </c>
      <c r="H7877" s="2">
        <v>273.82380434782607</v>
      </c>
      <c r="I7877" s="2">
        <f t="shared" si="369"/>
        <v>334.74706521739131</v>
      </c>
      <c r="J7877" s="2">
        <f t="shared" si="370"/>
        <v>3.4716187577499715</v>
      </c>
      <c r="K7877" s="2">
        <f t="shared" si="371"/>
        <v>0.24943523841731483</v>
      </c>
    </row>
    <row r="7878" spans="1:11" x14ac:dyDescent="0.3">
      <c r="A7878" t="s">
        <v>11640</v>
      </c>
      <c r="B7878" t="s">
        <v>11650</v>
      </c>
      <c r="C7878" t="s">
        <v>11651</v>
      </c>
      <c r="D7878" t="s">
        <v>4715</v>
      </c>
      <c r="E7878" s="2">
        <v>107.03260869565217</v>
      </c>
      <c r="F7878" s="2">
        <v>40.572065217391312</v>
      </c>
      <c r="G7878" s="2">
        <v>79.867065217391286</v>
      </c>
      <c r="H7878" s="2">
        <v>273.73304347826087</v>
      </c>
      <c r="I7878" s="2">
        <f t="shared" si="369"/>
        <v>394.17217391304348</v>
      </c>
      <c r="J7878" s="2">
        <f t="shared" si="370"/>
        <v>3.6827297654107851</v>
      </c>
      <c r="K7878" s="2">
        <f t="shared" si="371"/>
        <v>0.37906265867776995</v>
      </c>
    </row>
    <row r="7879" spans="1:11" x14ac:dyDescent="0.3">
      <c r="A7879" t="s">
        <v>11640</v>
      </c>
      <c r="B7879" t="s">
        <v>11652</v>
      </c>
      <c r="C7879" t="s">
        <v>11654</v>
      </c>
      <c r="D7879" t="s">
        <v>11653</v>
      </c>
      <c r="E7879" s="2">
        <v>45.108695652173914</v>
      </c>
      <c r="F7879" s="2">
        <v>25.181847826086965</v>
      </c>
      <c r="G7879" s="2">
        <v>40.127717391304351</v>
      </c>
      <c r="H7879" s="2">
        <v>121.85326086956522</v>
      </c>
      <c r="I7879" s="2">
        <f t="shared" si="369"/>
        <v>187.16282608695653</v>
      </c>
      <c r="J7879" s="2">
        <f t="shared" si="370"/>
        <v>4.1491518072289155</v>
      </c>
      <c r="K7879" s="2">
        <f t="shared" si="371"/>
        <v>0.55824819277108451</v>
      </c>
    </row>
    <row r="7880" spans="1:11" x14ac:dyDescent="0.3">
      <c r="A7880" t="s">
        <v>11640</v>
      </c>
      <c r="B7880" t="s">
        <v>11655</v>
      </c>
      <c r="C7880" t="s">
        <v>11654</v>
      </c>
      <c r="D7880" t="s">
        <v>11653</v>
      </c>
      <c r="E7880" s="2">
        <v>52.119565217391305</v>
      </c>
      <c r="F7880" s="2">
        <v>14.108695652173912</v>
      </c>
      <c r="G7880" s="2">
        <v>36.614130434782609</v>
      </c>
      <c r="H7880" s="2">
        <v>119.17391304347827</v>
      </c>
      <c r="I7880" s="2">
        <f t="shared" si="369"/>
        <v>169.89673913043478</v>
      </c>
      <c r="J7880" s="2">
        <f t="shared" si="370"/>
        <v>3.2597497393117831</v>
      </c>
      <c r="K7880" s="2">
        <f t="shared" si="371"/>
        <v>0.27069864442127212</v>
      </c>
    </row>
    <row r="7881" spans="1:11" x14ac:dyDescent="0.3">
      <c r="A7881" t="s">
        <v>11640</v>
      </c>
      <c r="B7881" t="s">
        <v>11656</v>
      </c>
      <c r="C7881" t="s">
        <v>11654</v>
      </c>
      <c r="D7881" t="s">
        <v>11653</v>
      </c>
      <c r="E7881" s="2">
        <v>72.260869565217391</v>
      </c>
      <c r="F7881" s="2">
        <v>26.904891304347824</v>
      </c>
      <c r="G7881" s="2">
        <v>66.997282608695656</v>
      </c>
      <c r="H7881" s="2">
        <v>180.27173913043478</v>
      </c>
      <c r="I7881" s="2">
        <f t="shared" si="369"/>
        <v>274.17391304347825</v>
      </c>
      <c r="J7881" s="2">
        <f t="shared" si="370"/>
        <v>3.7942238267148012</v>
      </c>
      <c r="K7881" s="2">
        <f t="shared" si="371"/>
        <v>0.37233002406738869</v>
      </c>
    </row>
    <row r="7882" spans="1:11" x14ac:dyDescent="0.3">
      <c r="A7882" t="s">
        <v>11640</v>
      </c>
      <c r="B7882" t="s">
        <v>11657</v>
      </c>
      <c r="C7882" t="s">
        <v>11654</v>
      </c>
      <c r="D7882" t="s">
        <v>11653</v>
      </c>
      <c r="E7882" s="2">
        <v>62.923913043478258</v>
      </c>
      <c r="F7882" s="2">
        <v>18.119565217391305</v>
      </c>
      <c r="G7882" s="2">
        <v>65.849456521739128</v>
      </c>
      <c r="H7882" s="2">
        <v>155.625</v>
      </c>
      <c r="I7882" s="2">
        <f t="shared" si="369"/>
        <v>239.59402173913043</v>
      </c>
      <c r="J7882" s="2">
        <f t="shared" si="370"/>
        <v>3.8076783555018139</v>
      </c>
      <c r="K7882" s="2">
        <f t="shared" si="371"/>
        <v>0.28795992399378134</v>
      </c>
    </row>
    <row r="7883" spans="1:11" x14ac:dyDescent="0.3">
      <c r="A7883" t="s">
        <v>11640</v>
      </c>
      <c r="B7883" t="s">
        <v>11658</v>
      </c>
      <c r="C7883" t="s">
        <v>11659</v>
      </c>
      <c r="D7883" t="s">
        <v>11653</v>
      </c>
      <c r="E7883" s="2">
        <v>57.021739130434781</v>
      </c>
      <c r="F7883" s="2">
        <v>66.244021739130417</v>
      </c>
      <c r="G7883" s="2">
        <v>94.192065217391331</v>
      </c>
      <c r="H7883" s="2">
        <v>181.30543478260867</v>
      </c>
      <c r="I7883" s="2">
        <f t="shared" si="369"/>
        <v>341.74152173913046</v>
      </c>
      <c r="J7883" s="2">
        <f t="shared" si="370"/>
        <v>5.9931795653831497</v>
      </c>
      <c r="K7883" s="2">
        <f t="shared" si="371"/>
        <v>1.1617327487609606</v>
      </c>
    </row>
    <row r="7884" spans="1:11" x14ac:dyDescent="0.3">
      <c r="A7884" t="s">
        <v>11640</v>
      </c>
      <c r="B7884" t="s">
        <v>11660</v>
      </c>
      <c r="C7884" t="s">
        <v>11661</v>
      </c>
      <c r="D7884" t="s">
        <v>11647</v>
      </c>
      <c r="E7884" s="2">
        <v>57.347826086956523</v>
      </c>
      <c r="F7884" s="2">
        <v>19.258152173913043</v>
      </c>
      <c r="G7884" s="2">
        <v>63.891304347826086</v>
      </c>
      <c r="H7884" s="2">
        <v>113.63586956521739</v>
      </c>
      <c r="I7884" s="2">
        <f t="shared" si="369"/>
        <v>196.7853260869565</v>
      </c>
      <c r="J7884" s="2">
        <f t="shared" si="370"/>
        <v>3.4314347990902196</v>
      </c>
      <c r="K7884" s="2">
        <f t="shared" si="371"/>
        <v>0.33581311599696739</v>
      </c>
    </row>
    <row r="7885" spans="1:11" x14ac:dyDescent="0.3">
      <c r="A7885" t="s">
        <v>11640</v>
      </c>
      <c r="B7885" t="s">
        <v>11662</v>
      </c>
      <c r="C7885" t="s">
        <v>11664</v>
      </c>
      <c r="D7885" t="s">
        <v>11663</v>
      </c>
      <c r="E7885" s="2">
        <v>43.010869565217391</v>
      </c>
      <c r="F7885" s="2">
        <v>26.668478260869566</v>
      </c>
      <c r="G7885" s="2">
        <v>33.945652173913047</v>
      </c>
      <c r="H7885" s="2">
        <v>93.551630434782609</v>
      </c>
      <c r="I7885" s="2">
        <f t="shared" si="369"/>
        <v>154.16576086956522</v>
      </c>
      <c r="J7885" s="2">
        <f t="shared" si="370"/>
        <v>3.5843442001516301</v>
      </c>
      <c r="K7885" s="2">
        <f t="shared" si="371"/>
        <v>0.62004043467273195</v>
      </c>
    </row>
    <row r="7886" spans="1:11" x14ac:dyDescent="0.3">
      <c r="A7886" t="s">
        <v>11640</v>
      </c>
      <c r="B7886" t="s">
        <v>11665</v>
      </c>
      <c r="C7886" t="s">
        <v>5673</v>
      </c>
      <c r="D7886" t="s">
        <v>58</v>
      </c>
      <c r="E7886" s="2">
        <v>52.293478260869563</v>
      </c>
      <c r="F7886" s="2">
        <v>46.257934782608693</v>
      </c>
      <c r="G7886" s="2">
        <v>55.406195652173892</v>
      </c>
      <c r="H7886" s="2">
        <v>159.95728260869564</v>
      </c>
      <c r="I7886" s="2">
        <f t="shared" si="369"/>
        <v>261.62141304347824</v>
      </c>
      <c r="J7886" s="2">
        <f t="shared" si="370"/>
        <v>5.0029453336104757</v>
      </c>
      <c r="K7886" s="2">
        <f t="shared" si="371"/>
        <v>0.88458324672625233</v>
      </c>
    </row>
    <row r="7887" spans="1:11" x14ac:dyDescent="0.3">
      <c r="A7887" t="s">
        <v>11640</v>
      </c>
      <c r="B7887" t="s">
        <v>11666</v>
      </c>
      <c r="C7887" t="s">
        <v>11667</v>
      </c>
      <c r="D7887" t="s">
        <v>5154</v>
      </c>
      <c r="E7887" s="2">
        <v>71.152173913043484</v>
      </c>
      <c r="F7887" s="2">
        <v>64.237282608695651</v>
      </c>
      <c r="G7887" s="2">
        <v>24.712934782608698</v>
      </c>
      <c r="H7887" s="2">
        <v>193.41043478260869</v>
      </c>
      <c r="I7887" s="2">
        <f t="shared" si="369"/>
        <v>282.36065217391302</v>
      </c>
      <c r="J7887" s="2">
        <f t="shared" si="370"/>
        <v>3.9684051329055907</v>
      </c>
      <c r="K7887" s="2">
        <f t="shared" si="371"/>
        <v>0.90281545982279243</v>
      </c>
    </row>
    <row r="7888" spans="1:11" x14ac:dyDescent="0.3">
      <c r="A7888" t="s">
        <v>11640</v>
      </c>
      <c r="B7888" t="s">
        <v>11668</v>
      </c>
      <c r="C7888" t="s">
        <v>805</v>
      </c>
      <c r="D7888" t="s">
        <v>11669</v>
      </c>
      <c r="E7888" s="2">
        <v>93.913043478260875</v>
      </c>
      <c r="F7888" s="2">
        <v>38.887499999999989</v>
      </c>
      <c r="G7888" s="2">
        <v>128.1542391304348</v>
      </c>
      <c r="H7888" s="2">
        <v>260.03978260869565</v>
      </c>
      <c r="I7888" s="2">
        <f t="shared" si="369"/>
        <v>427.08152173913044</v>
      </c>
      <c r="J7888" s="2">
        <f t="shared" si="370"/>
        <v>4.5476273148148145</v>
      </c>
      <c r="K7888" s="2">
        <f t="shared" si="371"/>
        <v>0.41407986111111095</v>
      </c>
    </row>
    <row r="7889" spans="1:11" x14ac:dyDescent="0.3">
      <c r="A7889" t="s">
        <v>11640</v>
      </c>
      <c r="B7889" t="s">
        <v>11670</v>
      </c>
      <c r="C7889" t="s">
        <v>11672</v>
      </c>
      <c r="D7889" t="s">
        <v>11671</v>
      </c>
      <c r="E7889" s="2">
        <v>57.5</v>
      </c>
      <c r="F7889" s="2">
        <v>21.292065217391304</v>
      </c>
      <c r="G7889" s="2">
        <v>53.807065217391305</v>
      </c>
      <c r="H7889" s="2">
        <v>205.8863043478261</v>
      </c>
      <c r="I7889" s="2">
        <f t="shared" si="369"/>
        <v>280.98543478260871</v>
      </c>
      <c r="J7889" s="2">
        <f t="shared" si="370"/>
        <v>4.8867032136105859</v>
      </c>
      <c r="K7889" s="2">
        <f t="shared" si="371"/>
        <v>0.37029678638941399</v>
      </c>
    </row>
    <row r="7890" spans="1:11" x14ac:dyDescent="0.3">
      <c r="A7890" t="s">
        <v>11640</v>
      </c>
      <c r="B7890" t="s">
        <v>11673</v>
      </c>
      <c r="C7890" t="s">
        <v>11674</v>
      </c>
      <c r="D7890" t="s">
        <v>4934</v>
      </c>
      <c r="E7890" s="2">
        <v>33.858695652173914</v>
      </c>
      <c r="F7890" s="2">
        <v>2.2880434782608696</v>
      </c>
      <c r="G7890" s="2">
        <v>44.382391304347813</v>
      </c>
      <c r="H7890" s="2">
        <v>76.176195652173917</v>
      </c>
      <c r="I7890" s="2">
        <f t="shared" si="369"/>
        <v>122.8466304347826</v>
      </c>
      <c r="J7890" s="2">
        <f t="shared" si="370"/>
        <v>3.6282150882825035</v>
      </c>
      <c r="K7890" s="2">
        <f t="shared" si="371"/>
        <v>6.757624398073836E-2</v>
      </c>
    </row>
    <row r="7891" spans="1:11" x14ac:dyDescent="0.3">
      <c r="A7891" t="s">
        <v>11640</v>
      </c>
      <c r="B7891" t="s">
        <v>11675</v>
      </c>
      <c r="C7891" t="s">
        <v>11677</v>
      </c>
      <c r="D7891" t="s">
        <v>11676</v>
      </c>
      <c r="E7891" s="2">
        <v>111.03260869565217</v>
      </c>
      <c r="F7891" s="2">
        <v>20.135326086956514</v>
      </c>
      <c r="G7891" s="2">
        <v>86.085217391304326</v>
      </c>
      <c r="H7891" s="2">
        <v>261.09152173913043</v>
      </c>
      <c r="I7891" s="2">
        <f t="shared" si="369"/>
        <v>367.31206521739125</v>
      </c>
      <c r="J7891" s="2">
        <f t="shared" si="370"/>
        <v>3.3081458639255992</v>
      </c>
      <c r="K7891" s="2">
        <f t="shared" si="371"/>
        <v>0.18134605971610371</v>
      </c>
    </row>
    <row r="7892" spans="1:11" x14ac:dyDescent="0.3">
      <c r="A7892" t="s">
        <v>11640</v>
      </c>
      <c r="B7892" t="s">
        <v>11678</v>
      </c>
      <c r="C7892" t="s">
        <v>11680</v>
      </c>
      <c r="D7892" t="s">
        <v>11679</v>
      </c>
      <c r="E7892" s="2">
        <v>48.978260869565219</v>
      </c>
      <c r="F7892" s="2">
        <v>11.578804347826088</v>
      </c>
      <c r="G7892" s="2">
        <v>47.866847826086953</v>
      </c>
      <c r="H7892" s="2">
        <v>117.3125</v>
      </c>
      <c r="I7892" s="2">
        <f t="shared" si="369"/>
        <v>176.75815217391303</v>
      </c>
      <c r="J7892" s="2">
        <f t="shared" si="370"/>
        <v>3.6089103417665331</v>
      </c>
      <c r="K7892" s="2">
        <f t="shared" si="371"/>
        <v>0.23640701287172661</v>
      </c>
    </row>
    <row r="7893" spans="1:11" x14ac:dyDescent="0.3">
      <c r="A7893" t="s">
        <v>11640</v>
      </c>
      <c r="B7893" t="s">
        <v>11681</v>
      </c>
      <c r="C7893" t="s">
        <v>2868</v>
      </c>
      <c r="D7893" t="s">
        <v>176</v>
      </c>
      <c r="E7893" s="2">
        <v>114.40217391304348</v>
      </c>
      <c r="F7893" s="2">
        <v>58.876739130434792</v>
      </c>
      <c r="G7893" s="2">
        <v>112.69608695652171</v>
      </c>
      <c r="H7893" s="2">
        <v>356.58206521739135</v>
      </c>
      <c r="I7893" s="2">
        <f t="shared" si="369"/>
        <v>528.15489130434787</v>
      </c>
      <c r="J7893" s="2">
        <f t="shared" si="370"/>
        <v>4.6166508313539198</v>
      </c>
      <c r="K7893" s="2">
        <f t="shared" si="371"/>
        <v>0.51464703087885988</v>
      </c>
    </row>
    <row r="7894" spans="1:11" x14ac:dyDescent="0.3">
      <c r="A7894" t="s">
        <v>11640</v>
      </c>
      <c r="B7894" t="s">
        <v>11682</v>
      </c>
      <c r="C7894" t="s">
        <v>7923</v>
      </c>
      <c r="D7894" t="s">
        <v>3775</v>
      </c>
      <c r="E7894" s="2">
        <v>58.695652173913047</v>
      </c>
      <c r="F7894" s="2">
        <v>14.53891304347826</v>
      </c>
      <c r="G7894" s="2">
        <v>60.532282608695652</v>
      </c>
      <c r="H7894" s="2">
        <v>132.37663043478261</v>
      </c>
      <c r="I7894" s="2">
        <f t="shared" si="369"/>
        <v>207.44782608695652</v>
      </c>
      <c r="J7894" s="2">
        <f t="shared" si="370"/>
        <v>3.5342962962962963</v>
      </c>
      <c r="K7894" s="2">
        <f t="shared" si="371"/>
        <v>0.24769999999999998</v>
      </c>
    </row>
    <row r="7895" spans="1:11" x14ac:dyDescent="0.3">
      <c r="A7895" t="s">
        <v>11640</v>
      </c>
      <c r="B7895" t="s">
        <v>11683</v>
      </c>
      <c r="C7895" t="s">
        <v>3404</v>
      </c>
      <c r="D7895" t="s">
        <v>4986</v>
      </c>
      <c r="E7895" s="2">
        <v>129.89130434782609</v>
      </c>
      <c r="F7895" s="2">
        <v>69.489130434782609</v>
      </c>
      <c r="G7895" s="2">
        <v>98.184782608695656</v>
      </c>
      <c r="H7895" s="2">
        <v>299.08423913043481</v>
      </c>
      <c r="I7895" s="2">
        <f t="shared" si="369"/>
        <v>466.75815217391306</v>
      </c>
      <c r="J7895" s="2">
        <f t="shared" si="370"/>
        <v>3.5934518828451885</v>
      </c>
      <c r="K7895" s="2">
        <f t="shared" si="371"/>
        <v>0.53497907949790791</v>
      </c>
    </row>
    <row r="7896" spans="1:11" x14ac:dyDescent="0.3">
      <c r="A7896" t="s">
        <v>11640</v>
      </c>
      <c r="B7896" t="s">
        <v>11684</v>
      </c>
      <c r="C7896" t="s">
        <v>11685</v>
      </c>
      <c r="D7896" t="s">
        <v>4986</v>
      </c>
      <c r="E7896" s="2">
        <v>125.59782608695652</v>
      </c>
      <c r="F7896" s="2">
        <v>64.149239130434822</v>
      </c>
      <c r="G7896" s="2">
        <v>70.966630434782616</v>
      </c>
      <c r="H7896" s="2">
        <v>247.6045652173913</v>
      </c>
      <c r="I7896" s="2">
        <f t="shared" si="369"/>
        <v>382.72043478260878</v>
      </c>
      <c r="J7896" s="2">
        <f t="shared" si="370"/>
        <v>3.0471899610558206</v>
      </c>
      <c r="K7896" s="2">
        <f t="shared" si="371"/>
        <v>0.51075118996105617</v>
      </c>
    </row>
    <row r="7897" spans="1:11" x14ac:dyDescent="0.3">
      <c r="A7897" t="s">
        <v>11640</v>
      </c>
      <c r="B7897" t="s">
        <v>11686</v>
      </c>
      <c r="C7897" t="s">
        <v>9373</v>
      </c>
      <c r="D7897" t="s">
        <v>4451</v>
      </c>
      <c r="E7897" s="2">
        <v>103.48913043478261</v>
      </c>
      <c r="F7897" s="2">
        <v>15.200000000000003</v>
      </c>
      <c r="G7897" s="2">
        <v>103.41521739130431</v>
      </c>
      <c r="H7897" s="2">
        <v>227.18043478260867</v>
      </c>
      <c r="I7897" s="2">
        <f t="shared" si="369"/>
        <v>345.79565217391297</v>
      </c>
      <c r="J7897" s="2">
        <f t="shared" si="370"/>
        <v>3.3413717046528717</v>
      </c>
      <c r="K7897" s="2">
        <f t="shared" si="371"/>
        <v>0.14687532822182547</v>
      </c>
    </row>
    <row r="7898" spans="1:11" x14ac:dyDescent="0.3">
      <c r="A7898" t="s">
        <v>11640</v>
      </c>
      <c r="B7898" t="s">
        <v>11687</v>
      </c>
      <c r="C7898" t="s">
        <v>2868</v>
      </c>
      <c r="D7898" t="s">
        <v>176</v>
      </c>
      <c r="E7898" s="2">
        <v>56.543478260869563</v>
      </c>
      <c r="F7898" s="2">
        <v>13.991847826086957</v>
      </c>
      <c r="G7898" s="2">
        <v>49.255434782608695</v>
      </c>
      <c r="H7898" s="2">
        <v>174.48641304347825</v>
      </c>
      <c r="I7898" s="2">
        <f t="shared" si="369"/>
        <v>237.73369565217391</v>
      </c>
      <c r="J7898" s="2">
        <f t="shared" si="370"/>
        <v>4.2044405997693195</v>
      </c>
      <c r="K7898" s="2">
        <f t="shared" si="371"/>
        <v>0.24745290272971937</v>
      </c>
    </row>
    <row r="7899" spans="1:11" x14ac:dyDescent="0.3">
      <c r="A7899" t="s">
        <v>11640</v>
      </c>
      <c r="B7899" t="s">
        <v>11688</v>
      </c>
      <c r="C7899" t="s">
        <v>11689</v>
      </c>
      <c r="D7899" t="s">
        <v>333</v>
      </c>
      <c r="E7899" s="2">
        <v>102.97826086956522</v>
      </c>
      <c r="F7899" s="2">
        <v>37.302173913043454</v>
      </c>
      <c r="G7899" s="2">
        <v>74.819565217391286</v>
      </c>
      <c r="H7899" s="2">
        <v>267.65434782608696</v>
      </c>
      <c r="I7899" s="2">
        <f t="shared" si="369"/>
        <v>379.77608695652168</v>
      </c>
      <c r="J7899" s="2">
        <f t="shared" si="370"/>
        <v>3.6879248469495454</v>
      </c>
      <c r="K7899" s="2">
        <f t="shared" si="371"/>
        <v>0.36223348110618508</v>
      </c>
    </row>
    <row r="7900" spans="1:11" x14ac:dyDescent="0.3">
      <c r="A7900" t="s">
        <v>11640</v>
      </c>
      <c r="B7900" t="s">
        <v>11690</v>
      </c>
      <c r="C7900" t="s">
        <v>11692</v>
      </c>
      <c r="D7900" t="s">
        <v>11691</v>
      </c>
      <c r="E7900" s="2">
        <v>43.586956521739133</v>
      </c>
      <c r="F7900" s="2">
        <v>11.983369565217394</v>
      </c>
      <c r="G7900" s="2">
        <v>40.937717391304346</v>
      </c>
      <c r="H7900" s="2">
        <v>85.77771739130435</v>
      </c>
      <c r="I7900" s="2">
        <f t="shared" si="369"/>
        <v>138.6988043478261</v>
      </c>
      <c r="J7900" s="2">
        <f t="shared" si="370"/>
        <v>3.1821172069825439</v>
      </c>
      <c r="K7900" s="2">
        <f t="shared" si="371"/>
        <v>0.27493017456359109</v>
      </c>
    </row>
    <row r="7901" spans="1:11" x14ac:dyDescent="0.3">
      <c r="A7901" t="s">
        <v>11640</v>
      </c>
      <c r="B7901" t="s">
        <v>11693</v>
      </c>
      <c r="C7901" t="s">
        <v>11694</v>
      </c>
      <c r="D7901" t="s">
        <v>306</v>
      </c>
      <c r="E7901" s="2">
        <v>128.88043478260869</v>
      </c>
      <c r="F7901" s="2">
        <v>11.912065217391305</v>
      </c>
      <c r="G7901" s="2">
        <v>162.05576086956523</v>
      </c>
      <c r="H7901" s="2">
        <v>227.56434782608693</v>
      </c>
      <c r="I7901" s="2">
        <f t="shared" si="369"/>
        <v>401.53217391304349</v>
      </c>
      <c r="J7901" s="2">
        <f t="shared" si="370"/>
        <v>3.1155401872311717</v>
      </c>
      <c r="K7901" s="2">
        <f t="shared" si="371"/>
        <v>9.2427258159736875E-2</v>
      </c>
    </row>
    <row r="7902" spans="1:11" x14ac:dyDescent="0.3">
      <c r="A7902" t="s">
        <v>11640</v>
      </c>
      <c r="B7902" t="s">
        <v>11695</v>
      </c>
      <c r="C7902" t="s">
        <v>11697</v>
      </c>
      <c r="D7902" t="s">
        <v>11696</v>
      </c>
      <c r="E7902" s="2">
        <v>116.43478260869566</v>
      </c>
      <c r="F7902" s="2">
        <v>30.725760869565214</v>
      </c>
      <c r="G7902" s="2">
        <v>92.1576086956522</v>
      </c>
      <c r="H7902" s="2">
        <v>195.08271739130436</v>
      </c>
      <c r="I7902" s="2">
        <f t="shared" si="369"/>
        <v>317.96608695652174</v>
      </c>
      <c r="J7902" s="2">
        <f t="shared" si="370"/>
        <v>2.7308513816280806</v>
      </c>
      <c r="K7902" s="2">
        <f t="shared" si="371"/>
        <v>0.26388816280806571</v>
      </c>
    </row>
    <row r="7903" spans="1:11" x14ac:dyDescent="0.3">
      <c r="A7903" t="s">
        <v>11640</v>
      </c>
      <c r="B7903" t="s">
        <v>11698</v>
      </c>
      <c r="C7903" t="s">
        <v>11700</v>
      </c>
      <c r="D7903" t="s">
        <v>11699</v>
      </c>
      <c r="E7903" s="2">
        <v>113.48913043478261</v>
      </c>
      <c r="F7903" s="2">
        <v>28.441086956521737</v>
      </c>
      <c r="G7903" s="2">
        <v>95.267500000000027</v>
      </c>
      <c r="H7903" s="2">
        <v>304.66043478260866</v>
      </c>
      <c r="I7903" s="2">
        <f t="shared" si="369"/>
        <v>428.3690217391304</v>
      </c>
      <c r="J7903" s="2">
        <f t="shared" si="370"/>
        <v>3.7745378795134563</v>
      </c>
      <c r="K7903" s="2">
        <f t="shared" si="371"/>
        <v>0.25060626376783829</v>
      </c>
    </row>
    <row r="7904" spans="1:11" x14ac:dyDescent="0.3">
      <c r="A7904" t="s">
        <v>11640</v>
      </c>
      <c r="B7904" t="s">
        <v>11701</v>
      </c>
      <c r="C7904" t="s">
        <v>11703</v>
      </c>
      <c r="D7904" t="s">
        <v>11702</v>
      </c>
      <c r="E7904" s="2">
        <v>96.739130434782609</v>
      </c>
      <c r="F7904" s="2">
        <v>38.761956521739144</v>
      </c>
      <c r="G7904" s="2">
        <v>91.484782608695639</v>
      </c>
      <c r="H7904" s="2">
        <v>200.84565217391304</v>
      </c>
      <c r="I7904" s="2">
        <f t="shared" si="369"/>
        <v>331.09239130434781</v>
      </c>
      <c r="J7904" s="2">
        <f t="shared" si="370"/>
        <v>3.4225280898876402</v>
      </c>
      <c r="K7904" s="2">
        <f t="shared" si="371"/>
        <v>0.40068539325842711</v>
      </c>
    </row>
    <row r="7905" spans="1:11" x14ac:dyDescent="0.3">
      <c r="A7905" t="s">
        <v>11640</v>
      </c>
      <c r="B7905" t="s">
        <v>11704</v>
      </c>
      <c r="C7905" t="s">
        <v>11705</v>
      </c>
      <c r="D7905" t="s">
        <v>269</v>
      </c>
      <c r="E7905" s="2">
        <v>106.25</v>
      </c>
      <c r="F7905" s="2">
        <v>12.82260869565218</v>
      </c>
      <c r="G7905" s="2">
        <v>99.482608695652203</v>
      </c>
      <c r="H7905" s="2">
        <v>209.20467391304351</v>
      </c>
      <c r="I7905" s="2">
        <f t="shared" si="369"/>
        <v>321.50989130434789</v>
      </c>
      <c r="J7905" s="2">
        <f t="shared" si="370"/>
        <v>3.0259754475703331</v>
      </c>
      <c r="K7905" s="2">
        <f t="shared" si="371"/>
        <v>0.12068337595907934</v>
      </c>
    </row>
    <row r="7906" spans="1:11" x14ac:dyDescent="0.3">
      <c r="A7906" t="s">
        <v>11640</v>
      </c>
      <c r="B7906" t="s">
        <v>11706</v>
      </c>
      <c r="C7906" t="s">
        <v>3675</v>
      </c>
      <c r="D7906" t="s">
        <v>11653</v>
      </c>
      <c r="E7906" s="2">
        <v>224.14130434782609</v>
      </c>
      <c r="F7906" s="2">
        <v>48.828478260869595</v>
      </c>
      <c r="G7906" s="2">
        <v>233.90532608695648</v>
      </c>
      <c r="H7906" s="2">
        <v>374.33576086956521</v>
      </c>
      <c r="I7906" s="2">
        <f t="shared" si="369"/>
        <v>657.0695652173913</v>
      </c>
      <c r="J7906" s="2">
        <f t="shared" si="370"/>
        <v>2.9314970176034141</v>
      </c>
      <c r="K7906" s="2">
        <f t="shared" si="371"/>
        <v>0.21784685514766514</v>
      </c>
    </row>
    <row r="7907" spans="1:11" x14ac:dyDescent="0.3">
      <c r="A7907" t="s">
        <v>11640</v>
      </c>
      <c r="B7907" t="s">
        <v>11707</v>
      </c>
      <c r="C7907" t="s">
        <v>11109</v>
      </c>
      <c r="D7907" t="s">
        <v>11708</v>
      </c>
      <c r="E7907" s="2">
        <v>92.130434782608702</v>
      </c>
      <c r="F7907" s="2">
        <v>42.811847826086954</v>
      </c>
      <c r="G7907" s="2">
        <v>80.772934782608658</v>
      </c>
      <c r="H7907" s="2">
        <v>233.87195652173915</v>
      </c>
      <c r="I7907" s="2">
        <f t="shared" si="369"/>
        <v>357.45673913043476</v>
      </c>
      <c r="J7907" s="2">
        <f t="shared" si="370"/>
        <v>3.8798985370457757</v>
      </c>
      <c r="K7907" s="2">
        <f t="shared" si="371"/>
        <v>0.46468735252477578</v>
      </c>
    </row>
    <row r="7908" spans="1:11" x14ac:dyDescent="0.3">
      <c r="A7908" t="s">
        <v>11640</v>
      </c>
      <c r="B7908" t="s">
        <v>11709</v>
      </c>
      <c r="C7908" t="s">
        <v>11710</v>
      </c>
      <c r="D7908" t="s">
        <v>4112</v>
      </c>
      <c r="E7908" s="2">
        <v>119.29347826086956</v>
      </c>
      <c r="F7908" s="2">
        <v>26.293260869565216</v>
      </c>
      <c r="G7908" s="2">
        <v>122.08869565217391</v>
      </c>
      <c r="H7908" s="2">
        <v>260.50369565217392</v>
      </c>
      <c r="I7908" s="2">
        <f t="shared" si="369"/>
        <v>408.88565217391306</v>
      </c>
      <c r="J7908" s="2">
        <f t="shared" si="370"/>
        <v>3.4275608200455583</v>
      </c>
      <c r="K7908" s="2">
        <f t="shared" si="371"/>
        <v>0.22040820045558085</v>
      </c>
    </row>
    <row r="7909" spans="1:11" x14ac:dyDescent="0.3">
      <c r="A7909" t="s">
        <v>11640</v>
      </c>
      <c r="B7909" t="s">
        <v>11711</v>
      </c>
      <c r="C7909" t="s">
        <v>11713</v>
      </c>
      <c r="D7909" t="s">
        <v>11712</v>
      </c>
      <c r="E7909" s="2">
        <v>102.19565217391305</v>
      </c>
      <c r="F7909" s="2">
        <v>32.029891304347828</v>
      </c>
      <c r="G7909" s="2">
        <v>117.91032608695652</v>
      </c>
      <c r="H7909" s="2">
        <v>224.09510869565219</v>
      </c>
      <c r="I7909" s="2">
        <f t="shared" si="369"/>
        <v>374.0353260869565</v>
      </c>
      <c r="J7909" s="2">
        <f t="shared" si="370"/>
        <v>3.6599925547755792</v>
      </c>
      <c r="K7909" s="2">
        <f t="shared" si="371"/>
        <v>0.31341735800893428</v>
      </c>
    </row>
    <row r="7910" spans="1:11" x14ac:dyDescent="0.3">
      <c r="A7910" t="s">
        <v>11640</v>
      </c>
      <c r="B7910" t="s">
        <v>11714</v>
      </c>
      <c r="C7910" t="s">
        <v>5494</v>
      </c>
      <c r="D7910" t="s">
        <v>154</v>
      </c>
      <c r="E7910" s="2">
        <v>68.565217391304344</v>
      </c>
      <c r="F7910" s="2">
        <v>38.3586956521739</v>
      </c>
      <c r="G7910" s="2">
        <v>38.042717391304343</v>
      </c>
      <c r="H7910" s="2">
        <v>145.63782608695652</v>
      </c>
      <c r="I7910" s="2">
        <f t="shared" si="369"/>
        <v>222.03923913043477</v>
      </c>
      <c r="J7910" s="2">
        <f t="shared" si="370"/>
        <v>3.238365567533291</v>
      </c>
      <c r="K7910" s="2">
        <f t="shared" si="371"/>
        <v>0.55944831959416597</v>
      </c>
    </row>
    <row r="7911" spans="1:11" x14ac:dyDescent="0.3">
      <c r="A7911" t="s">
        <v>11640</v>
      </c>
      <c r="B7911" t="s">
        <v>11715</v>
      </c>
      <c r="C7911" t="s">
        <v>262</v>
      </c>
      <c r="D7911" t="s">
        <v>11699</v>
      </c>
      <c r="E7911" s="2">
        <v>89.652173913043484</v>
      </c>
      <c r="F7911" s="2">
        <v>13.844130434782608</v>
      </c>
      <c r="G7911" s="2">
        <v>65.937391304347827</v>
      </c>
      <c r="H7911" s="2">
        <v>190.05239130434782</v>
      </c>
      <c r="I7911" s="2">
        <f t="shared" si="369"/>
        <v>269.83391304347828</v>
      </c>
      <c r="J7911" s="2">
        <f t="shared" si="370"/>
        <v>3.0097866149369543</v>
      </c>
      <c r="K7911" s="2">
        <f t="shared" si="371"/>
        <v>0.15442046556741026</v>
      </c>
    </row>
    <row r="7912" spans="1:11" x14ac:dyDescent="0.3">
      <c r="A7912" t="s">
        <v>11640</v>
      </c>
      <c r="B7912" t="s">
        <v>11716</v>
      </c>
      <c r="C7912" t="s">
        <v>11672</v>
      </c>
      <c r="D7912" t="s">
        <v>11671</v>
      </c>
      <c r="E7912" s="2">
        <v>105.8695652173913</v>
      </c>
      <c r="F7912" s="2">
        <v>20.791086956521745</v>
      </c>
      <c r="G7912" s="2">
        <v>98.975543478260832</v>
      </c>
      <c r="H7912" s="2">
        <v>176.95902173913043</v>
      </c>
      <c r="I7912" s="2">
        <f t="shared" si="369"/>
        <v>296.72565217391298</v>
      </c>
      <c r="J7912" s="2">
        <f t="shared" si="370"/>
        <v>2.8027474332648867</v>
      </c>
      <c r="K7912" s="2">
        <f t="shared" si="371"/>
        <v>0.19638398357289535</v>
      </c>
    </row>
    <row r="7913" spans="1:11" x14ac:dyDescent="0.3">
      <c r="A7913" t="s">
        <v>11640</v>
      </c>
      <c r="B7913" t="s">
        <v>11717</v>
      </c>
      <c r="C7913" t="s">
        <v>4567</v>
      </c>
      <c r="D7913" t="s">
        <v>11647</v>
      </c>
      <c r="E7913" s="2">
        <v>110.95652173913044</v>
      </c>
      <c r="F7913" s="2">
        <v>28.79630434782608</v>
      </c>
      <c r="G7913" s="2">
        <v>97.335869565217394</v>
      </c>
      <c r="H7913" s="2">
        <v>188.17554347826089</v>
      </c>
      <c r="I7913" s="2">
        <f t="shared" si="369"/>
        <v>314.30771739130438</v>
      </c>
      <c r="J7913" s="2">
        <f t="shared" si="370"/>
        <v>2.8327106191222571</v>
      </c>
      <c r="K7913" s="2">
        <f t="shared" si="371"/>
        <v>0.25952782131661434</v>
      </c>
    </row>
    <row r="7914" spans="1:11" x14ac:dyDescent="0.3">
      <c r="A7914" t="s">
        <v>11640</v>
      </c>
      <c r="B7914" t="s">
        <v>11718</v>
      </c>
      <c r="C7914" t="s">
        <v>262</v>
      </c>
      <c r="D7914" t="s">
        <v>11699</v>
      </c>
      <c r="E7914" s="2">
        <v>161.64130434782609</v>
      </c>
      <c r="F7914" s="2">
        <v>55.930869565217385</v>
      </c>
      <c r="G7914" s="2">
        <v>171.50326086956514</v>
      </c>
      <c r="H7914" s="2">
        <v>314.62326086956523</v>
      </c>
      <c r="I7914" s="2">
        <f t="shared" si="369"/>
        <v>542.05739130434779</v>
      </c>
      <c r="J7914" s="2">
        <f t="shared" si="370"/>
        <v>3.3534584089839279</v>
      </c>
      <c r="K7914" s="2">
        <f t="shared" si="371"/>
        <v>0.34601842512272202</v>
      </c>
    </row>
    <row r="7915" spans="1:11" x14ac:dyDescent="0.3">
      <c r="A7915" t="s">
        <v>11640</v>
      </c>
      <c r="B7915" t="s">
        <v>11719</v>
      </c>
      <c r="C7915" t="s">
        <v>262</v>
      </c>
      <c r="D7915" t="s">
        <v>11699</v>
      </c>
      <c r="E7915" s="2">
        <v>92.358695652173907</v>
      </c>
      <c r="F7915" s="2">
        <v>42.513695652173908</v>
      </c>
      <c r="G7915" s="2">
        <v>102.16880434782605</v>
      </c>
      <c r="H7915" s="2">
        <v>141.9654347826087</v>
      </c>
      <c r="I7915" s="2">
        <f t="shared" si="369"/>
        <v>286.64793478260867</v>
      </c>
      <c r="J7915" s="2">
        <f t="shared" si="370"/>
        <v>3.1036377545015887</v>
      </c>
      <c r="K7915" s="2">
        <f t="shared" si="371"/>
        <v>0.46031069789337409</v>
      </c>
    </row>
    <row r="7916" spans="1:11" x14ac:dyDescent="0.3">
      <c r="A7916" t="s">
        <v>11640</v>
      </c>
      <c r="B7916" t="s">
        <v>11720</v>
      </c>
      <c r="C7916" t="s">
        <v>11674</v>
      </c>
      <c r="D7916" t="s">
        <v>4934</v>
      </c>
      <c r="E7916" s="2">
        <v>107.79347826086956</v>
      </c>
      <c r="F7916" s="2">
        <v>29.533260869565208</v>
      </c>
      <c r="G7916" s="2">
        <v>85.903804347826068</v>
      </c>
      <c r="H7916" s="2">
        <v>192.315</v>
      </c>
      <c r="I7916" s="2">
        <f t="shared" si="369"/>
        <v>307.7520652173913</v>
      </c>
      <c r="J7916" s="2">
        <f t="shared" si="370"/>
        <v>2.855015629726732</v>
      </c>
      <c r="K7916" s="2">
        <f t="shared" si="371"/>
        <v>0.2739800342845618</v>
      </c>
    </row>
    <row r="7917" spans="1:11" x14ac:dyDescent="0.3">
      <c r="A7917" t="s">
        <v>11640</v>
      </c>
      <c r="B7917" t="s">
        <v>11721</v>
      </c>
      <c r="C7917" t="s">
        <v>5673</v>
      </c>
      <c r="D7917" t="s">
        <v>58</v>
      </c>
      <c r="E7917" s="2">
        <v>91.641304347826093</v>
      </c>
      <c r="F7917" s="2">
        <v>37.597065217391325</v>
      </c>
      <c r="G7917" s="2">
        <v>66.408043478260893</v>
      </c>
      <c r="H7917" s="2">
        <v>173.26228260869564</v>
      </c>
      <c r="I7917" s="2">
        <f t="shared" si="369"/>
        <v>277.26739130434783</v>
      </c>
      <c r="J7917" s="2">
        <f t="shared" si="370"/>
        <v>3.0255722927292132</v>
      </c>
      <c r="K7917" s="2">
        <f t="shared" si="371"/>
        <v>0.41026331396038451</v>
      </c>
    </row>
    <row r="7918" spans="1:11" x14ac:dyDescent="0.3">
      <c r="A7918" t="s">
        <v>11640</v>
      </c>
      <c r="B7918" t="s">
        <v>11722</v>
      </c>
      <c r="C7918" t="s">
        <v>11723</v>
      </c>
      <c r="D7918" t="s">
        <v>333</v>
      </c>
      <c r="E7918" s="2">
        <v>125.77173913043478</v>
      </c>
      <c r="F7918" s="2">
        <v>60.895217391304357</v>
      </c>
      <c r="G7918" s="2">
        <v>77.625978260869573</v>
      </c>
      <c r="H7918" s="2">
        <v>245.64989130434785</v>
      </c>
      <c r="I7918" s="2">
        <f t="shared" si="369"/>
        <v>384.17108695652178</v>
      </c>
      <c r="J7918" s="2">
        <f t="shared" si="370"/>
        <v>3.0545104139659496</v>
      </c>
      <c r="K7918" s="2">
        <f t="shared" si="371"/>
        <v>0.48417250021605746</v>
      </c>
    </row>
    <row r="7919" spans="1:11" x14ac:dyDescent="0.3">
      <c r="A7919" t="s">
        <v>11640</v>
      </c>
      <c r="B7919" t="s">
        <v>11724</v>
      </c>
      <c r="C7919" t="s">
        <v>262</v>
      </c>
      <c r="D7919" t="s">
        <v>11699</v>
      </c>
      <c r="E7919" s="2">
        <v>89.652173913043484</v>
      </c>
      <c r="F7919" s="2">
        <v>19.66434782608696</v>
      </c>
      <c r="G7919" s="2">
        <v>81.355000000000004</v>
      </c>
      <c r="H7919" s="2">
        <v>148.90195652173912</v>
      </c>
      <c r="I7919" s="2">
        <f t="shared" si="369"/>
        <v>249.92130434782609</v>
      </c>
      <c r="J7919" s="2">
        <f t="shared" si="370"/>
        <v>2.7876770126091173</v>
      </c>
      <c r="K7919" s="2">
        <f t="shared" si="371"/>
        <v>0.21934044616876822</v>
      </c>
    </row>
    <row r="7920" spans="1:11" x14ac:dyDescent="0.3">
      <c r="A7920" t="s">
        <v>11640</v>
      </c>
      <c r="B7920" t="s">
        <v>11725</v>
      </c>
      <c r="C7920" t="s">
        <v>312</v>
      </c>
      <c r="D7920" t="s">
        <v>4440</v>
      </c>
      <c r="E7920" s="2">
        <v>76.608695652173907</v>
      </c>
      <c r="F7920" s="2">
        <v>8.9836956521739122</v>
      </c>
      <c r="G7920" s="2">
        <v>78.307065217391298</v>
      </c>
      <c r="H7920" s="2">
        <v>201.25</v>
      </c>
      <c r="I7920" s="2">
        <f t="shared" si="369"/>
        <v>288.54076086956519</v>
      </c>
      <c r="J7920" s="2">
        <f t="shared" si="370"/>
        <v>3.7664230987514187</v>
      </c>
      <c r="K7920" s="2">
        <f t="shared" si="371"/>
        <v>0.11726730987514188</v>
      </c>
    </row>
    <row r="7921" spans="1:11" x14ac:dyDescent="0.3">
      <c r="A7921" t="s">
        <v>11640</v>
      </c>
      <c r="B7921" t="s">
        <v>11726</v>
      </c>
      <c r="C7921" t="s">
        <v>11728</v>
      </c>
      <c r="D7921" t="s">
        <v>11727</v>
      </c>
      <c r="E7921" s="2">
        <v>68.923913043478265</v>
      </c>
      <c r="F7921" s="2">
        <v>39.972934782608711</v>
      </c>
      <c r="G7921" s="2">
        <v>43.433369565217383</v>
      </c>
      <c r="H7921" s="2">
        <v>138.4561956521739</v>
      </c>
      <c r="I7921" s="2">
        <f t="shared" si="369"/>
        <v>221.86250000000001</v>
      </c>
      <c r="J7921" s="2">
        <f t="shared" si="370"/>
        <v>3.218948115439205</v>
      </c>
      <c r="K7921" s="2">
        <f t="shared" si="371"/>
        <v>0.57995741996530537</v>
      </c>
    </row>
    <row r="7922" spans="1:11" x14ac:dyDescent="0.3">
      <c r="A7922" t="s">
        <v>11640</v>
      </c>
      <c r="B7922" t="s">
        <v>11729</v>
      </c>
      <c r="C7922" t="s">
        <v>11697</v>
      </c>
      <c r="D7922" t="s">
        <v>11696</v>
      </c>
      <c r="E7922" s="2">
        <v>38.413043478260867</v>
      </c>
      <c r="F7922" s="2">
        <v>9.3342391304347831</v>
      </c>
      <c r="G7922" s="2">
        <v>39.375</v>
      </c>
      <c r="H7922" s="2">
        <v>89.429347826086953</v>
      </c>
      <c r="I7922" s="2">
        <f t="shared" si="369"/>
        <v>138.13858695652175</v>
      </c>
      <c r="J7922" s="2">
        <f t="shared" si="370"/>
        <v>3.5961375212224111</v>
      </c>
      <c r="K7922" s="2">
        <f t="shared" si="371"/>
        <v>0.24299660441426149</v>
      </c>
    </row>
    <row r="7923" spans="1:11" x14ac:dyDescent="0.3">
      <c r="A7923" t="s">
        <v>11640</v>
      </c>
      <c r="B7923" t="s">
        <v>11730</v>
      </c>
      <c r="C7923" t="s">
        <v>11705</v>
      </c>
      <c r="D7923" t="s">
        <v>269</v>
      </c>
      <c r="E7923" s="2">
        <v>106.25</v>
      </c>
      <c r="F7923" s="2">
        <v>37.509673913043478</v>
      </c>
      <c r="G7923" s="2">
        <v>95.909130434782625</v>
      </c>
      <c r="H7923" s="2">
        <v>222.9438043478261</v>
      </c>
      <c r="I7923" s="2">
        <f t="shared" si="369"/>
        <v>356.36260869565217</v>
      </c>
      <c r="J7923" s="2">
        <f t="shared" si="370"/>
        <v>3.3540010230179029</v>
      </c>
      <c r="K7923" s="2">
        <f t="shared" si="371"/>
        <v>0.35303222506393861</v>
      </c>
    </row>
    <row r="7924" spans="1:11" x14ac:dyDescent="0.3">
      <c r="A7924" t="s">
        <v>11640</v>
      </c>
      <c r="B7924" t="s">
        <v>11731</v>
      </c>
      <c r="C7924" t="s">
        <v>11733</v>
      </c>
      <c r="D7924" t="s">
        <v>11732</v>
      </c>
      <c r="E7924" s="2">
        <v>152.75</v>
      </c>
      <c r="F7924" s="2">
        <v>89.763152173913028</v>
      </c>
      <c r="G7924" s="2">
        <v>162.09054347826086</v>
      </c>
      <c r="H7924" s="2">
        <v>324.75195652173915</v>
      </c>
      <c r="I7924" s="2">
        <f t="shared" si="369"/>
        <v>576.60565217391309</v>
      </c>
      <c r="J7924" s="2">
        <f t="shared" si="370"/>
        <v>3.774832420123817</v>
      </c>
      <c r="K7924" s="2">
        <f t="shared" si="371"/>
        <v>0.58764747740695922</v>
      </c>
    </row>
    <row r="7925" spans="1:11" x14ac:dyDescent="0.3">
      <c r="A7925" t="s">
        <v>11640</v>
      </c>
      <c r="B7925" t="s">
        <v>11734</v>
      </c>
      <c r="C7925" t="s">
        <v>155</v>
      </c>
      <c r="D7925" t="s">
        <v>449</v>
      </c>
      <c r="E7925" s="2">
        <v>53.489130434782609</v>
      </c>
      <c r="F7925" s="2">
        <v>15.62891304347826</v>
      </c>
      <c r="G7925" s="2">
        <v>68.241304347826059</v>
      </c>
      <c r="H7925" s="2">
        <v>97.546630434782614</v>
      </c>
      <c r="I7925" s="2">
        <f t="shared" si="369"/>
        <v>181.41684782608695</v>
      </c>
      <c r="J7925" s="2">
        <f t="shared" si="370"/>
        <v>3.3916581995529365</v>
      </c>
      <c r="K7925" s="2">
        <f t="shared" si="371"/>
        <v>0.29218857955700062</v>
      </c>
    </row>
    <row r="7926" spans="1:11" x14ac:dyDescent="0.3">
      <c r="A7926" t="s">
        <v>11640</v>
      </c>
      <c r="B7926" t="s">
        <v>11735</v>
      </c>
      <c r="C7926" t="s">
        <v>561</v>
      </c>
      <c r="D7926" t="s">
        <v>11736</v>
      </c>
      <c r="E7926" s="2">
        <v>102.17391304347827</v>
      </c>
      <c r="F7926" s="2">
        <v>18.335108695652174</v>
      </c>
      <c r="G7926" s="2">
        <v>100.31554347826088</v>
      </c>
      <c r="H7926" s="2">
        <v>123.50847826086957</v>
      </c>
      <c r="I7926" s="2">
        <f t="shared" si="369"/>
        <v>242.15913043478261</v>
      </c>
      <c r="J7926" s="2">
        <f t="shared" si="370"/>
        <v>2.3700680851063831</v>
      </c>
      <c r="K7926" s="2">
        <f t="shared" si="371"/>
        <v>0.17945</v>
      </c>
    </row>
    <row r="7927" spans="1:11" x14ac:dyDescent="0.3">
      <c r="A7927" t="s">
        <v>11640</v>
      </c>
      <c r="B7927" t="s">
        <v>11737</v>
      </c>
      <c r="C7927" t="s">
        <v>11738</v>
      </c>
      <c r="D7927" t="s">
        <v>4293</v>
      </c>
      <c r="E7927" s="2">
        <v>91</v>
      </c>
      <c r="F7927" s="2">
        <v>20.004347826086946</v>
      </c>
      <c r="G7927" s="2">
        <v>64.742826086956526</v>
      </c>
      <c r="H7927" s="2">
        <v>205.42184782608697</v>
      </c>
      <c r="I7927" s="2">
        <f t="shared" si="369"/>
        <v>290.16902173913047</v>
      </c>
      <c r="J7927" s="2">
        <f t="shared" si="370"/>
        <v>3.1886705685618733</v>
      </c>
      <c r="K7927" s="2">
        <f t="shared" si="371"/>
        <v>0.21982799808886752</v>
      </c>
    </row>
    <row r="7928" spans="1:11" x14ac:dyDescent="0.3">
      <c r="A7928" t="s">
        <v>11640</v>
      </c>
      <c r="B7928" t="s">
        <v>11739</v>
      </c>
      <c r="C7928" t="s">
        <v>11741</v>
      </c>
      <c r="D7928" t="s">
        <v>11740</v>
      </c>
      <c r="E7928" s="2">
        <v>109.41304347826087</v>
      </c>
      <c r="F7928" s="2">
        <v>17.748260869565225</v>
      </c>
      <c r="G7928" s="2">
        <v>103.15989130434779</v>
      </c>
      <c r="H7928" s="2">
        <v>260.04847826086956</v>
      </c>
      <c r="I7928" s="2">
        <f t="shared" si="369"/>
        <v>380.9566304347826</v>
      </c>
      <c r="J7928" s="2">
        <f t="shared" si="370"/>
        <v>3.4818209815219547</v>
      </c>
      <c r="K7928" s="2">
        <f t="shared" si="371"/>
        <v>0.16221339161533882</v>
      </c>
    </row>
    <row r="7929" spans="1:11" x14ac:dyDescent="0.3">
      <c r="A7929" t="s">
        <v>11640</v>
      </c>
      <c r="B7929" t="s">
        <v>11742</v>
      </c>
      <c r="C7929" t="s">
        <v>11743</v>
      </c>
      <c r="D7929" t="s">
        <v>35</v>
      </c>
      <c r="E7929" s="2">
        <v>101.08695652173913</v>
      </c>
      <c r="F7929" s="2">
        <v>45.638586956521742</v>
      </c>
      <c r="G7929" s="2">
        <v>70.491847826086953</v>
      </c>
      <c r="H7929" s="2">
        <v>219.1875</v>
      </c>
      <c r="I7929" s="2">
        <f t="shared" si="369"/>
        <v>335.31793478260869</v>
      </c>
      <c r="J7929" s="2">
        <f t="shared" si="370"/>
        <v>3.3171236559139787</v>
      </c>
      <c r="K7929" s="2">
        <f t="shared" si="371"/>
        <v>0.45147849462365597</v>
      </c>
    </row>
    <row r="7930" spans="1:11" x14ac:dyDescent="0.3">
      <c r="A7930" t="s">
        <v>11640</v>
      </c>
      <c r="B7930" t="s">
        <v>11744</v>
      </c>
      <c r="C7930" t="s">
        <v>11694</v>
      </c>
      <c r="D7930" t="s">
        <v>306</v>
      </c>
      <c r="E7930" s="2">
        <v>126.04347826086956</v>
      </c>
      <c r="F7930" s="2">
        <v>28.470543478260865</v>
      </c>
      <c r="G7930" s="2">
        <v>114.69489130434783</v>
      </c>
      <c r="H7930" s="2">
        <v>265.5438043478261</v>
      </c>
      <c r="I7930" s="2">
        <f t="shared" si="369"/>
        <v>408.70923913043481</v>
      </c>
      <c r="J7930" s="2">
        <f t="shared" si="370"/>
        <v>3.2426052086926531</v>
      </c>
      <c r="K7930" s="2">
        <f t="shared" si="371"/>
        <v>0.22587875129354948</v>
      </c>
    </row>
    <row r="7931" spans="1:11" x14ac:dyDescent="0.3">
      <c r="A7931" t="s">
        <v>11640</v>
      </c>
      <c r="B7931" t="s">
        <v>11745</v>
      </c>
      <c r="C7931" t="s">
        <v>11747</v>
      </c>
      <c r="D7931" t="s">
        <v>11746</v>
      </c>
      <c r="E7931" s="2">
        <v>164.90217391304347</v>
      </c>
      <c r="F7931" s="2">
        <v>18.513152173913046</v>
      </c>
      <c r="G7931" s="2">
        <v>150.14054347826087</v>
      </c>
      <c r="H7931" s="2">
        <v>335.22793478260871</v>
      </c>
      <c r="I7931" s="2">
        <f t="shared" si="369"/>
        <v>503.88163043478266</v>
      </c>
      <c r="J7931" s="2">
        <f t="shared" si="370"/>
        <v>3.0556397073363661</v>
      </c>
      <c r="K7931" s="2">
        <f t="shared" si="371"/>
        <v>0.11226748401555602</v>
      </c>
    </row>
    <row r="7932" spans="1:11" x14ac:dyDescent="0.3">
      <c r="A7932" t="s">
        <v>11640</v>
      </c>
      <c r="B7932" t="s">
        <v>11748</v>
      </c>
      <c r="C7932" t="s">
        <v>768</v>
      </c>
      <c r="D7932" t="s">
        <v>11699</v>
      </c>
      <c r="E7932" s="2">
        <v>134.44565217391303</v>
      </c>
      <c r="F7932" s="2">
        <v>19.378478260869564</v>
      </c>
      <c r="G7932" s="2">
        <v>122.74228260869565</v>
      </c>
      <c r="H7932" s="2">
        <v>299.06586956521738</v>
      </c>
      <c r="I7932" s="2">
        <f t="shared" si="369"/>
        <v>441.18663043478261</v>
      </c>
      <c r="J7932" s="2">
        <f t="shared" si="370"/>
        <v>3.2815239712183688</v>
      </c>
      <c r="K7932" s="2">
        <f t="shared" si="371"/>
        <v>0.14413614681865955</v>
      </c>
    </row>
    <row r="7933" spans="1:11" x14ac:dyDescent="0.3">
      <c r="A7933" t="s">
        <v>11640</v>
      </c>
      <c r="B7933" t="s">
        <v>11749</v>
      </c>
      <c r="C7933" t="s">
        <v>11750</v>
      </c>
      <c r="D7933" t="s">
        <v>11644</v>
      </c>
      <c r="E7933" s="2">
        <v>56.771739130434781</v>
      </c>
      <c r="F7933" s="2">
        <v>19.888804347826092</v>
      </c>
      <c r="G7933" s="2">
        <v>51.83423913043476</v>
      </c>
      <c r="H7933" s="2">
        <v>131.20086956521737</v>
      </c>
      <c r="I7933" s="2">
        <f t="shared" si="369"/>
        <v>202.92391304347822</v>
      </c>
      <c r="J7933" s="2">
        <f t="shared" si="370"/>
        <v>3.5743825387708208</v>
      </c>
      <c r="K7933" s="2">
        <f t="shared" si="371"/>
        <v>0.35032931265556205</v>
      </c>
    </row>
    <row r="7934" spans="1:11" x14ac:dyDescent="0.3">
      <c r="A7934" t="s">
        <v>11640</v>
      </c>
      <c r="B7934" t="s">
        <v>11751</v>
      </c>
      <c r="C7934" t="s">
        <v>5326</v>
      </c>
      <c r="D7934" t="s">
        <v>447</v>
      </c>
      <c r="E7934" s="2">
        <v>108.77173913043478</v>
      </c>
      <c r="F7934" s="2">
        <v>33.126521739130432</v>
      </c>
      <c r="G7934" s="2">
        <v>85.810869565217374</v>
      </c>
      <c r="H7934" s="2">
        <v>261.17728260869569</v>
      </c>
      <c r="I7934" s="2">
        <f t="shared" si="369"/>
        <v>380.11467391304348</v>
      </c>
      <c r="J7934" s="2">
        <f t="shared" si="370"/>
        <v>3.4946087738582992</v>
      </c>
      <c r="K7934" s="2">
        <f t="shared" si="371"/>
        <v>0.30455081442989906</v>
      </c>
    </row>
    <row r="7935" spans="1:11" x14ac:dyDescent="0.3">
      <c r="A7935" t="s">
        <v>11640</v>
      </c>
      <c r="B7935" t="s">
        <v>11752</v>
      </c>
      <c r="C7935" t="s">
        <v>819</v>
      </c>
      <c r="D7935" t="s">
        <v>11753</v>
      </c>
      <c r="E7935" s="2">
        <v>104.69565217391305</v>
      </c>
      <c r="F7935" s="2">
        <v>12.010326086956523</v>
      </c>
      <c r="G7935" s="2">
        <v>76.181739130434778</v>
      </c>
      <c r="H7935" s="2">
        <v>225.51021739130434</v>
      </c>
      <c r="I7935" s="2">
        <f t="shared" si="369"/>
        <v>313.70228260869567</v>
      </c>
      <c r="J7935" s="2">
        <f t="shared" si="370"/>
        <v>2.9963257890365451</v>
      </c>
      <c r="K7935" s="2">
        <f t="shared" si="371"/>
        <v>0.11471656976744186</v>
      </c>
    </row>
    <row r="7936" spans="1:11" x14ac:dyDescent="0.3">
      <c r="A7936" t="s">
        <v>11640</v>
      </c>
      <c r="B7936" t="s">
        <v>11754</v>
      </c>
      <c r="C7936" t="s">
        <v>11703</v>
      </c>
      <c r="D7936" t="s">
        <v>11702</v>
      </c>
      <c r="E7936" s="2">
        <v>95.630434782608702</v>
      </c>
      <c r="F7936" s="2">
        <v>33.527065217391296</v>
      </c>
      <c r="G7936" s="2">
        <v>84.097499999999997</v>
      </c>
      <c r="H7936" s="2">
        <v>207.17076086956521</v>
      </c>
      <c r="I7936" s="2">
        <f t="shared" si="369"/>
        <v>324.79532608695649</v>
      </c>
      <c r="J7936" s="2">
        <f t="shared" si="370"/>
        <v>3.3963593998636048</v>
      </c>
      <c r="K7936" s="2">
        <f t="shared" si="371"/>
        <v>0.3505899067969992</v>
      </c>
    </row>
    <row r="7937" spans="1:11" x14ac:dyDescent="0.3">
      <c r="A7937" t="s">
        <v>11640</v>
      </c>
      <c r="B7937" t="s">
        <v>11755</v>
      </c>
      <c r="C7937" t="s">
        <v>11645</v>
      </c>
      <c r="D7937" t="s">
        <v>11644</v>
      </c>
      <c r="E7937" s="2">
        <v>140.21739130434781</v>
      </c>
      <c r="F7937" s="2">
        <v>45.826956521739127</v>
      </c>
      <c r="G7937" s="2">
        <v>136.49195652173913</v>
      </c>
      <c r="H7937" s="2">
        <v>349.98684782608694</v>
      </c>
      <c r="I7937" s="2">
        <f t="shared" si="369"/>
        <v>532.30576086956523</v>
      </c>
      <c r="J7937" s="2">
        <f t="shared" si="370"/>
        <v>3.7962891472868221</v>
      </c>
      <c r="K7937" s="2">
        <f t="shared" si="371"/>
        <v>0.32682790697674419</v>
      </c>
    </row>
    <row r="7938" spans="1:11" x14ac:dyDescent="0.3">
      <c r="A7938" t="s">
        <v>11640</v>
      </c>
      <c r="B7938" t="s">
        <v>11756</v>
      </c>
      <c r="C7938" t="s">
        <v>11757</v>
      </c>
      <c r="D7938" t="s">
        <v>126</v>
      </c>
      <c r="E7938" s="2">
        <v>51.706521739130437</v>
      </c>
      <c r="F7938" s="2">
        <v>14.997826086956513</v>
      </c>
      <c r="G7938" s="2">
        <v>48.111956521739124</v>
      </c>
      <c r="H7938" s="2">
        <v>88.073913043478257</v>
      </c>
      <c r="I7938" s="2">
        <f t="shared" si="369"/>
        <v>151.1836956521739</v>
      </c>
      <c r="J7938" s="2">
        <f t="shared" si="370"/>
        <v>2.9238805970149251</v>
      </c>
      <c r="K7938" s="2">
        <f t="shared" si="371"/>
        <v>0.29005675846121487</v>
      </c>
    </row>
    <row r="7939" spans="1:11" x14ac:dyDescent="0.3">
      <c r="A7939" t="s">
        <v>11640</v>
      </c>
      <c r="B7939" t="s">
        <v>11758</v>
      </c>
      <c r="C7939" t="s">
        <v>6672</v>
      </c>
      <c r="D7939" t="s">
        <v>11759</v>
      </c>
      <c r="E7939" s="2">
        <v>124.44565217391305</v>
      </c>
      <c r="F7939" s="2">
        <v>48.043478260869563</v>
      </c>
      <c r="G7939" s="2">
        <v>140.74728260869566</v>
      </c>
      <c r="H7939" s="2">
        <v>273.72826086956519</v>
      </c>
      <c r="I7939" s="2">
        <f t="shared" ref="I7939:I8002" si="372">SUM(F7939:H7939)</f>
        <v>462.51902173913038</v>
      </c>
      <c r="J7939" s="2">
        <f t="shared" ref="J7939:J8002" si="373">I7939/E7939</f>
        <v>3.7166346405799628</v>
      </c>
      <c r="K7939" s="2">
        <f t="shared" ref="K7939:K8002" si="374">F7939/E7939</f>
        <v>0.38605991789675953</v>
      </c>
    </row>
    <row r="7940" spans="1:11" x14ac:dyDescent="0.3">
      <c r="A7940" t="s">
        <v>11640</v>
      </c>
      <c r="B7940" t="s">
        <v>11760</v>
      </c>
      <c r="C7940" t="s">
        <v>11761</v>
      </c>
      <c r="D7940" t="s">
        <v>269</v>
      </c>
      <c r="E7940" s="2">
        <v>94.032608695652172</v>
      </c>
      <c r="F7940" s="2">
        <v>84.464239130434777</v>
      </c>
      <c r="G7940" s="2">
        <v>95.019891304347823</v>
      </c>
      <c r="H7940" s="2">
        <v>172.79076086956522</v>
      </c>
      <c r="I7940" s="2">
        <f t="shared" si="372"/>
        <v>352.27489130434782</v>
      </c>
      <c r="J7940" s="2">
        <f t="shared" si="373"/>
        <v>3.7463056294070052</v>
      </c>
      <c r="K7940" s="2">
        <f t="shared" si="374"/>
        <v>0.89824413362617039</v>
      </c>
    </row>
    <row r="7941" spans="1:11" x14ac:dyDescent="0.3">
      <c r="A7941" t="s">
        <v>11640</v>
      </c>
      <c r="B7941" t="s">
        <v>11762</v>
      </c>
      <c r="C7941" t="s">
        <v>11763</v>
      </c>
      <c r="D7941" t="s">
        <v>497</v>
      </c>
      <c r="E7941" s="2">
        <v>64.706521739130437</v>
      </c>
      <c r="F7941" s="2">
        <v>8.5570652173913047</v>
      </c>
      <c r="G7941" s="2">
        <v>45.019021739130437</v>
      </c>
      <c r="H7941" s="2">
        <v>134.89673913043478</v>
      </c>
      <c r="I7941" s="2">
        <f t="shared" si="372"/>
        <v>188.47282608695653</v>
      </c>
      <c r="J7941" s="2">
        <f t="shared" si="373"/>
        <v>2.9127330757601211</v>
      </c>
      <c r="K7941" s="2">
        <f t="shared" si="374"/>
        <v>0.13224424659835377</v>
      </c>
    </row>
    <row r="7942" spans="1:11" x14ac:dyDescent="0.3">
      <c r="A7942" t="s">
        <v>11640</v>
      </c>
      <c r="B7942" t="s">
        <v>11764</v>
      </c>
      <c r="C7942" t="s">
        <v>11765</v>
      </c>
      <c r="D7942" t="s">
        <v>4370</v>
      </c>
      <c r="E7942" s="2">
        <v>115.8695652173913</v>
      </c>
      <c r="F7942" s="2">
        <v>29.633152173913043</v>
      </c>
      <c r="G7942" s="2">
        <v>137.02445652173913</v>
      </c>
      <c r="H7942" s="2">
        <v>266.375</v>
      </c>
      <c r="I7942" s="2">
        <f t="shared" si="372"/>
        <v>433.03260869565213</v>
      </c>
      <c r="J7942" s="2">
        <f t="shared" si="373"/>
        <v>3.7372420262664163</v>
      </c>
      <c r="K7942" s="2">
        <f t="shared" si="374"/>
        <v>0.25574577861163228</v>
      </c>
    </row>
    <row r="7943" spans="1:11" x14ac:dyDescent="0.3">
      <c r="A7943" t="s">
        <v>11640</v>
      </c>
      <c r="B7943" t="s">
        <v>11766</v>
      </c>
      <c r="C7943" t="s">
        <v>205</v>
      </c>
      <c r="D7943" t="s">
        <v>38</v>
      </c>
      <c r="E7943" s="2">
        <v>45.989130434782609</v>
      </c>
      <c r="F7943" s="2">
        <v>17.339673913043477</v>
      </c>
      <c r="G7943" s="2">
        <v>55.486413043478258</v>
      </c>
      <c r="H7943" s="2">
        <v>138.03260869565219</v>
      </c>
      <c r="I7943" s="2">
        <f t="shared" si="372"/>
        <v>210.85869565217394</v>
      </c>
      <c r="J7943" s="2">
        <f t="shared" si="373"/>
        <v>4.5849680926494925</v>
      </c>
      <c r="K7943" s="2">
        <f t="shared" si="374"/>
        <v>0.37703852517135428</v>
      </c>
    </row>
    <row r="7944" spans="1:11" x14ac:dyDescent="0.3">
      <c r="A7944" t="s">
        <v>11640</v>
      </c>
      <c r="B7944" t="s">
        <v>11767</v>
      </c>
      <c r="C7944" t="s">
        <v>5673</v>
      </c>
      <c r="D7944" t="s">
        <v>58</v>
      </c>
      <c r="E7944" s="2">
        <v>62.413043478260867</v>
      </c>
      <c r="F7944" s="2">
        <v>54.754782608695649</v>
      </c>
      <c r="G7944" s="2">
        <v>40.209021739130435</v>
      </c>
      <c r="H7944" s="2">
        <v>131.06826086956522</v>
      </c>
      <c r="I7944" s="2">
        <f t="shared" si="372"/>
        <v>226.03206521739131</v>
      </c>
      <c r="J7944" s="2">
        <f t="shared" si="373"/>
        <v>3.6215517241379311</v>
      </c>
      <c r="K7944" s="2">
        <f t="shared" si="374"/>
        <v>0.87729710902124691</v>
      </c>
    </row>
    <row r="7945" spans="1:11" x14ac:dyDescent="0.3">
      <c r="A7945" t="s">
        <v>11640</v>
      </c>
      <c r="B7945" t="s">
        <v>11768</v>
      </c>
      <c r="C7945" t="s">
        <v>11645</v>
      </c>
      <c r="D7945" t="s">
        <v>11644</v>
      </c>
      <c r="E7945" s="2">
        <v>18.467391304347824</v>
      </c>
      <c r="F7945" s="2">
        <v>60.309782608695663</v>
      </c>
      <c r="G7945" s="2">
        <v>10.397826086956517</v>
      </c>
      <c r="H7945" s="2">
        <v>30.994565217391305</v>
      </c>
      <c r="I7945" s="2">
        <f t="shared" si="372"/>
        <v>101.70217391304348</v>
      </c>
      <c r="J7945" s="2">
        <f t="shared" si="373"/>
        <v>5.5071218363743384</v>
      </c>
      <c r="K7945" s="2">
        <f t="shared" si="374"/>
        <v>3.2657445556209543</v>
      </c>
    </row>
    <row r="7946" spans="1:11" x14ac:dyDescent="0.3">
      <c r="A7946" t="s">
        <v>11640</v>
      </c>
      <c r="B7946" t="s">
        <v>11769</v>
      </c>
      <c r="C7946" t="s">
        <v>11770</v>
      </c>
      <c r="D7946" t="s">
        <v>2562</v>
      </c>
      <c r="E7946" s="2">
        <v>74.358695652173907</v>
      </c>
      <c r="F7946" s="2">
        <v>20.761956521739126</v>
      </c>
      <c r="G7946" s="2">
        <v>60.622826086956536</v>
      </c>
      <c r="H7946" s="2">
        <v>193.29456521739129</v>
      </c>
      <c r="I7946" s="2">
        <f t="shared" si="372"/>
        <v>274.67934782608694</v>
      </c>
      <c r="J7946" s="2">
        <f t="shared" si="373"/>
        <v>3.6939774886712469</v>
      </c>
      <c r="K7946" s="2">
        <f t="shared" si="374"/>
        <v>0.2792135652682356</v>
      </c>
    </row>
    <row r="7947" spans="1:11" x14ac:dyDescent="0.3">
      <c r="A7947" t="s">
        <v>11640</v>
      </c>
      <c r="B7947" t="s">
        <v>11771</v>
      </c>
      <c r="C7947" t="s">
        <v>10390</v>
      </c>
      <c r="D7947" t="s">
        <v>25</v>
      </c>
      <c r="E7947" s="2">
        <v>104.91304347826087</v>
      </c>
      <c r="F7947" s="2">
        <v>41.10934782608696</v>
      </c>
      <c r="G7947" s="2">
        <v>81.142934782608677</v>
      </c>
      <c r="H7947" s="2">
        <v>201.26847826086959</v>
      </c>
      <c r="I7947" s="2">
        <f t="shared" si="372"/>
        <v>323.52076086956521</v>
      </c>
      <c r="J7947" s="2">
        <f t="shared" si="373"/>
        <v>3.0837038955656855</v>
      </c>
      <c r="K7947" s="2">
        <f t="shared" si="374"/>
        <v>0.39184210526315794</v>
      </c>
    </row>
    <row r="7948" spans="1:11" x14ac:dyDescent="0.3">
      <c r="A7948" t="s">
        <v>11640</v>
      </c>
      <c r="B7948" t="s">
        <v>11772</v>
      </c>
      <c r="C7948" t="s">
        <v>11774</v>
      </c>
      <c r="D7948" t="s">
        <v>11773</v>
      </c>
      <c r="E7948" s="2">
        <v>107.41304347826087</v>
      </c>
      <c r="F7948" s="2">
        <v>32.754782608695649</v>
      </c>
      <c r="G7948" s="2">
        <v>83.90923913043477</v>
      </c>
      <c r="H7948" s="2">
        <v>220.37630434782608</v>
      </c>
      <c r="I7948" s="2">
        <f t="shared" si="372"/>
        <v>337.0403260869565</v>
      </c>
      <c r="J7948" s="2">
        <f t="shared" si="373"/>
        <v>3.1377970046549279</v>
      </c>
      <c r="K7948" s="2">
        <f t="shared" si="374"/>
        <v>0.30494231936854882</v>
      </c>
    </row>
    <row r="7949" spans="1:11" x14ac:dyDescent="0.3">
      <c r="A7949" t="s">
        <v>11640</v>
      </c>
      <c r="B7949" t="s">
        <v>11775</v>
      </c>
      <c r="C7949" t="s">
        <v>11770</v>
      </c>
      <c r="D7949" t="s">
        <v>2562</v>
      </c>
      <c r="E7949" s="2">
        <v>80.010869565217391</v>
      </c>
      <c r="F7949" s="2">
        <v>31.646304347826081</v>
      </c>
      <c r="G7949" s="2">
        <v>54.542282608695658</v>
      </c>
      <c r="H7949" s="2">
        <v>160.49141304347825</v>
      </c>
      <c r="I7949" s="2">
        <f t="shared" si="372"/>
        <v>246.67999999999998</v>
      </c>
      <c r="J7949" s="2">
        <f t="shared" si="373"/>
        <v>3.0830811031109899</v>
      </c>
      <c r="K7949" s="2">
        <f t="shared" si="374"/>
        <v>0.39552506452927583</v>
      </c>
    </row>
    <row r="7950" spans="1:11" x14ac:dyDescent="0.3">
      <c r="A7950" t="s">
        <v>11640</v>
      </c>
      <c r="B7950" t="s">
        <v>11776</v>
      </c>
      <c r="C7950" t="s">
        <v>11777</v>
      </c>
      <c r="D7950" t="s">
        <v>35</v>
      </c>
      <c r="E7950" s="2">
        <v>97.706521739130437</v>
      </c>
      <c r="F7950" s="2">
        <v>32.220108695652172</v>
      </c>
      <c r="G7950" s="2">
        <v>82.557065217391298</v>
      </c>
      <c r="H7950" s="2">
        <v>233.14130434782609</v>
      </c>
      <c r="I7950" s="2">
        <f t="shared" si="372"/>
        <v>347.91847826086956</v>
      </c>
      <c r="J7950" s="2">
        <f t="shared" si="373"/>
        <v>3.5608521526309933</v>
      </c>
      <c r="K7950" s="2">
        <f t="shared" si="374"/>
        <v>0.32976415619089994</v>
      </c>
    </row>
    <row r="7951" spans="1:11" x14ac:dyDescent="0.3">
      <c r="A7951" t="s">
        <v>11640</v>
      </c>
      <c r="B7951" t="s">
        <v>11778</v>
      </c>
      <c r="C7951" t="s">
        <v>11763</v>
      </c>
      <c r="D7951" t="s">
        <v>497</v>
      </c>
      <c r="E7951" s="2">
        <v>53.228260869565219</v>
      </c>
      <c r="F7951" s="2">
        <v>30.133586956521718</v>
      </c>
      <c r="G7951" s="2">
        <v>43.380217391304356</v>
      </c>
      <c r="H7951" s="2">
        <v>115.56989130434783</v>
      </c>
      <c r="I7951" s="2">
        <f t="shared" si="372"/>
        <v>189.0836956521739</v>
      </c>
      <c r="J7951" s="2">
        <f t="shared" si="373"/>
        <v>3.5523177455585051</v>
      </c>
      <c r="K7951" s="2">
        <f t="shared" si="374"/>
        <v>0.56612007351439619</v>
      </c>
    </row>
    <row r="7952" spans="1:11" x14ac:dyDescent="0.3">
      <c r="A7952" t="s">
        <v>11640</v>
      </c>
      <c r="B7952" t="s">
        <v>11779</v>
      </c>
      <c r="C7952" t="s">
        <v>11780</v>
      </c>
      <c r="D7952" t="s">
        <v>243</v>
      </c>
      <c r="E7952" s="2">
        <v>54.184782608695649</v>
      </c>
      <c r="F7952" s="2">
        <v>14.069347826086956</v>
      </c>
      <c r="G7952" s="2">
        <v>60.508804347826079</v>
      </c>
      <c r="H7952" s="2">
        <v>147.80695652173912</v>
      </c>
      <c r="I7952" s="2">
        <f t="shared" si="372"/>
        <v>222.38510869565215</v>
      </c>
      <c r="J7952" s="2">
        <f t="shared" si="373"/>
        <v>4.1041985957873619</v>
      </c>
      <c r="K7952" s="2">
        <f t="shared" si="374"/>
        <v>0.25965496489468404</v>
      </c>
    </row>
    <row r="7953" spans="1:11" x14ac:dyDescent="0.3">
      <c r="A7953" t="s">
        <v>11640</v>
      </c>
      <c r="B7953" t="s">
        <v>11781</v>
      </c>
      <c r="C7953" t="s">
        <v>11783</v>
      </c>
      <c r="D7953" t="s">
        <v>11782</v>
      </c>
      <c r="E7953" s="2">
        <v>49.782608695652172</v>
      </c>
      <c r="F7953" s="2">
        <v>15.777173913043478</v>
      </c>
      <c r="G7953" s="2">
        <v>38.855978260869563</v>
      </c>
      <c r="H7953" s="2">
        <v>101.14130434782609</v>
      </c>
      <c r="I7953" s="2">
        <f t="shared" si="372"/>
        <v>155.77445652173913</v>
      </c>
      <c r="J7953" s="2">
        <f t="shared" si="373"/>
        <v>3.1290938864628823</v>
      </c>
      <c r="K7953" s="2">
        <f t="shared" si="374"/>
        <v>0.31692139737991271</v>
      </c>
    </row>
    <row r="7954" spans="1:11" x14ac:dyDescent="0.3">
      <c r="A7954" t="s">
        <v>11640</v>
      </c>
      <c r="B7954" t="s">
        <v>11784</v>
      </c>
      <c r="C7954" t="s">
        <v>3404</v>
      </c>
      <c r="D7954" t="s">
        <v>4986</v>
      </c>
      <c r="E7954" s="2">
        <v>88.434782608695656</v>
      </c>
      <c r="F7954" s="2">
        <v>29.715760869565205</v>
      </c>
      <c r="G7954" s="2">
        <v>133.42347826086962</v>
      </c>
      <c r="H7954" s="2">
        <v>233.80597826086958</v>
      </c>
      <c r="I7954" s="2">
        <f t="shared" si="372"/>
        <v>396.94521739130437</v>
      </c>
      <c r="J7954" s="2">
        <f t="shared" si="373"/>
        <v>4.4885644051130775</v>
      </c>
      <c r="K7954" s="2">
        <f t="shared" si="374"/>
        <v>0.33601892822025548</v>
      </c>
    </row>
    <row r="7955" spans="1:11" x14ac:dyDescent="0.3">
      <c r="A7955" t="s">
        <v>11640</v>
      </c>
      <c r="B7955" t="s">
        <v>11785</v>
      </c>
      <c r="C7955" t="s">
        <v>4948</v>
      </c>
      <c r="D7955" t="s">
        <v>11671</v>
      </c>
      <c r="E7955" s="2">
        <v>69.510869565217391</v>
      </c>
      <c r="F7955" s="2">
        <v>12.01163043478261</v>
      </c>
      <c r="G7955" s="2">
        <v>63.597934782608696</v>
      </c>
      <c r="H7955" s="2">
        <v>153.35141304347826</v>
      </c>
      <c r="I7955" s="2">
        <f t="shared" si="372"/>
        <v>228.96097826086958</v>
      </c>
      <c r="J7955" s="2">
        <f t="shared" si="373"/>
        <v>3.2938874120406569</v>
      </c>
      <c r="K7955" s="2">
        <f t="shared" si="374"/>
        <v>0.17280218921032059</v>
      </c>
    </row>
    <row r="7956" spans="1:11" x14ac:dyDescent="0.3">
      <c r="A7956" t="s">
        <v>11640</v>
      </c>
      <c r="B7956" t="s">
        <v>11786</v>
      </c>
      <c r="C7956" t="s">
        <v>11788</v>
      </c>
      <c r="D7956" t="s">
        <v>11787</v>
      </c>
      <c r="E7956" s="2">
        <v>98.771739130434781</v>
      </c>
      <c r="F7956" s="2">
        <v>13.666304347826086</v>
      </c>
      <c r="G7956" s="2">
        <v>107.21630434782608</v>
      </c>
      <c r="H7956" s="2">
        <v>223.58771739130435</v>
      </c>
      <c r="I7956" s="2">
        <f t="shared" si="372"/>
        <v>344.4703260869565</v>
      </c>
      <c r="J7956" s="2">
        <f t="shared" si="373"/>
        <v>3.487539341917024</v>
      </c>
      <c r="K7956" s="2">
        <f t="shared" si="374"/>
        <v>0.13836249587322549</v>
      </c>
    </row>
    <row r="7957" spans="1:11" x14ac:dyDescent="0.3">
      <c r="A7957" t="s">
        <v>11640</v>
      </c>
      <c r="B7957" t="s">
        <v>11789</v>
      </c>
      <c r="C7957" t="s">
        <v>11790</v>
      </c>
      <c r="D7957" t="s">
        <v>8600</v>
      </c>
      <c r="E7957" s="2">
        <v>72.739130434782609</v>
      </c>
      <c r="F7957" s="2">
        <v>12.210217391304344</v>
      </c>
      <c r="G7957" s="2">
        <v>53.636847826086957</v>
      </c>
      <c r="H7957" s="2">
        <v>222.99076086956524</v>
      </c>
      <c r="I7957" s="2">
        <f t="shared" si="372"/>
        <v>288.83782608695651</v>
      </c>
      <c r="J7957" s="2">
        <f t="shared" si="373"/>
        <v>3.970872683801554</v>
      </c>
      <c r="K7957" s="2">
        <f t="shared" si="374"/>
        <v>0.16786312014345481</v>
      </c>
    </row>
    <row r="7958" spans="1:11" x14ac:dyDescent="0.3">
      <c r="A7958" t="s">
        <v>11640</v>
      </c>
      <c r="B7958" t="s">
        <v>11791</v>
      </c>
      <c r="C7958" t="s">
        <v>4207</v>
      </c>
      <c r="D7958" t="s">
        <v>410</v>
      </c>
      <c r="E7958" s="2">
        <v>96.543478260869563</v>
      </c>
      <c r="F7958" s="2">
        <v>47.553152173913034</v>
      </c>
      <c r="G7958" s="2">
        <v>84.610760869565226</v>
      </c>
      <c r="H7958" s="2">
        <v>222.64119565217393</v>
      </c>
      <c r="I7958" s="2">
        <f t="shared" si="372"/>
        <v>354.80510869565217</v>
      </c>
      <c r="J7958" s="2">
        <f t="shared" si="373"/>
        <v>3.6750810628236885</v>
      </c>
      <c r="K7958" s="2">
        <f t="shared" si="374"/>
        <v>0.49255685656383691</v>
      </c>
    </row>
    <row r="7959" spans="1:11" x14ac:dyDescent="0.3">
      <c r="A7959" t="s">
        <v>11640</v>
      </c>
      <c r="B7959" t="s">
        <v>11792</v>
      </c>
      <c r="C7959" t="s">
        <v>11793</v>
      </c>
      <c r="D7959" t="s">
        <v>35</v>
      </c>
      <c r="E7959" s="2">
        <v>87.25</v>
      </c>
      <c r="F7959" s="2">
        <v>66.075000000000017</v>
      </c>
      <c r="G7959" s="2">
        <v>38.244565217391305</v>
      </c>
      <c r="H7959" s="2">
        <v>172.70391304347825</v>
      </c>
      <c r="I7959" s="2">
        <f t="shared" si="372"/>
        <v>277.02347826086958</v>
      </c>
      <c r="J7959" s="2">
        <f t="shared" si="373"/>
        <v>3.1750541921016571</v>
      </c>
      <c r="K7959" s="2">
        <f t="shared" si="374"/>
        <v>0.75730659025787983</v>
      </c>
    </row>
    <row r="7960" spans="1:11" x14ac:dyDescent="0.3">
      <c r="A7960" t="s">
        <v>11640</v>
      </c>
      <c r="B7960" t="s">
        <v>11794</v>
      </c>
      <c r="C7960" t="s">
        <v>4661</v>
      </c>
      <c r="D7960" t="s">
        <v>11795</v>
      </c>
      <c r="E7960" s="2">
        <v>57.75</v>
      </c>
      <c r="F7960" s="2">
        <v>19.646739130434781</v>
      </c>
      <c r="G7960" s="2">
        <v>64.415760869565219</v>
      </c>
      <c r="H7960" s="2">
        <v>112.21467391304348</v>
      </c>
      <c r="I7960" s="2">
        <f t="shared" si="372"/>
        <v>196.2771739130435</v>
      </c>
      <c r="J7960" s="2">
        <f t="shared" si="373"/>
        <v>3.3987389422172036</v>
      </c>
      <c r="K7960" s="2">
        <f t="shared" si="374"/>
        <v>0.34020327498588365</v>
      </c>
    </row>
    <row r="7961" spans="1:11" x14ac:dyDescent="0.3">
      <c r="A7961" t="s">
        <v>11640</v>
      </c>
      <c r="B7961" t="s">
        <v>11796</v>
      </c>
      <c r="C7961" t="s">
        <v>6672</v>
      </c>
      <c r="D7961" t="s">
        <v>11759</v>
      </c>
      <c r="E7961" s="2">
        <v>47.358695652173914</v>
      </c>
      <c r="F7961" s="2">
        <v>39.111413043478265</v>
      </c>
      <c r="G7961" s="2">
        <v>29.229347826086947</v>
      </c>
      <c r="H7961" s="2">
        <v>89.475543478260875</v>
      </c>
      <c r="I7961" s="2">
        <f t="shared" si="372"/>
        <v>157.81630434782608</v>
      </c>
      <c r="J7961" s="2">
        <f t="shared" si="373"/>
        <v>3.3323617167775992</v>
      </c>
      <c r="K7961" s="2">
        <f t="shared" si="374"/>
        <v>0.8258549460638055</v>
      </c>
    </row>
    <row r="7962" spans="1:11" x14ac:dyDescent="0.3">
      <c r="A7962" t="s">
        <v>11640</v>
      </c>
      <c r="B7962" t="s">
        <v>11797</v>
      </c>
      <c r="C7962" t="s">
        <v>11798</v>
      </c>
      <c r="D7962" t="s">
        <v>29</v>
      </c>
      <c r="E7962" s="2">
        <v>57.641304347826086</v>
      </c>
      <c r="F7962" s="2">
        <v>26.549782608695651</v>
      </c>
      <c r="G7962" s="2">
        <v>64.760434782608712</v>
      </c>
      <c r="H7962" s="2">
        <v>127.47586956521739</v>
      </c>
      <c r="I7962" s="2">
        <f t="shared" si="372"/>
        <v>218.78608695652176</v>
      </c>
      <c r="J7962" s="2">
        <f t="shared" si="373"/>
        <v>3.7956477465585521</v>
      </c>
      <c r="K7962" s="2">
        <f t="shared" si="374"/>
        <v>0.46060343201961151</v>
      </c>
    </row>
    <row r="7963" spans="1:11" x14ac:dyDescent="0.3">
      <c r="A7963" t="s">
        <v>11640</v>
      </c>
      <c r="B7963" t="s">
        <v>11799</v>
      </c>
      <c r="C7963" t="s">
        <v>514</v>
      </c>
      <c r="D7963" t="s">
        <v>161</v>
      </c>
      <c r="E7963" s="2">
        <v>57.108695652173914</v>
      </c>
      <c r="F7963" s="2">
        <v>6.8043478260869561</v>
      </c>
      <c r="G7963" s="2">
        <v>54.316304347826069</v>
      </c>
      <c r="H7963" s="2">
        <v>128.55000000000001</v>
      </c>
      <c r="I7963" s="2">
        <f t="shared" si="372"/>
        <v>189.67065217391303</v>
      </c>
      <c r="J7963" s="2">
        <f t="shared" si="373"/>
        <v>3.3212219261515035</v>
      </c>
      <c r="K7963" s="2">
        <f t="shared" si="374"/>
        <v>0.11914731633041491</v>
      </c>
    </row>
    <row r="7964" spans="1:11" x14ac:dyDescent="0.3">
      <c r="A7964" t="s">
        <v>11640</v>
      </c>
      <c r="B7964" t="s">
        <v>11800</v>
      </c>
      <c r="C7964" t="s">
        <v>11801</v>
      </c>
      <c r="D7964" t="s">
        <v>300</v>
      </c>
      <c r="E7964" s="2">
        <v>52.032608695652172</v>
      </c>
      <c r="F7964" s="2">
        <v>11.080978260869562</v>
      </c>
      <c r="G7964" s="2">
        <v>55.446195652173934</v>
      </c>
      <c r="H7964" s="2">
        <v>144.50597826086957</v>
      </c>
      <c r="I7964" s="2">
        <f t="shared" si="372"/>
        <v>211.03315217391307</v>
      </c>
      <c r="J7964" s="2">
        <f t="shared" si="373"/>
        <v>4.0557865051180286</v>
      </c>
      <c r="K7964" s="2">
        <f t="shared" si="374"/>
        <v>0.21296218926258612</v>
      </c>
    </row>
    <row r="7965" spans="1:11" x14ac:dyDescent="0.3">
      <c r="A7965" t="s">
        <v>11640</v>
      </c>
      <c r="B7965" t="s">
        <v>11802</v>
      </c>
      <c r="C7965" t="s">
        <v>819</v>
      </c>
      <c r="D7965" t="s">
        <v>11753</v>
      </c>
      <c r="E7965" s="2">
        <v>73.793478260869563</v>
      </c>
      <c r="F7965" s="2">
        <v>20.952717391304347</v>
      </c>
      <c r="G7965" s="2">
        <v>62.561847826086975</v>
      </c>
      <c r="H7965" s="2">
        <v>105.35467391304347</v>
      </c>
      <c r="I7965" s="2">
        <f t="shared" si="372"/>
        <v>188.86923913043478</v>
      </c>
      <c r="J7965" s="2">
        <f t="shared" si="373"/>
        <v>2.5594299602297834</v>
      </c>
      <c r="K7965" s="2">
        <f t="shared" si="374"/>
        <v>0.28393725143614673</v>
      </c>
    </row>
    <row r="7966" spans="1:11" x14ac:dyDescent="0.3">
      <c r="A7966" t="s">
        <v>11640</v>
      </c>
      <c r="B7966" t="s">
        <v>11803</v>
      </c>
      <c r="C7966" t="s">
        <v>272</v>
      </c>
      <c r="D7966" t="s">
        <v>151</v>
      </c>
      <c r="E7966" s="2">
        <v>54.684782608695649</v>
      </c>
      <c r="F7966" s="2">
        <v>12.6875</v>
      </c>
      <c r="G7966" s="2">
        <v>29.605760869565213</v>
      </c>
      <c r="H7966" s="2">
        <v>96.513043478260883</v>
      </c>
      <c r="I7966" s="2">
        <f t="shared" si="372"/>
        <v>138.80630434782609</v>
      </c>
      <c r="J7966" s="2">
        <f t="shared" si="373"/>
        <v>2.5382985489962238</v>
      </c>
      <c r="K7966" s="2">
        <f t="shared" si="374"/>
        <v>0.23201152852315646</v>
      </c>
    </row>
    <row r="7967" spans="1:11" x14ac:dyDescent="0.3">
      <c r="A7967" t="s">
        <v>11640</v>
      </c>
      <c r="B7967" t="s">
        <v>11804</v>
      </c>
      <c r="C7967" t="s">
        <v>11728</v>
      </c>
      <c r="D7967" t="s">
        <v>11727</v>
      </c>
      <c r="E7967" s="2">
        <v>99</v>
      </c>
      <c r="F7967" s="2">
        <v>49.311956521739141</v>
      </c>
      <c r="G7967" s="2">
        <v>81.00163043478257</v>
      </c>
      <c r="H7967" s="2">
        <v>250.97826086956522</v>
      </c>
      <c r="I7967" s="2">
        <f t="shared" si="372"/>
        <v>381.29184782608695</v>
      </c>
      <c r="J7967" s="2">
        <f t="shared" si="373"/>
        <v>3.8514328063241106</v>
      </c>
      <c r="K7967" s="2">
        <f t="shared" si="374"/>
        <v>0.49810057092665799</v>
      </c>
    </row>
    <row r="7968" spans="1:11" x14ac:dyDescent="0.3">
      <c r="A7968" t="s">
        <v>11640</v>
      </c>
      <c r="B7968" t="s">
        <v>11805</v>
      </c>
      <c r="C7968" t="s">
        <v>272</v>
      </c>
      <c r="D7968" t="s">
        <v>151</v>
      </c>
      <c r="E7968" s="2">
        <v>52.271739130434781</v>
      </c>
      <c r="F7968" s="2">
        <v>18.568695652173915</v>
      </c>
      <c r="G7968" s="2">
        <v>23.447173913043482</v>
      </c>
      <c r="H7968" s="2">
        <v>104.45336956521739</v>
      </c>
      <c r="I7968" s="2">
        <f t="shared" si="372"/>
        <v>146.4692391304348</v>
      </c>
      <c r="J7968" s="2">
        <f t="shared" si="373"/>
        <v>2.8020731960906637</v>
      </c>
      <c r="K7968" s="2">
        <f t="shared" si="374"/>
        <v>0.35523393636930761</v>
      </c>
    </row>
    <row r="7969" spans="1:11" x14ac:dyDescent="0.3">
      <c r="A7969" t="s">
        <v>11640</v>
      </c>
      <c r="B7969" t="s">
        <v>11806</v>
      </c>
      <c r="C7969" t="s">
        <v>11808</v>
      </c>
      <c r="D7969" t="s">
        <v>11807</v>
      </c>
      <c r="E7969" s="2">
        <v>45.728260869565219</v>
      </c>
      <c r="F7969" s="2">
        <v>22.722065217391311</v>
      </c>
      <c r="G7969" s="2">
        <v>38.5792391304348</v>
      </c>
      <c r="H7969" s="2">
        <v>142.89206521739129</v>
      </c>
      <c r="I7969" s="2">
        <f t="shared" si="372"/>
        <v>204.19336956521741</v>
      </c>
      <c r="J7969" s="2">
        <f t="shared" si="373"/>
        <v>4.4653648680770148</v>
      </c>
      <c r="K7969" s="2">
        <f t="shared" si="374"/>
        <v>0.49689327311623499</v>
      </c>
    </row>
    <row r="7970" spans="1:11" x14ac:dyDescent="0.3">
      <c r="A7970" t="s">
        <v>11640</v>
      </c>
      <c r="B7970" t="s">
        <v>11809</v>
      </c>
      <c r="C7970" t="s">
        <v>11763</v>
      </c>
      <c r="D7970" t="s">
        <v>497</v>
      </c>
      <c r="E7970" s="2">
        <v>64.271739130434781</v>
      </c>
      <c r="F7970" s="2">
        <v>4.6955434782608707</v>
      </c>
      <c r="G7970" s="2">
        <v>69.069565217391315</v>
      </c>
      <c r="H7970" s="2">
        <v>121.39695652173914</v>
      </c>
      <c r="I7970" s="2">
        <f t="shared" si="372"/>
        <v>195.16206521739133</v>
      </c>
      <c r="J7970" s="2">
        <f t="shared" si="373"/>
        <v>3.036514459665145</v>
      </c>
      <c r="K7970" s="2">
        <f t="shared" si="374"/>
        <v>7.3057669541687825E-2</v>
      </c>
    </row>
    <row r="7971" spans="1:11" x14ac:dyDescent="0.3">
      <c r="A7971" t="s">
        <v>11640</v>
      </c>
      <c r="B7971" t="s">
        <v>11810</v>
      </c>
      <c r="C7971" t="s">
        <v>4207</v>
      </c>
      <c r="D7971" t="s">
        <v>410</v>
      </c>
      <c r="E7971" s="2">
        <v>57.956521739130437</v>
      </c>
      <c r="F7971" s="2">
        <v>15.601847826086955</v>
      </c>
      <c r="G7971" s="2">
        <v>48.309891304347829</v>
      </c>
      <c r="H7971" s="2">
        <v>178.60869565217391</v>
      </c>
      <c r="I7971" s="2">
        <f t="shared" si="372"/>
        <v>242.52043478260867</v>
      </c>
      <c r="J7971" s="2">
        <f t="shared" si="373"/>
        <v>4.1845236309077265</v>
      </c>
      <c r="K7971" s="2">
        <f t="shared" si="374"/>
        <v>0.26919917479369837</v>
      </c>
    </row>
    <row r="7972" spans="1:11" x14ac:dyDescent="0.3">
      <c r="A7972" t="s">
        <v>11640</v>
      </c>
      <c r="B7972" t="s">
        <v>11811</v>
      </c>
      <c r="C7972" t="s">
        <v>11770</v>
      </c>
      <c r="D7972" t="s">
        <v>2562</v>
      </c>
      <c r="E7972" s="2">
        <v>47.141304347826086</v>
      </c>
      <c r="F7972" s="2">
        <v>0</v>
      </c>
      <c r="G7972" s="2">
        <v>49.414891304347847</v>
      </c>
      <c r="H7972" s="2">
        <v>89.845760869565211</v>
      </c>
      <c r="I7972" s="2">
        <f t="shared" si="372"/>
        <v>139.26065217391306</v>
      </c>
      <c r="J7972" s="2">
        <f t="shared" si="373"/>
        <v>2.9541111367304591</v>
      </c>
      <c r="K7972" s="2">
        <f t="shared" si="374"/>
        <v>0</v>
      </c>
    </row>
    <row r="7973" spans="1:11" x14ac:dyDescent="0.3">
      <c r="A7973" t="s">
        <v>11640</v>
      </c>
      <c r="B7973" t="s">
        <v>11812</v>
      </c>
      <c r="C7973" t="s">
        <v>6223</v>
      </c>
      <c r="D7973" t="s">
        <v>193</v>
      </c>
      <c r="E7973" s="2">
        <v>89.641304347826093</v>
      </c>
      <c r="F7973" s="2">
        <v>4.407934782608697</v>
      </c>
      <c r="G7973" s="2">
        <v>102.07641304347828</v>
      </c>
      <c r="H7973" s="2">
        <v>206.99815217391307</v>
      </c>
      <c r="I7973" s="2">
        <f t="shared" si="372"/>
        <v>313.48250000000007</v>
      </c>
      <c r="J7973" s="2">
        <f t="shared" si="373"/>
        <v>3.4970765126712751</v>
      </c>
      <c r="K7973" s="2">
        <f t="shared" si="374"/>
        <v>4.9173032617921678E-2</v>
      </c>
    </row>
    <row r="7974" spans="1:11" x14ac:dyDescent="0.3">
      <c r="A7974" t="s">
        <v>11640</v>
      </c>
      <c r="B7974" t="s">
        <v>11813</v>
      </c>
      <c r="C7974" t="s">
        <v>4567</v>
      </c>
      <c r="D7974" t="s">
        <v>11647</v>
      </c>
      <c r="E7974" s="2">
        <v>66.119565217391298</v>
      </c>
      <c r="F7974" s="2">
        <v>17.595217391304342</v>
      </c>
      <c r="G7974" s="2">
        <v>32.178043478260861</v>
      </c>
      <c r="H7974" s="2">
        <v>141.29880434782609</v>
      </c>
      <c r="I7974" s="2">
        <f t="shared" si="372"/>
        <v>191.0720652173913</v>
      </c>
      <c r="J7974" s="2">
        <f t="shared" si="373"/>
        <v>2.889796153213875</v>
      </c>
      <c r="K7974" s="2">
        <f t="shared" si="374"/>
        <v>0.26611211573236881</v>
      </c>
    </row>
    <row r="7975" spans="1:11" x14ac:dyDescent="0.3">
      <c r="A7975" t="s">
        <v>11640</v>
      </c>
      <c r="B7975" t="s">
        <v>11814</v>
      </c>
      <c r="C7975" t="s">
        <v>11815</v>
      </c>
      <c r="D7975" t="s">
        <v>92</v>
      </c>
      <c r="E7975" s="2">
        <v>112.3695652173913</v>
      </c>
      <c r="F7975" s="2">
        <v>3.004673913043479</v>
      </c>
      <c r="G7975" s="2">
        <v>108.60467391304343</v>
      </c>
      <c r="H7975" s="2">
        <v>231.86543478260867</v>
      </c>
      <c r="I7975" s="2">
        <f t="shared" si="372"/>
        <v>343.47478260869559</v>
      </c>
      <c r="J7975" s="2">
        <f t="shared" si="373"/>
        <v>3.0566531243954338</v>
      </c>
      <c r="K7975" s="2">
        <f t="shared" si="374"/>
        <v>2.6739214548268532E-2</v>
      </c>
    </row>
    <row r="7976" spans="1:11" x14ac:dyDescent="0.3">
      <c r="A7976" t="s">
        <v>11640</v>
      </c>
      <c r="B7976" t="s">
        <v>11816</v>
      </c>
      <c r="C7976" t="s">
        <v>4207</v>
      </c>
      <c r="D7976" t="s">
        <v>410</v>
      </c>
      <c r="E7976" s="2">
        <v>15.402173913043478</v>
      </c>
      <c r="F7976" s="2">
        <v>53.794565217391309</v>
      </c>
      <c r="G7976" s="2">
        <v>8.3125</v>
      </c>
      <c r="H7976" s="2">
        <v>13.326086956521738</v>
      </c>
      <c r="I7976" s="2">
        <f t="shared" si="372"/>
        <v>75.433152173913044</v>
      </c>
      <c r="J7976" s="2">
        <f t="shared" si="373"/>
        <v>4.8975652787579396</v>
      </c>
      <c r="K7976" s="2">
        <f t="shared" si="374"/>
        <v>3.4926605504587158</v>
      </c>
    </row>
    <row r="7977" spans="1:11" x14ac:dyDescent="0.3">
      <c r="A7977" t="s">
        <v>11640</v>
      </c>
      <c r="B7977" t="s">
        <v>11817</v>
      </c>
      <c r="C7977" t="s">
        <v>11713</v>
      </c>
      <c r="D7977" t="s">
        <v>11712</v>
      </c>
      <c r="E7977" s="2">
        <v>85.402173913043484</v>
      </c>
      <c r="F7977" s="2">
        <v>5.7597826086956507</v>
      </c>
      <c r="G7977" s="2">
        <v>80.111195652173905</v>
      </c>
      <c r="H7977" s="2">
        <v>123.96271739130434</v>
      </c>
      <c r="I7977" s="2">
        <f t="shared" si="372"/>
        <v>209.8336956521739</v>
      </c>
      <c r="J7977" s="2">
        <f t="shared" si="373"/>
        <v>2.4570064910271094</v>
      </c>
      <c r="K7977" s="2">
        <f t="shared" si="374"/>
        <v>6.744304441898942E-2</v>
      </c>
    </row>
    <row r="7978" spans="1:11" x14ac:dyDescent="0.3">
      <c r="A7978" t="s">
        <v>11640</v>
      </c>
      <c r="B7978" t="s">
        <v>11818</v>
      </c>
      <c r="C7978" t="s">
        <v>11819</v>
      </c>
      <c r="D7978" t="s">
        <v>475</v>
      </c>
      <c r="E7978" s="2">
        <v>78.217391304347828</v>
      </c>
      <c r="F7978" s="2">
        <v>49.046195652173914</v>
      </c>
      <c r="G7978" s="2">
        <v>81.021739130434781</v>
      </c>
      <c r="H7978" s="2">
        <v>195.77989130434781</v>
      </c>
      <c r="I7978" s="2">
        <f t="shared" si="372"/>
        <v>325.8478260869565</v>
      </c>
      <c r="J7978" s="2">
        <f t="shared" si="373"/>
        <v>4.1659255141745408</v>
      </c>
      <c r="K7978" s="2">
        <f t="shared" si="374"/>
        <v>0.6270497498610339</v>
      </c>
    </row>
    <row r="7979" spans="1:11" x14ac:dyDescent="0.3">
      <c r="A7979" t="s">
        <v>11640</v>
      </c>
      <c r="B7979" t="s">
        <v>11820</v>
      </c>
      <c r="C7979" t="s">
        <v>11738</v>
      </c>
      <c r="D7979" t="s">
        <v>4293</v>
      </c>
      <c r="E7979" s="2">
        <v>75.880434782608702</v>
      </c>
      <c r="F7979" s="2">
        <v>42.096195652173925</v>
      </c>
      <c r="G7979" s="2">
        <v>61.897717391304376</v>
      </c>
      <c r="H7979" s="2">
        <v>145.19173913043477</v>
      </c>
      <c r="I7979" s="2">
        <f t="shared" si="372"/>
        <v>249.18565217391307</v>
      </c>
      <c r="J7979" s="2">
        <f t="shared" si="373"/>
        <v>3.2839249391204701</v>
      </c>
      <c r="K7979" s="2">
        <f t="shared" si="374"/>
        <v>0.55477009024495072</v>
      </c>
    </row>
    <row r="7980" spans="1:11" x14ac:dyDescent="0.3">
      <c r="A7980" t="s">
        <v>11640</v>
      </c>
      <c r="B7980" t="s">
        <v>11821</v>
      </c>
      <c r="C7980" t="s">
        <v>11692</v>
      </c>
      <c r="D7980" t="s">
        <v>11691</v>
      </c>
      <c r="E7980" s="2">
        <v>55.739130434782609</v>
      </c>
      <c r="F7980" s="2">
        <v>15.16347826086956</v>
      </c>
      <c r="G7980" s="2">
        <v>59.100760869565214</v>
      </c>
      <c r="H7980" s="2">
        <v>135.41021739130434</v>
      </c>
      <c r="I7980" s="2">
        <f t="shared" si="372"/>
        <v>209.6744565217391</v>
      </c>
      <c r="J7980" s="2">
        <f t="shared" si="373"/>
        <v>3.7617102184087359</v>
      </c>
      <c r="K7980" s="2">
        <f t="shared" si="374"/>
        <v>0.27204368174726978</v>
      </c>
    </row>
    <row r="7981" spans="1:11" x14ac:dyDescent="0.3">
      <c r="A7981" t="s">
        <v>11640</v>
      </c>
      <c r="B7981" t="s">
        <v>11822</v>
      </c>
      <c r="C7981" t="s">
        <v>11743</v>
      </c>
      <c r="D7981" t="s">
        <v>35</v>
      </c>
      <c r="E7981" s="2">
        <v>53.532608695652172</v>
      </c>
      <c r="F7981" s="2">
        <v>30.740543478260864</v>
      </c>
      <c r="G7981" s="2">
        <v>30.47695652173914</v>
      </c>
      <c r="H7981" s="2">
        <v>102.85010869565217</v>
      </c>
      <c r="I7981" s="2">
        <f t="shared" si="372"/>
        <v>164.06760869565215</v>
      </c>
      <c r="J7981" s="2">
        <f t="shared" si="373"/>
        <v>3.0648162436548221</v>
      </c>
      <c r="K7981" s="2">
        <f t="shared" si="374"/>
        <v>0.57423959390862933</v>
      </c>
    </row>
    <row r="7982" spans="1:11" x14ac:dyDescent="0.3">
      <c r="A7982" t="s">
        <v>11640</v>
      </c>
      <c r="B7982" t="s">
        <v>11823</v>
      </c>
      <c r="C7982" t="s">
        <v>11697</v>
      </c>
      <c r="D7982" t="s">
        <v>11696</v>
      </c>
      <c r="E7982" s="2">
        <v>47.630434782608695</v>
      </c>
      <c r="F7982" s="2">
        <v>33.960978260869581</v>
      </c>
      <c r="G7982" s="2">
        <v>58.632173913043495</v>
      </c>
      <c r="H7982" s="2">
        <v>93.287173913043475</v>
      </c>
      <c r="I7982" s="2">
        <f t="shared" si="372"/>
        <v>185.88032608695653</v>
      </c>
      <c r="J7982" s="2">
        <f t="shared" si="373"/>
        <v>3.9025536284801463</v>
      </c>
      <c r="K7982" s="2">
        <f t="shared" si="374"/>
        <v>0.71301004107713406</v>
      </c>
    </row>
    <row r="7983" spans="1:11" x14ac:dyDescent="0.3">
      <c r="A7983" t="s">
        <v>11640</v>
      </c>
      <c r="B7983" t="s">
        <v>11824</v>
      </c>
      <c r="C7983" t="s">
        <v>262</v>
      </c>
      <c r="D7983" t="s">
        <v>11699</v>
      </c>
      <c r="E7983" s="2">
        <v>56.608695652173914</v>
      </c>
      <c r="F7983" s="2">
        <v>8.6782608695652179</v>
      </c>
      <c r="G7983" s="2">
        <v>46.064673913043478</v>
      </c>
      <c r="H7983" s="2">
        <v>107.08978260869566</v>
      </c>
      <c r="I7983" s="2">
        <f t="shared" si="372"/>
        <v>161.83271739130436</v>
      </c>
      <c r="J7983" s="2">
        <f t="shared" si="373"/>
        <v>2.8587960829493086</v>
      </c>
      <c r="K7983" s="2">
        <f t="shared" si="374"/>
        <v>0.1533026113671275</v>
      </c>
    </row>
    <row r="7984" spans="1:11" x14ac:dyDescent="0.3">
      <c r="A7984" t="s">
        <v>11640</v>
      </c>
      <c r="B7984" t="s">
        <v>11825</v>
      </c>
      <c r="C7984" t="s">
        <v>5846</v>
      </c>
      <c r="D7984" t="s">
        <v>4905</v>
      </c>
      <c r="E7984" s="2">
        <v>114.1195652173913</v>
      </c>
      <c r="F7984" s="2">
        <v>40.521739130434781</v>
      </c>
      <c r="G7984" s="2">
        <v>89.964673913043484</v>
      </c>
      <c r="H7984" s="2">
        <v>263.80163043478262</v>
      </c>
      <c r="I7984" s="2">
        <f t="shared" si="372"/>
        <v>394.28804347826087</v>
      </c>
      <c r="J7984" s="2">
        <f t="shared" si="373"/>
        <v>3.4550433374607108</v>
      </c>
      <c r="K7984" s="2">
        <f t="shared" si="374"/>
        <v>0.3550814363272693</v>
      </c>
    </row>
    <row r="7985" spans="1:11" x14ac:dyDescent="0.3">
      <c r="A7985" t="s">
        <v>11640</v>
      </c>
      <c r="B7985" t="s">
        <v>11826</v>
      </c>
      <c r="C7985" t="s">
        <v>11828</v>
      </c>
      <c r="D7985" t="s">
        <v>11827</v>
      </c>
      <c r="E7985" s="2">
        <v>58.271739130434781</v>
      </c>
      <c r="F7985" s="2">
        <v>34.599021739130436</v>
      </c>
      <c r="G7985" s="2">
        <v>29.580000000000002</v>
      </c>
      <c r="H7985" s="2">
        <v>144.41260869565215</v>
      </c>
      <c r="I7985" s="2">
        <f t="shared" si="372"/>
        <v>208.59163043478259</v>
      </c>
      <c r="J7985" s="2">
        <f t="shared" si="373"/>
        <v>3.5796362618914377</v>
      </c>
      <c r="K7985" s="2">
        <f t="shared" si="374"/>
        <v>0.59375303115090472</v>
      </c>
    </row>
    <row r="7986" spans="1:11" x14ac:dyDescent="0.3">
      <c r="A7986" t="s">
        <v>11640</v>
      </c>
      <c r="B7986" t="s">
        <v>11829</v>
      </c>
      <c r="C7986" t="s">
        <v>272</v>
      </c>
      <c r="D7986" t="s">
        <v>151</v>
      </c>
      <c r="E7986" s="2">
        <v>104.97826086956522</v>
      </c>
      <c r="F7986" s="2">
        <v>51.043478260869563</v>
      </c>
      <c r="G7986" s="2">
        <v>108.08369565217392</v>
      </c>
      <c r="H7986" s="2">
        <v>209.50445652173912</v>
      </c>
      <c r="I7986" s="2">
        <f t="shared" si="372"/>
        <v>368.63163043478255</v>
      </c>
      <c r="J7986" s="2">
        <f t="shared" si="373"/>
        <v>3.5115044522675496</v>
      </c>
      <c r="K7986" s="2">
        <f t="shared" si="374"/>
        <v>0.48622903292607161</v>
      </c>
    </row>
    <row r="7987" spans="1:11" x14ac:dyDescent="0.3">
      <c r="A7987" t="s">
        <v>11640</v>
      </c>
      <c r="B7987" t="s">
        <v>11830</v>
      </c>
      <c r="C7987" t="s">
        <v>11738</v>
      </c>
      <c r="D7987" t="s">
        <v>4293</v>
      </c>
      <c r="E7987" s="2">
        <v>77.282608695652172</v>
      </c>
      <c r="F7987" s="2">
        <v>55.62858695652173</v>
      </c>
      <c r="G7987" s="2">
        <v>56.594347826086967</v>
      </c>
      <c r="H7987" s="2">
        <v>163.0045652173913</v>
      </c>
      <c r="I7987" s="2">
        <f t="shared" si="372"/>
        <v>275.22749999999996</v>
      </c>
      <c r="J7987" s="2">
        <f t="shared" si="373"/>
        <v>3.5613122362869194</v>
      </c>
      <c r="K7987" s="2">
        <f t="shared" si="374"/>
        <v>0.71980731364275663</v>
      </c>
    </row>
    <row r="7988" spans="1:11" x14ac:dyDescent="0.3">
      <c r="A7988" t="s">
        <v>11640</v>
      </c>
      <c r="B7988" t="s">
        <v>11831</v>
      </c>
      <c r="C7988" t="s">
        <v>4207</v>
      </c>
      <c r="D7988" t="s">
        <v>410</v>
      </c>
      <c r="E7988" s="2">
        <v>129.05434782608697</v>
      </c>
      <c r="F7988" s="2">
        <v>42.426630434782602</v>
      </c>
      <c r="G7988" s="2">
        <v>111.78293478260868</v>
      </c>
      <c r="H7988" s="2">
        <v>301.72565217391303</v>
      </c>
      <c r="I7988" s="2">
        <f t="shared" si="372"/>
        <v>455.93521739130432</v>
      </c>
      <c r="J7988" s="2">
        <f t="shared" si="373"/>
        <v>3.5328931188410673</v>
      </c>
      <c r="K7988" s="2">
        <f t="shared" si="374"/>
        <v>0.32875010528088933</v>
      </c>
    </row>
    <row r="7989" spans="1:11" x14ac:dyDescent="0.3">
      <c r="A7989" t="s">
        <v>11640</v>
      </c>
      <c r="B7989" t="s">
        <v>11832</v>
      </c>
      <c r="C7989" t="s">
        <v>11834</v>
      </c>
      <c r="D7989" t="s">
        <v>11833</v>
      </c>
      <c r="E7989" s="2">
        <v>52.184782608695649</v>
      </c>
      <c r="F7989" s="2">
        <v>7.4815217391304358</v>
      </c>
      <c r="G7989" s="2">
        <v>39.541304347826092</v>
      </c>
      <c r="H7989" s="2">
        <v>135.62282608695651</v>
      </c>
      <c r="I7989" s="2">
        <f t="shared" si="372"/>
        <v>182.64565217391305</v>
      </c>
      <c r="J7989" s="2">
        <f t="shared" si="373"/>
        <v>3.4999791710060406</v>
      </c>
      <c r="K7989" s="2">
        <f t="shared" si="374"/>
        <v>0.14336596542387006</v>
      </c>
    </row>
    <row r="7990" spans="1:11" x14ac:dyDescent="0.3">
      <c r="A7990" t="s">
        <v>11640</v>
      </c>
      <c r="B7990" t="s">
        <v>11835</v>
      </c>
      <c r="C7990" t="s">
        <v>8316</v>
      </c>
      <c r="D7990" t="s">
        <v>11732</v>
      </c>
      <c r="E7990" s="2">
        <v>54.478260869565219</v>
      </c>
      <c r="F7990" s="2">
        <v>43.002826086956496</v>
      </c>
      <c r="G7990" s="2">
        <v>27.470000000000002</v>
      </c>
      <c r="H7990" s="2">
        <v>90.434782608695656</v>
      </c>
      <c r="I7990" s="2">
        <f t="shared" si="372"/>
        <v>160.90760869565216</v>
      </c>
      <c r="J7990" s="2">
        <f t="shared" si="373"/>
        <v>2.9536113328012767</v>
      </c>
      <c r="K7990" s="2">
        <f t="shared" si="374"/>
        <v>0.78935754189944085</v>
      </c>
    </row>
    <row r="7991" spans="1:11" x14ac:dyDescent="0.3">
      <c r="A7991" t="s">
        <v>11640</v>
      </c>
      <c r="B7991" t="s">
        <v>11836</v>
      </c>
      <c r="C7991" t="s">
        <v>5673</v>
      </c>
      <c r="D7991" t="s">
        <v>58</v>
      </c>
      <c r="E7991" s="2">
        <v>76.021739130434781</v>
      </c>
      <c r="F7991" s="2">
        <v>19.999565217391304</v>
      </c>
      <c r="G7991" s="2">
        <v>62.304565217391321</v>
      </c>
      <c r="H7991" s="2">
        <v>163.69782608695652</v>
      </c>
      <c r="I7991" s="2">
        <f t="shared" si="372"/>
        <v>246.00195652173915</v>
      </c>
      <c r="J7991" s="2">
        <f t="shared" si="373"/>
        <v>3.2359422362024595</v>
      </c>
      <c r="K7991" s="2">
        <f t="shared" si="374"/>
        <v>0.2630769230769231</v>
      </c>
    </row>
    <row r="7992" spans="1:11" x14ac:dyDescent="0.3">
      <c r="A7992" t="s">
        <v>11640</v>
      </c>
      <c r="B7992" t="s">
        <v>11837</v>
      </c>
      <c r="C7992" t="s">
        <v>9373</v>
      </c>
      <c r="D7992" t="s">
        <v>4451</v>
      </c>
      <c r="E7992" s="2">
        <v>51.5</v>
      </c>
      <c r="F7992" s="2">
        <v>21.179673913043473</v>
      </c>
      <c r="G7992" s="2">
        <v>38.365978260869554</v>
      </c>
      <c r="H7992" s="2">
        <v>108.95532608695652</v>
      </c>
      <c r="I7992" s="2">
        <f t="shared" si="372"/>
        <v>168.50097826086954</v>
      </c>
      <c r="J7992" s="2">
        <f t="shared" si="373"/>
        <v>3.2718636555508649</v>
      </c>
      <c r="K7992" s="2">
        <f t="shared" si="374"/>
        <v>0.41125580413676649</v>
      </c>
    </row>
    <row r="7993" spans="1:11" x14ac:dyDescent="0.3">
      <c r="A7993" t="s">
        <v>11640</v>
      </c>
      <c r="B7993" t="s">
        <v>11838</v>
      </c>
      <c r="C7993" t="s">
        <v>653</v>
      </c>
      <c r="D7993" t="s">
        <v>11839</v>
      </c>
      <c r="E7993" s="2">
        <v>40.630434782608695</v>
      </c>
      <c r="F7993" s="2">
        <v>22.17108695652173</v>
      </c>
      <c r="G7993" s="2">
        <v>33.043043478260863</v>
      </c>
      <c r="H7993" s="2">
        <v>83.246413043478256</v>
      </c>
      <c r="I7993" s="2">
        <f t="shared" si="372"/>
        <v>138.46054347826083</v>
      </c>
      <c r="J7993" s="2">
        <f t="shared" si="373"/>
        <v>3.4078036383092556</v>
      </c>
      <c r="K7993" s="2">
        <f t="shared" si="374"/>
        <v>0.54567683253076493</v>
      </c>
    </row>
    <row r="7994" spans="1:11" x14ac:dyDescent="0.3">
      <c r="A7994" t="s">
        <v>11640</v>
      </c>
      <c r="B7994" t="s">
        <v>11840</v>
      </c>
      <c r="C7994" t="s">
        <v>11645</v>
      </c>
      <c r="D7994" t="s">
        <v>11644</v>
      </c>
      <c r="E7994" s="2">
        <v>53.706521739130437</v>
      </c>
      <c r="F7994" s="2">
        <v>18.733695652173914</v>
      </c>
      <c r="G7994" s="2">
        <v>60.454347826086952</v>
      </c>
      <c r="H7994" s="2">
        <v>155.34782608695653</v>
      </c>
      <c r="I7994" s="2">
        <f t="shared" si="372"/>
        <v>234.53586956521741</v>
      </c>
      <c r="J7994" s="2">
        <f t="shared" si="373"/>
        <v>4.3669904877555155</v>
      </c>
      <c r="K7994" s="2">
        <f t="shared" si="374"/>
        <v>0.34881602914389798</v>
      </c>
    </row>
    <row r="7995" spans="1:11" x14ac:dyDescent="0.3">
      <c r="A7995" t="s">
        <v>11640</v>
      </c>
      <c r="B7995" t="s">
        <v>11841</v>
      </c>
      <c r="C7995" t="s">
        <v>3675</v>
      </c>
      <c r="D7995" t="s">
        <v>11653</v>
      </c>
      <c r="E7995" s="2">
        <v>83.065217391304344</v>
      </c>
      <c r="F7995" s="2">
        <v>14.424999999999997</v>
      </c>
      <c r="G7995" s="2">
        <v>101.16956521739129</v>
      </c>
      <c r="H7995" s="2">
        <v>218.06956521739133</v>
      </c>
      <c r="I7995" s="2">
        <f t="shared" si="372"/>
        <v>333.66413043478263</v>
      </c>
      <c r="J7995" s="2">
        <f t="shared" si="373"/>
        <v>4.0168934833813141</v>
      </c>
      <c r="K7995" s="2">
        <f t="shared" si="374"/>
        <v>0.173658728081654</v>
      </c>
    </row>
    <row r="7996" spans="1:11" x14ac:dyDescent="0.3">
      <c r="A7996" t="s">
        <v>11640</v>
      </c>
      <c r="B7996" t="s">
        <v>11842</v>
      </c>
      <c r="C7996" t="s">
        <v>11844</v>
      </c>
      <c r="D7996" t="s">
        <v>11843</v>
      </c>
      <c r="E7996" s="2">
        <v>73.217391304347828</v>
      </c>
      <c r="F7996" s="2">
        <v>15.070869565217391</v>
      </c>
      <c r="G7996" s="2">
        <v>78.152173913043484</v>
      </c>
      <c r="H7996" s="2">
        <v>108.87391304347825</v>
      </c>
      <c r="I7996" s="2">
        <f t="shared" si="372"/>
        <v>202.09695652173912</v>
      </c>
      <c r="J7996" s="2">
        <f t="shared" si="373"/>
        <v>2.7602315914489308</v>
      </c>
      <c r="K7996" s="2">
        <f t="shared" si="374"/>
        <v>0.20583729216152019</v>
      </c>
    </row>
    <row r="7997" spans="1:11" x14ac:dyDescent="0.3">
      <c r="A7997" t="s">
        <v>11640</v>
      </c>
      <c r="B7997" t="s">
        <v>11845</v>
      </c>
      <c r="C7997" t="s">
        <v>6747</v>
      </c>
      <c r="D7997" t="s">
        <v>527</v>
      </c>
      <c r="E7997" s="2">
        <v>100.33695652173913</v>
      </c>
      <c r="F7997" s="2">
        <v>28.146739130434781</v>
      </c>
      <c r="G7997" s="2">
        <v>80.366847826086953</v>
      </c>
      <c r="H7997" s="2">
        <v>230.30978260869566</v>
      </c>
      <c r="I7997" s="2">
        <f t="shared" si="372"/>
        <v>338.82336956521738</v>
      </c>
      <c r="J7997" s="2">
        <f t="shared" si="373"/>
        <v>3.3768551619542846</v>
      </c>
      <c r="K7997" s="2">
        <f t="shared" si="374"/>
        <v>0.28052215361282634</v>
      </c>
    </row>
    <row r="7998" spans="1:11" x14ac:dyDescent="0.3">
      <c r="A7998" t="s">
        <v>11640</v>
      </c>
      <c r="B7998" t="s">
        <v>11846</v>
      </c>
      <c r="C7998" t="s">
        <v>166</v>
      </c>
      <c r="D7998" t="s">
        <v>591</v>
      </c>
      <c r="E7998" s="2">
        <v>149.69565217391303</v>
      </c>
      <c r="F7998" s="2">
        <v>61.086521739130418</v>
      </c>
      <c r="G7998" s="2">
        <v>195.62576086956526</v>
      </c>
      <c r="H7998" s="2">
        <v>385.29532608695649</v>
      </c>
      <c r="I7998" s="2">
        <f t="shared" si="372"/>
        <v>642.00760869565215</v>
      </c>
      <c r="J7998" s="2">
        <f t="shared" si="373"/>
        <v>4.2887525413883241</v>
      </c>
      <c r="K7998" s="2">
        <f t="shared" si="374"/>
        <v>0.40807144931745565</v>
      </c>
    </row>
    <row r="7999" spans="1:11" x14ac:dyDescent="0.3">
      <c r="A7999" t="s">
        <v>11640</v>
      </c>
      <c r="B7999" t="s">
        <v>11847</v>
      </c>
      <c r="C7999" t="s">
        <v>11664</v>
      </c>
      <c r="D7999" t="s">
        <v>11663</v>
      </c>
      <c r="E7999" s="2">
        <v>55.054347826086953</v>
      </c>
      <c r="F7999" s="2">
        <v>1.5343478260869565</v>
      </c>
      <c r="G7999" s="2">
        <v>49.823369565217391</v>
      </c>
      <c r="H7999" s="2">
        <v>132.80250000000001</v>
      </c>
      <c r="I7999" s="2">
        <f t="shared" si="372"/>
        <v>184.16021739130434</v>
      </c>
      <c r="J7999" s="2">
        <f t="shared" si="373"/>
        <v>3.3450621915103653</v>
      </c>
      <c r="K7999" s="2">
        <f t="shared" si="374"/>
        <v>2.7869693978282331E-2</v>
      </c>
    </row>
    <row r="8000" spans="1:11" x14ac:dyDescent="0.3">
      <c r="A8000" t="s">
        <v>11640</v>
      </c>
      <c r="B8000" t="s">
        <v>11848</v>
      </c>
      <c r="C8000" t="s">
        <v>7073</v>
      </c>
      <c r="D8000" t="s">
        <v>11849</v>
      </c>
      <c r="E8000" s="2">
        <v>64.358695652173907</v>
      </c>
      <c r="F8000" s="2">
        <v>20.968260869565214</v>
      </c>
      <c r="G8000" s="2">
        <v>60.487608695652142</v>
      </c>
      <c r="H8000" s="2">
        <v>144.77184782608697</v>
      </c>
      <c r="I8000" s="2">
        <f t="shared" si="372"/>
        <v>226.22771739130434</v>
      </c>
      <c r="J8000" s="2">
        <f t="shared" si="373"/>
        <v>3.5151072453977372</v>
      </c>
      <c r="K8000" s="2">
        <f t="shared" si="374"/>
        <v>0.32580307380510048</v>
      </c>
    </row>
    <row r="8001" spans="1:11" x14ac:dyDescent="0.3">
      <c r="A8001" t="s">
        <v>11640</v>
      </c>
      <c r="B8001" t="s">
        <v>11850</v>
      </c>
      <c r="C8001" t="s">
        <v>6223</v>
      </c>
      <c r="D8001" t="s">
        <v>193</v>
      </c>
      <c r="E8001" s="2">
        <v>89.586956521739125</v>
      </c>
      <c r="F8001" s="2">
        <v>25.419565217391309</v>
      </c>
      <c r="G8001" s="2">
        <v>79.290217391304353</v>
      </c>
      <c r="H8001" s="2">
        <v>187.28804347826087</v>
      </c>
      <c r="I8001" s="2">
        <f t="shared" si="372"/>
        <v>291.99782608695654</v>
      </c>
      <c r="J8001" s="2">
        <f t="shared" si="373"/>
        <v>3.2593787915554482</v>
      </c>
      <c r="K8001" s="2">
        <f t="shared" si="374"/>
        <v>0.28374181024023304</v>
      </c>
    </row>
    <row r="8002" spans="1:11" x14ac:dyDescent="0.3">
      <c r="A8002" t="s">
        <v>11640</v>
      </c>
      <c r="B8002" t="s">
        <v>11851</v>
      </c>
      <c r="C8002" t="s">
        <v>262</v>
      </c>
      <c r="D8002" t="s">
        <v>11699</v>
      </c>
      <c r="E8002" s="2">
        <v>73.152173913043484</v>
      </c>
      <c r="F8002" s="2">
        <v>30.705108695652164</v>
      </c>
      <c r="G8002" s="2">
        <v>83.071956521739125</v>
      </c>
      <c r="H8002" s="2">
        <v>151.53576086956522</v>
      </c>
      <c r="I8002" s="2">
        <f t="shared" si="372"/>
        <v>265.31282608695653</v>
      </c>
      <c r="J8002" s="2">
        <f t="shared" si="373"/>
        <v>3.626861812778603</v>
      </c>
      <c r="K8002" s="2">
        <f t="shared" si="374"/>
        <v>0.41974294205051987</v>
      </c>
    </row>
    <row r="8003" spans="1:11" x14ac:dyDescent="0.3">
      <c r="A8003" t="s">
        <v>11640</v>
      </c>
      <c r="B8003" t="s">
        <v>11852</v>
      </c>
      <c r="C8003" t="s">
        <v>11853</v>
      </c>
      <c r="D8003" t="s">
        <v>130</v>
      </c>
      <c r="E8003" s="2">
        <v>103.79347826086956</v>
      </c>
      <c r="F8003" s="2">
        <v>18.203260869565216</v>
      </c>
      <c r="G8003" s="2">
        <v>93.267391304347797</v>
      </c>
      <c r="H8003" s="2">
        <v>262.91956521739127</v>
      </c>
      <c r="I8003" s="2">
        <f t="shared" ref="I8003:I8066" si="375">SUM(F8003:H8003)</f>
        <v>374.3902173913043</v>
      </c>
      <c r="J8003" s="2">
        <f t="shared" ref="J8003:J8066" si="376">I8003/E8003</f>
        <v>3.6070688030160225</v>
      </c>
      <c r="K8003" s="2">
        <f t="shared" ref="K8003:K8066" si="377">F8003/E8003</f>
        <v>0.17537962090271231</v>
      </c>
    </row>
    <row r="8004" spans="1:11" x14ac:dyDescent="0.3">
      <c r="A8004" t="s">
        <v>11640</v>
      </c>
      <c r="B8004" t="s">
        <v>11854</v>
      </c>
      <c r="C8004" t="s">
        <v>262</v>
      </c>
      <c r="D8004" t="s">
        <v>11699</v>
      </c>
      <c r="E8004" s="2">
        <v>53.413043478260867</v>
      </c>
      <c r="F8004" s="2">
        <v>9.8840217391304321</v>
      </c>
      <c r="G8004" s="2">
        <v>60.210543478260867</v>
      </c>
      <c r="H8004" s="2">
        <v>135.10543478260871</v>
      </c>
      <c r="I8004" s="2">
        <f t="shared" si="375"/>
        <v>205.20000000000002</v>
      </c>
      <c r="J8004" s="2">
        <f t="shared" si="376"/>
        <v>3.8417582417582423</v>
      </c>
      <c r="K8004" s="2">
        <f t="shared" si="377"/>
        <v>0.18504884004884001</v>
      </c>
    </row>
    <row r="8005" spans="1:11" x14ac:dyDescent="0.3">
      <c r="A8005" t="s">
        <v>11640</v>
      </c>
      <c r="B8005" t="s">
        <v>11855</v>
      </c>
      <c r="C8005" t="s">
        <v>262</v>
      </c>
      <c r="D8005" t="s">
        <v>11699</v>
      </c>
      <c r="E8005" s="2">
        <v>55.065217391304351</v>
      </c>
      <c r="F8005" s="2">
        <v>5.5760869565217392</v>
      </c>
      <c r="G8005" s="2">
        <v>49.885869565217391</v>
      </c>
      <c r="H8005" s="2">
        <v>93.271739130434781</v>
      </c>
      <c r="I8005" s="2">
        <f t="shared" si="375"/>
        <v>148.73369565217391</v>
      </c>
      <c r="J8005" s="2">
        <f t="shared" si="376"/>
        <v>2.7010461902881957</v>
      </c>
      <c r="K8005" s="2">
        <f t="shared" si="377"/>
        <v>0.10126332412159494</v>
      </c>
    </row>
    <row r="8006" spans="1:11" x14ac:dyDescent="0.3">
      <c r="A8006" t="s">
        <v>11640</v>
      </c>
      <c r="B8006" t="s">
        <v>11856</v>
      </c>
      <c r="C8006" t="s">
        <v>11780</v>
      </c>
      <c r="D8006" t="s">
        <v>243</v>
      </c>
      <c r="E8006" s="2">
        <v>57.543478260869563</v>
      </c>
      <c r="F8006" s="2">
        <v>21.129565217391306</v>
      </c>
      <c r="G8006" s="2">
        <v>52.233695652173893</v>
      </c>
      <c r="H8006" s="2">
        <v>141.89967391304347</v>
      </c>
      <c r="I8006" s="2">
        <f t="shared" si="375"/>
        <v>215.26293478260868</v>
      </c>
      <c r="J8006" s="2">
        <f t="shared" si="376"/>
        <v>3.7408745749905554</v>
      </c>
      <c r="K8006" s="2">
        <f t="shared" si="377"/>
        <v>0.36719304873441638</v>
      </c>
    </row>
    <row r="8007" spans="1:11" x14ac:dyDescent="0.3">
      <c r="A8007" t="s">
        <v>11640</v>
      </c>
      <c r="B8007" t="s">
        <v>11857</v>
      </c>
      <c r="C8007" t="s">
        <v>11858</v>
      </c>
      <c r="D8007" t="s">
        <v>8180</v>
      </c>
      <c r="E8007" s="2">
        <v>106.09782608695652</v>
      </c>
      <c r="F8007" s="2">
        <v>21.947826086956521</v>
      </c>
      <c r="G8007" s="2">
        <v>117.48478260869564</v>
      </c>
      <c r="H8007" s="2">
        <v>199.44456521739133</v>
      </c>
      <c r="I8007" s="2">
        <f t="shared" si="375"/>
        <v>338.87717391304352</v>
      </c>
      <c r="J8007" s="2">
        <f t="shared" si="376"/>
        <v>3.1940067616022954</v>
      </c>
      <c r="K8007" s="2">
        <f t="shared" si="377"/>
        <v>0.20686405081446574</v>
      </c>
    </row>
    <row r="8008" spans="1:11" x14ac:dyDescent="0.3">
      <c r="A8008" t="s">
        <v>11640</v>
      </c>
      <c r="B8008" t="s">
        <v>11859</v>
      </c>
      <c r="C8008" t="s">
        <v>11860</v>
      </c>
      <c r="D8008" t="s">
        <v>11736</v>
      </c>
      <c r="E8008" s="2">
        <v>56.108695652173914</v>
      </c>
      <c r="F8008" s="2">
        <v>5.9749999999999996</v>
      </c>
      <c r="G8008" s="2">
        <v>50.42608695652175</v>
      </c>
      <c r="H8008" s="2">
        <v>147.3266304347826</v>
      </c>
      <c r="I8008" s="2">
        <f t="shared" si="375"/>
        <v>203.72771739130434</v>
      </c>
      <c r="J8008" s="2">
        <f t="shared" si="376"/>
        <v>3.6309473072452536</v>
      </c>
      <c r="K8008" s="2">
        <f t="shared" si="377"/>
        <v>0.106489732661759</v>
      </c>
    </row>
    <row r="8009" spans="1:11" x14ac:dyDescent="0.3">
      <c r="A8009" t="s">
        <v>11640</v>
      </c>
      <c r="B8009" t="s">
        <v>11861</v>
      </c>
      <c r="C8009" t="s">
        <v>11694</v>
      </c>
      <c r="D8009" t="s">
        <v>306</v>
      </c>
      <c r="E8009" s="2">
        <v>21.304347826086957</v>
      </c>
      <c r="F8009" s="2">
        <v>6.1999999999999984</v>
      </c>
      <c r="G8009" s="2">
        <v>33.138043478260862</v>
      </c>
      <c r="H8009" s="2">
        <v>63.548913043478258</v>
      </c>
      <c r="I8009" s="2">
        <f t="shared" si="375"/>
        <v>102.88695652173911</v>
      </c>
      <c r="J8009" s="2">
        <f t="shared" si="376"/>
        <v>4.8293877551020401</v>
      </c>
      <c r="K8009" s="2">
        <f t="shared" si="377"/>
        <v>0.29102040816326524</v>
      </c>
    </row>
    <row r="8010" spans="1:11" x14ac:dyDescent="0.3">
      <c r="A8010" t="s">
        <v>11640</v>
      </c>
      <c r="B8010" t="s">
        <v>11862</v>
      </c>
      <c r="C8010" t="s">
        <v>11863</v>
      </c>
      <c r="D8010" t="s">
        <v>4112</v>
      </c>
      <c r="E8010" s="2">
        <v>53.510869565217391</v>
      </c>
      <c r="F8010" s="2">
        <v>4.203804347826086</v>
      </c>
      <c r="G8010" s="2">
        <v>55.771739130434781</v>
      </c>
      <c r="H8010" s="2">
        <v>132.96956521739131</v>
      </c>
      <c r="I8010" s="2">
        <f t="shared" si="375"/>
        <v>192.94510869565218</v>
      </c>
      <c r="J8010" s="2">
        <f t="shared" si="376"/>
        <v>3.605718058094658</v>
      </c>
      <c r="K8010" s="2">
        <f t="shared" si="377"/>
        <v>7.8559821247206965E-2</v>
      </c>
    </row>
    <row r="8011" spans="1:11" x14ac:dyDescent="0.3">
      <c r="A8011" t="s">
        <v>11640</v>
      </c>
      <c r="B8011" t="s">
        <v>11864</v>
      </c>
      <c r="C8011" t="s">
        <v>768</v>
      </c>
      <c r="D8011" t="s">
        <v>11699</v>
      </c>
      <c r="E8011" s="2">
        <v>109.89130434782609</v>
      </c>
      <c r="F8011" s="2">
        <v>29.334239130434781</v>
      </c>
      <c r="G8011" s="2">
        <v>107.61413043478261</v>
      </c>
      <c r="H8011" s="2">
        <v>245.60054347826087</v>
      </c>
      <c r="I8011" s="2">
        <f t="shared" si="375"/>
        <v>382.54891304347825</v>
      </c>
      <c r="J8011" s="2">
        <f t="shared" si="376"/>
        <v>3.4811572700296733</v>
      </c>
      <c r="K8011" s="2">
        <f t="shared" si="377"/>
        <v>0.26693867457962411</v>
      </c>
    </row>
    <row r="8012" spans="1:11" x14ac:dyDescent="0.3">
      <c r="A8012" t="s">
        <v>11640</v>
      </c>
      <c r="B8012" t="s">
        <v>11865</v>
      </c>
      <c r="C8012" t="s">
        <v>11866</v>
      </c>
      <c r="D8012" t="s">
        <v>599</v>
      </c>
      <c r="E8012" s="2">
        <v>49.706521739130437</v>
      </c>
      <c r="F8012" s="2">
        <v>32.253369565217383</v>
      </c>
      <c r="G8012" s="2">
        <v>31.579891304347822</v>
      </c>
      <c r="H8012" s="2">
        <v>102.84141304347825</v>
      </c>
      <c r="I8012" s="2">
        <f t="shared" si="375"/>
        <v>166.67467391304348</v>
      </c>
      <c r="J8012" s="2">
        <f t="shared" si="376"/>
        <v>3.3531751585392517</v>
      </c>
      <c r="K8012" s="2">
        <f t="shared" si="377"/>
        <v>0.64887601137109097</v>
      </c>
    </row>
    <row r="8013" spans="1:11" x14ac:dyDescent="0.3">
      <c r="A8013" t="s">
        <v>11640</v>
      </c>
      <c r="B8013" t="s">
        <v>11867</v>
      </c>
      <c r="C8013" t="s">
        <v>11738</v>
      </c>
      <c r="D8013" t="s">
        <v>4293</v>
      </c>
      <c r="E8013" s="2">
        <v>56.478260869565219</v>
      </c>
      <c r="F8013" s="2">
        <v>11.48260869565218</v>
      </c>
      <c r="G8013" s="2">
        <v>55.151086956521745</v>
      </c>
      <c r="H8013" s="2">
        <v>140.23043478260871</v>
      </c>
      <c r="I8013" s="2">
        <f t="shared" si="375"/>
        <v>206.86413043478262</v>
      </c>
      <c r="J8013" s="2">
        <f t="shared" si="376"/>
        <v>3.6627213240954584</v>
      </c>
      <c r="K8013" s="2">
        <f t="shared" si="377"/>
        <v>0.20331023864511172</v>
      </c>
    </row>
    <row r="8014" spans="1:11" x14ac:dyDescent="0.3">
      <c r="A8014" t="s">
        <v>11640</v>
      </c>
      <c r="B8014" t="s">
        <v>11868</v>
      </c>
      <c r="C8014" t="s">
        <v>262</v>
      </c>
      <c r="D8014" t="s">
        <v>11699</v>
      </c>
      <c r="E8014" s="2">
        <v>54.586956521739133</v>
      </c>
      <c r="F8014" s="2">
        <v>13.652173913043478</v>
      </c>
      <c r="G8014" s="2">
        <v>54.786956521739128</v>
      </c>
      <c r="H8014" s="2">
        <v>109.96195652173913</v>
      </c>
      <c r="I8014" s="2">
        <f t="shared" si="375"/>
        <v>178.40108695652174</v>
      </c>
      <c r="J8014" s="2">
        <f t="shared" si="376"/>
        <v>3.2681999203504577</v>
      </c>
      <c r="K8014" s="2">
        <f t="shared" si="377"/>
        <v>0.25009956192751892</v>
      </c>
    </row>
    <row r="8015" spans="1:11" x14ac:dyDescent="0.3">
      <c r="A8015" t="s">
        <v>11640</v>
      </c>
      <c r="B8015" t="s">
        <v>11869</v>
      </c>
      <c r="C8015" t="s">
        <v>4346</v>
      </c>
      <c r="D8015" t="s">
        <v>4404</v>
      </c>
      <c r="E8015" s="2">
        <v>83.402173913043484</v>
      </c>
      <c r="F8015" s="2">
        <v>18.423913043478262</v>
      </c>
      <c r="G8015" s="2">
        <v>81.043478260869563</v>
      </c>
      <c r="H8015" s="2">
        <v>182.96195652173913</v>
      </c>
      <c r="I8015" s="2">
        <f t="shared" si="375"/>
        <v>282.42934782608694</v>
      </c>
      <c r="J8015" s="2">
        <f t="shared" si="376"/>
        <v>3.3863547504235627</v>
      </c>
      <c r="K8015" s="2">
        <f t="shared" si="377"/>
        <v>0.22090447022025284</v>
      </c>
    </row>
    <row r="8016" spans="1:11" x14ac:dyDescent="0.3">
      <c r="A8016" t="s">
        <v>11640</v>
      </c>
      <c r="B8016" t="s">
        <v>11870</v>
      </c>
      <c r="C8016" t="s">
        <v>11871</v>
      </c>
      <c r="D8016" t="s">
        <v>4986</v>
      </c>
      <c r="E8016" s="2">
        <v>55.076086956521742</v>
      </c>
      <c r="F8016" s="2">
        <v>33.654891304347828</v>
      </c>
      <c r="G8016" s="2">
        <v>52.396956521739135</v>
      </c>
      <c r="H8016" s="2">
        <v>103.97282608695652</v>
      </c>
      <c r="I8016" s="2">
        <f t="shared" si="375"/>
        <v>190.0246739130435</v>
      </c>
      <c r="J8016" s="2">
        <f t="shared" si="376"/>
        <v>3.4502210380895995</v>
      </c>
      <c r="K8016" s="2">
        <f t="shared" si="377"/>
        <v>0.61106177225182556</v>
      </c>
    </row>
    <row r="8017" spans="1:11" x14ac:dyDescent="0.3">
      <c r="A8017" t="s">
        <v>11640</v>
      </c>
      <c r="B8017" t="s">
        <v>11872</v>
      </c>
      <c r="C8017" t="s">
        <v>4495</v>
      </c>
      <c r="D8017" t="s">
        <v>261</v>
      </c>
      <c r="E8017" s="2">
        <v>108.10869565217391</v>
      </c>
      <c r="F8017" s="2">
        <v>32.232391304347821</v>
      </c>
      <c r="G8017" s="2">
        <v>70.544673913043496</v>
      </c>
      <c r="H8017" s="2">
        <v>252.54619565217391</v>
      </c>
      <c r="I8017" s="2">
        <f t="shared" si="375"/>
        <v>355.32326086956522</v>
      </c>
      <c r="J8017" s="2">
        <f t="shared" si="376"/>
        <v>3.2867223004222805</v>
      </c>
      <c r="K8017" s="2">
        <f t="shared" si="377"/>
        <v>0.29814799919565654</v>
      </c>
    </row>
    <row r="8018" spans="1:11" x14ac:dyDescent="0.3">
      <c r="A8018" t="s">
        <v>11640</v>
      </c>
      <c r="B8018" t="s">
        <v>11873</v>
      </c>
      <c r="C8018" t="s">
        <v>11874</v>
      </c>
      <c r="D8018" t="s">
        <v>35</v>
      </c>
      <c r="E8018" s="2">
        <v>53.521739130434781</v>
      </c>
      <c r="F8018" s="2">
        <v>10.276413043478266</v>
      </c>
      <c r="G8018" s="2">
        <v>50.886086956521737</v>
      </c>
      <c r="H8018" s="2">
        <v>115.63065217391305</v>
      </c>
      <c r="I8018" s="2">
        <f t="shared" si="375"/>
        <v>176.79315217391306</v>
      </c>
      <c r="J8018" s="2">
        <f t="shared" si="376"/>
        <v>3.30320268074736</v>
      </c>
      <c r="K8018" s="2">
        <f t="shared" si="377"/>
        <v>0.19200446791226655</v>
      </c>
    </row>
    <row r="8019" spans="1:11" x14ac:dyDescent="0.3">
      <c r="A8019" t="s">
        <v>11640</v>
      </c>
      <c r="B8019" t="s">
        <v>11875</v>
      </c>
      <c r="C8019" t="s">
        <v>3404</v>
      </c>
      <c r="D8019" t="s">
        <v>4986</v>
      </c>
      <c r="E8019" s="2">
        <v>119.23913043478261</v>
      </c>
      <c r="F8019" s="2">
        <v>51.027173913043477</v>
      </c>
      <c r="G8019" s="2">
        <v>121.82336956521739</v>
      </c>
      <c r="H8019" s="2">
        <v>265.75815217391306</v>
      </c>
      <c r="I8019" s="2">
        <f t="shared" si="375"/>
        <v>438.60869565217394</v>
      </c>
      <c r="J8019" s="2">
        <f t="shared" si="376"/>
        <v>3.6783956244302645</v>
      </c>
      <c r="K8019" s="2">
        <f t="shared" si="377"/>
        <v>0.42793983591613488</v>
      </c>
    </row>
    <row r="8020" spans="1:11" x14ac:dyDescent="0.3">
      <c r="A8020" t="s">
        <v>11640</v>
      </c>
      <c r="B8020" t="s">
        <v>11876</v>
      </c>
      <c r="C8020" t="s">
        <v>11877</v>
      </c>
      <c r="D8020" t="s">
        <v>11795</v>
      </c>
      <c r="E8020" s="2">
        <v>53.510869565217391</v>
      </c>
      <c r="F8020" s="2">
        <v>8.2141304347826072</v>
      </c>
      <c r="G8020" s="2">
        <v>55.876086956521775</v>
      </c>
      <c r="H8020" s="2">
        <v>141.85869565217391</v>
      </c>
      <c r="I8020" s="2">
        <f t="shared" si="375"/>
        <v>205.94891304347829</v>
      </c>
      <c r="J8020" s="2">
        <f t="shared" si="376"/>
        <v>3.8487304489132645</v>
      </c>
      <c r="K8020" s="2">
        <f t="shared" si="377"/>
        <v>0.15350396099939059</v>
      </c>
    </row>
    <row r="8021" spans="1:11" x14ac:dyDescent="0.3">
      <c r="A8021" t="s">
        <v>11640</v>
      </c>
      <c r="B8021" t="s">
        <v>11878</v>
      </c>
      <c r="C8021" t="s">
        <v>272</v>
      </c>
      <c r="D8021" t="s">
        <v>151</v>
      </c>
      <c r="E8021" s="2">
        <v>51.967391304347828</v>
      </c>
      <c r="F8021" s="2">
        <v>12.932608695652174</v>
      </c>
      <c r="G8021" s="2">
        <v>59.314130434782626</v>
      </c>
      <c r="H8021" s="2">
        <v>127.25434782608696</v>
      </c>
      <c r="I8021" s="2">
        <f t="shared" si="375"/>
        <v>199.50108695652176</v>
      </c>
      <c r="J8021" s="2">
        <f t="shared" si="376"/>
        <v>3.8389667433591304</v>
      </c>
      <c r="K8021" s="2">
        <f t="shared" si="377"/>
        <v>0.24886007111482952</v>
      </c>
    </row>
    <row r="8022" spans="1:11" x14ac:dyDescent="0.3">
      <c r="A8022" t="s">
        <v>11640</v>
      </c>
      <c r="B8022" t="s">
        <v>10157</v>
      </c>
      <c r="C8022" t="s">
        <v>11879</v>
      </c>
      <c r="D8022" t="s">
        <v>11647</v>
      </c>
      <c r="E8022" s="2">
        <v>52.489130434782609</v>
      </c>
      <c r="F8022" s="2">
        <v>22.974891304347828</v>
      </c>
      <c r="G8022" s="2">
        <v>36.554347826086953</v>
      </c>
      <c r="H8022" s="2">
        <v>104.76086956521739</v>
      </c>
      <c r="I8022" s="2">
        <f t="shared" si="375"/>
        <v>164.29010869565218</v>
      </c>
      <c r="J8022" s="2">
        <f t="shared" si="376"/>
        <v>3.1299834334230692</v>
      </c>
      <c r="K8022" s="2">
        <f t="shared" si="377"/>
        <v>0.43770759991716718</v>
      </c>
    </row>
    <row r="8023" spans="1:11" x14ac:dyDescent="0.3">
      <c r="A8023" t="s">
        <v>11640</v>
      </c>
      <c r="B8023" t="s">
        <v>11880</v>
      </c>
      <c r="C8023" t="s">
        <v>11844</v>
      </c>
      <c r="D8023" t="s">
        <v>11843</v>
      </c>
      <c r="E8023" s="2">
        <v>53.836956521739133</v>
      </c>
      <c r="F8023" s="2">
        <v>17.902173913043477</v>
      </c>
      <c r="G8023" s="2">
        <v>46.565217391304351</v>
      </c>
      <c r="H8023" s="2">
        <v>127.3125</v>
      </c>
      <c r="I8023" s="2">
        <f t="shared" si="375"/>
        <v>191.77989130434781</v>
      </c>
      <c r="J8023" s="2">
        <f t="shared" si="376"/>
        <v>3.5622350090854025</v>
      </c>
      <c r="K8023" s="2">
        <f t="shared" si="377"/>
        <v>0.33252574197456081</v>
      </c>
    </row>
    <row r="8024" spans="1:11" x14ac:dyDescent="0.3">
      <c r="A8024" t="s">
        <v>11640</v>
      </c>
      <c r="B8024" t="s">
        <v>11881</v>
      </c>
      <c r="C8024" t="s">
        <v>11710</v>
      </c>
      <c r="D8024" t="s">
        <v>4112</v>
      </c>
      <c r="E8024" s="2">
        <v>103.40217391304348</v>
      </c>
      <c r="F8024" s="2">
        <v>28.1875</v>
      </c>
      <c r="G8024" s="2">
        <v>132.23641304347825</v>
      </c>
      <c r="H8024" s="2">
        <v>220.32065217391303</v>
      </c>
      <c r="I8024" s="2">
        <f t="shared" si="375"/>
        <v>380.74456521739125</v>
      </c>
      <c r="J8024" s="2">
        <f t="shared" si="376"/>
        <v>3.6821717649532211</v>
      </c>
      <c r="K8024" s="2">
        <f t="shared" si="377"/>
        <v>0.27260065173972459</v>
      </c>
    </row>
    <row r="8025" spans="1:11" x14ac:dyDescent="0.3">
      <c r="A8025" t="s">
        <v>11640</v>
      </c>
      <c r="B8025" t="s">
        <v>11882</v>
      </c>
      <c r="C8025" t="s">
        <v>11645</v>
      </c>
      <c r="D8025" t="s">
        <v>11644</v>
      </c>
      <c r="E8025" s="2">
        <v>75</v>
      </c>
      <c r="F8025" s="2">
        <v>31.68717391304348</v>
      </c>
      <c r="G8025" s="2">
        <v>74.977391304347819</v>
      </c>
      <c r="H8025" s="2">
        <v>173.63249999999999</v>
      </c>
      <c r="I8025" s="2">
        <f t="shared" si="375"/>
        <v>280.29706521739126</v>
      </c>
      <c r="J8025" s="2">
        <f t="shared" si="376"/>
        <v>3.7372942028985503</v>
      </c>
      <c r="K8025" s="2">
        <f t="shared" si="377"/>
        <v>0.42249565217391305</v>
      </c>
    </row>
    <row r="8026" spans="1:11" x14ac:dyDescent="0.3">
      <c r="A8026" t="s">
        <v>11640</v>
      </c>
      <c r="B8026" t="s">
        <v>11883</v>
      </c>
      <c r="C8026" t="s">
        <v>4207</v>
      </c>
      <c r="D8026" t="s">
        <v>410</v>
      </c>
      <c r="E8026" s="2">
        <v>53.978260869565219</v>
      </c>
      <c r="F8026" s="2">
        <v>28.644673913043473</v>
      </c>
      <c r="G8026" s="2">
        <v>44.108152173913048</v>
      </c>
      <c r="H8026" s="2">
        <v>141.22543478260869</v>
      </c>
      <c r="I8026" s="2">
        <f t="shared" si="375"/>
        <v>213.97826086956519</v>
      </c>
      <c r="J8026" s="2">
        <f t="shared" si="376"/>
        <v>3.9641562625855813</v>
      </c>
      <c r="K8026" s="2">
        <f t="shared" si="377"/>
        <v>0.53067055980668532</v>
      </c>
    </row>
    <row r="8027" spans="1:11" x14ac:dyDescent="0.3">
      <c r="A8027" t="s">
        <v>11640</v>
      </c>
      <c r="B8027" t="s">
        <v>11884</v>
      </c>
      <c r="C8027" t="s">
        <v>262</v>
      </c>
      <c r="D8027" t="s">
        <v>11699</v>
      </c>
      <c r="E8027" s="2">
        <v>83.771739130434781</v>
      </c>
      <c r="F8027" s="2">
        <v>21.924565217391301</v>
      </c>
      <c r="G8027" s="2">
        <v>101.11445652173907</v>
      </c>
      <c r="H8027" s="2">
        <v>196.99467391304347</v>
      </c>
      <c r="I8027" s="2">
        <f t="shared" si="375"/>
        <v>320.03369565217383</v>
      </c>
      <c r="J8027" s="2">
        <f t="shared" si="376"/>
        <v>3.8203062151291025</v>
      </c>
      <c r="K8027" s="2">
        <f t="shared" si="377"/>
        <v>0.26171791877513945</v>
      </c>
    </row>
    <row r="8028" spans="1:11" x14ac:dyDescent="0.3">
      <c r="A8028" t="s">
        <v>11640</v>
      </c>
      <c r="B8028" t="s">
        <v>11885</v>
      </c>
      <c r="C8028" t="s">
        <v>11774</v>
      </c>
      <c r="D8028" t="s">
        <v>11773</v>
      </c>
      <c r="E8028" s="2">
        <v>55.760869565217391</v>
      </c>
      <c r="F8028" s="2">
        <v>24.601956521739115</v>
      </c>
      <c r="G8028" s="2">
        <v>48.667391304347809</v>
      </c>
      <c r="H8028" s="2">
        <v>139.20500000000001</v>
      </c>
      <c r="I8028" s="2">
        <f t="shared" si="375"/>
        <v>212.47434782608696</v>
      </c>
      <c r="J8028" s="2">
        <f t="shared" si="376"/>
        <v>3.8104561403508774</v>
      </c>
      <c r="K8028" s="2">
        <f t="shared" si="377"/>
        <v>0.44120467836257282</v>
      </c>
    </row>
    <row r="8029" spans="1:11" x14ac:dyDescent="0.3">
      <c r="A8029" t="s">
        <v>11640</v>
      </c>
      <c r="B8029" t="s">
        <v>11886</v>
      </c>
      <c r="C8029" t="s">
        <v>11888</v>
      </c>
      <c r="D8029" t="s">
        <v>11887</v>
      </c>
      <c r="E8029" s="2">
        <v>94.108695652173907</v>
      </c>
      <c r="F8029" s="2">
        <v>32.032608695652172</v>
      </c>
      <c r="G8029" s="2">
        <v>101.42391304347827</v>
      </c>
      <c r="H8029" s="2">
        <v>268.38315217391306</v>
      </c>
      <c r="I8029" s="2">
        <f t="shared" si="375"/>
        <v>401.8396739130435</v>
      </c>
      <c r="J8029" s="2">
        <f t="shared" si="376"/>
        <v>4.269952644952645</v>
      </c>
      <c r="K8029" s="2">
        <f t="shared" si="377"/>
        <v>0.34037884037884036</v>
      </c>
    </row>
    <row r="8030" spans="1:11" x14ac:dyDescent="0.3">
      <c r="A8030" t="s">
        <v>11640</v>
      </c>
      <c r="B8030" t="s">
        <v>11889</v>
      </c>
      <c r="C8030" t="s">
        <v>59</v>
      </c>
      <c r="D8030" t="s">
        <v>11653</v>
      </c>
      <c r="E8030" s="2">
        <v>53.510869565217391</v>
      </c>
      <c r="F8030" s="2">
        <v>33.368043478260859</v>
      </c>
      <c r="G8030" s="2">
        <v>45.037391304347821</v>
      </c>
      <c r="H8030" s="2">
        <v>128.78652173913045</v>
      </c>
      <c r="I8030" s="2">
        <f t="shared" si="375"/>
        <v>207.19195652173914</v>
      </c>
      <c r="J8030" s="2">
        <f t="shared" si="376"/>
        <v>3.8719601868779203</v>
      </c>
      <c r="K8030" s="2">
        <f t="shared" si="377"/>
        <v>0.62357505586024764</v>
      </c>
    </row>
    <row r="8031" spans="1:11" x14ac:dyDescent="0.3">
      <c r="A8031" t="s">
        <v>11640</v>
      </c>
      <c r="B8031" t="s">
        <v>11890</v>
      </c>
      <c r="C8031" t="s">
        <v>309</v>
      </c>
      <c r="D8031" t="s">
        <v>130</v>
      </c>
      <c r="E8031" s="2">
        <v>54.608695652173914</v>
      </c>
      <c r="F8031" s="2">
        <v>30.123260869565208</v>
      </c>
      <c r="G8031" s="2">
        <v>47.783260869565218</v>
      </c>
      <c r="H8031" s="2">
        <v>140.75239130434781</v>
      </c>
      <c r="I8031" s="2">
        <f t="shared" si="375"/>
        <v>218.65891304347824</v>
      </c>
      <c r="J8031" s="2">
        <f t="shared" si="376"/>
        <v>4.0041042993630569</v>
      </c>
      <c r="K8031" s="2">
        <f t="shared" si="377"/>
        <v>0.55162022292993607</v>
      </c>
    </row>
    <row r="8032" spans="1:11" x14ac:dyDescent="0.3">
      <c r="A8032" t="s">
        <v>11640</v>
      </c>
      <c r="B8032" t="s">
        <v>11891</v>
      </c>
      <c r="C8032" t="s">
        <v>11723</v>
      </c>
      <c r="D8032" t="s">
        <v>333</v>
      </c>
      <c r="E8032" s="2">
        <v>55.902173913043477</v>
      </c>
      <c r="F8032" s="2">
        <v>16.035978260869566</v>
      </c>
      <c r="G8032" s="2">
        <v>64.256956521739099</v>
      </c>
      <c r="H8032" s="2">
        <v>134.51923913043478</v>
      </c>
      <c r="I8032" s="2">
        <f t="shared" si="375"/>
        <v>214.81217391304347</v>
      </c>
      <c r="J8032" s="2">
        <f t="shared" si="376"/>
        <v>3.8426443709896945</v>
      </c>
      <c r="K8032" s="2">
        <f t="shared" si="377"/>
        <v>0.28685786505930394</v>
      </c>
    </row>
    <row r="8033" spans="1:11" x14ac:dyDescent="0.3">
      <c r="A8033" t="s">
        <v>11640</v>
      </c>
      <c r="B8033" t="s">
        <v>11892</v>
      </c>
      <c r="C8033" t="s">
        <v>10879</v>
      </c>
      <c r="D8033" t="s">
        <v>5154</v>
      </c>
      <c r="E8033" s="2">
        <v>63.576086956521742</v>
      </c>
      <c r="F8033" s="2">
        <v>29.589347826086954</v>
      </c>
      <c r="G8033" s="2">
        <v>37.266195652173906</v>
      </c>
      <c r="H8033" s="2">
        <v>127.75173913043479</v>
      </c>
      <c r="I8033" s="2">
        <f t="shared" si="375"/>
        <v>194.60728260869564</v>
      </c>
      <c r="J8033" s="2">
        <f t="shared" si="376"/>
        <v>3.0610138485211142</v>
      </c>
      <c r="K8033" s="2">
        <f t="shared" si="377"/>
        <v>0.46541631048042392</v>
      </c>
    </row>
    <row r="8034" spans="1:11" x14ac:dyDescent="0.3">
      <c r="A8034" t="s">
        <v>11640</v>
      </c>
      <c r="B8034" t="s">
        <v>11480</v>
      </c>
      <c r="C8034" t="s">
        <v>819</v>
      </c>
      <c r="D8034" t="s">
        <v>11753</v>
      </c>
      <c r="E8034" s="2">
        <v>132.15217391304347</v>
      </c>
      <c r="F8034" s="2">
        <v>49.823369565217391</v>
      </c>
      <c r="G8034" s="2">
        <v>140.4375</v>
      </c>
      <c r="H8034" s="2">
        <v>374.34239130434781</v>
      </c>
      <c r="I8034" s="2">
        <f t="shared" si="375"/>
        <v>564.60326086956525</v>
      </c>
      <c r="J8034" s="2">
        <f t="shared" si="376"/>
        <v>4.2723721006744535</v>
      </c>
      <c r="K8034" s="2">
        <f t="shared" si="377"/>
        <v>0.37701513406810333</v>
      </c>
    </row>
    <row r="8035" spans="1:11" x14ac:dyDescent="0.3">
      <c r="A8035" t="s">
        <v>11640</v>
      </c>
      <c r="B8035" t="s">
        <v>11893</v>
      </c>
      <c r="C8035" t="s">
        <v>11819</v>
      </c>
      <c r="D8035" t="s">
        <v>475</v>
      </c>
      <c r="E8035" s="2">
        <v>48.815217391304351</v>
      </c>
      <c r="F8035" s="2">
        <v>21.358695652173914</v>
      </c>
      <c r="G8035" s="2">
        <v>47.429347826086953</v>
      </c>
      <c r="H8035" s="2">
        <v>100.8804347826087</v>
      </c>
      <c r="I8035" s="2">
        <f t="shared" si="375"/>
        <v>169.66847826086956</v>
      </c>
      <c r="J8035" s="2">
        <f t="shared" si="376"/>
        <v>3.4757292362502779</v>
      </c>
      <c r="K8035" s="2">
        <f t="shared" si="377"/>
        <v>0.43754175016700064</v>
      </c>
    </row>
    <row r="8036" spans="1:11" x14ac:dyDescent="0.3">
      <c r="A8036" t="s">
        <v>11640</v>
      </c>
      <c r="B8036" t="s">
        <v>11894</v>
      </c>
      <c r="C8036" t="s">
        <v>11705</v>
      </c>
      <c r="D8036" t="s">
        <v>269</v>
      </c>
      <c r="E8036" s="2">
        <v>132.36956521739131</v>
      </c>
      <c r="F8036" s="2">
        <v>62.485434782608692</v>
      </c>
      <c r="G8036" s="2">
        <v>150.90086956521739</v>
      </c>
      <c r="H8036" s="2">
        <v>444.11815217391307</v>
      </c>
      <c r="I8036" s="2">
        <f t="shared" si="375"/>
        <v>657.50445652173914</v>
      </c>
      <c r="J8036" s="2">
        <f t="shared" si="376"/>
        <v>4.9671875513220556</v>
      </c>
      <c r="K8036" s="2">
        <f t="shared" si="377"/>
        <v>0.4720528822466743</v>
      </c>
    </row>
    <row r="8037" spans="1:11" x14ac:dyDescent="0.3">
      <c r="A8037" t="s">
        <v>11640</v>
      </c>
      <c r="B8037" t="s">
        <v>11895</v>
      </c>
      <c r="C8037" t="s">
        <v>11763</v>
      </c>
      <c r="D8037" t="s">
        <v>497</v>
      </c>
      <c r="E8037" s="2">
        <v>53.130434782608695</v>
      </c>
      <c r="F8037" s="2">
        <v>22.163043478260871</v>
      </c>
      <c r="G8037" s="2">
        <v>63.519021739130437</v>
      </c>
      <c r="H8037" s="2">
        <v>147.15217391304347</v>
      </c>
      <c r="I8037" s="2">
        <f t="shared" si="375"/>
        <v>232.83423913043478</v>
      </c>
      <c r="J8037" s="2">
        <f t="shared" si="376"/>
        <v>4.3823138297872344</v>
      </c>
      <c r="K8037" s="2">
        <f t="shared" si="377"/>
        <v>0.41714402618657942</v>
      </c>
    </row>
    <row r="8038" spans="1:11" x14ac:dyDescent="0.3">
      <c r="A8038" t="s">
        <v>11640</v>
      </c>
      <c r="B8038" t="s">
        <v>11896</v>
      </c>
      <c r="C8038" t="s">
        <v>11897</v>
      </c>
      <c r="D8038" t="s">
        <v>92</v>
      </c>
      <c r="E8038" s="2">
        <v>53.869565217391305</v>
      </c>
      <c r="F8038" s="2">
        <v>1.8779347826086952</v>
      </c>
      <c r="G8038" s="2">
        <v>54.219891304347804</v>
      </c>
      <c r="H8038" s="2">
        <v>116.44510869565218</v>
      </c>
      <c r="I8038" s="2">
        <f t="shared" si="375"/>
        <v>172.54293478260868</v>
      </c>
      <c r="J8038" s="2">
        <f t="shared" si="376"/>
        <v>3.2029761904761904</v>
      </c>
      <c r="K8038" s="2">
        <f t="shared" si="377"/>
        <v>3.4860774818401927E-2</v>
      </c>
    </row>
    <row r="8039" spans="1:11" x14ac:dyDescent="0.3">
      <c r="A8039" t="s">
        <v>11640</v>
      </c>
      <c r="B8039" t="s">
        <v>11898</v>
      </c>
      <c r="C8039" t="s">
        <v>6747</v>
      </c>
      <c r="D8039" t="s">
        <v>527</v>
      </c>
      <c r="E8039" s="2">
        <v>51.923913043478258</v>
      </c>
      <c r="F8039" s="2">
        <v>19.288043478260871</v>
      </c>
      <c r="G8039" s="2">
        <v>73.826086956521735</v>
      </c>
      <c r="H8039" s="2">
        <v>120.34510869565217</v>
      </c>
      <c r="I8039" s="2">
        <f t="shared" si="375"/>
        <v>213.45923913043478</v>
      </c>
      <c r="J8039" s="2">
        <f t="shared" si="376"/>
        <v>4.1110006280092106</v>
      </c>
      <c r="K8039" s="2">
        <f t="shared" si="377"/>
        <v>0.37146744818924016</v>
      </c>
    </row>
    <row r="8040" spans="1:11" x14ac:dyDescent="0.3">
      <c r="A8040" t="s">
        <v>11640</v>
      </c>
      <c r="B8040" t="s">
        <v>11899</v>
      </c>
      <c r="C8040" t="s">
        <v>5494</v>
      </c>
      <c r="D8040" t="s">
        <v>154</v>
      </c>
      <c r="E8040" s="2">
        <v>57.021739130434781</v>
      </c>
      <c r="F8040" s="2">
        <v>19.199565217391303</v>
      </c>
      <c r="G8040" s="2">
        <v>52.309673913043468</v>
      </c>
      <c r="H8040" s="2">
        <v>172.27010869565217</v>
      </c>
      <c r="I8040" s="2">
        <f t="shared" si="375"/>
        <v>243.77934782608693</v>
      </c>
      <c r="J8040" s="2">
        <f t="shared" si="376"/>
        <v>4.2752001524971401</v>
      </c>
      <c r="K8040" s="2">
        <f t="shared" si="377"/>
        <v>0.33670606176134193</v>
      </c>
    </row>
    <row r="8041" spans="1:11" x14ac:dyDescent="0.3">
      <c r="A8041" t="s">
        <v>11640</v>
      </c>
      <c r="B8041" t="s">
        <v>11900</v>
      </c>
      <c r="C8041" t="s">
        <v>272</v>
      </c>
      <c r="D8041" t="s">
        <v>151</v>
      </c>
      <c r="E8041" s="2">
        <v>50.630434782608695</v>
      </c>
      <c r="F8041" s="2">
        <v>17.14456521739131</v>
      </c>
      <c r="G8041" s="2">
        <v>52.570108695652173</v>
      </c>
      <c r="H8041" s="2">
        <v>134.3608695652174</v>
      </c>
      <c r="I8041" s="2">
        <f t="shared" si="375"/>
        <v>204.0755434782609</v>
      </c>
      <c r="J8041" s="2">
        <f t="shared" si="376"/>
        <v>4.0306891369686566</v>
      </c>
      <c r="K8041" s="2">
        <f t="shared" si="377"/>
        <v>0.33862172606268798</v>
      </c>
    </row>
    <row r="8042" spans="1:11" x14ac:dyDescent="0.3">
      <c r="A8042" t="s">
        <v>11640</v>
      </c>
      <c r="B8042" t="s">
        <v>11901</v>
      </c>
      <c r="C8042" t="s">
        <v>5673</v>
      </c>
      <c r="D8042" t="s">
        <v>58</v>
      </c>
      <c r="E8042" s="2">
        <v>87.391304347826093</v>
      </c>
      <c r="F8042" s="2">
        <v>28.817065217391299</v>
      </c>
      <c r="G8042" s="2">
        <v>68.179021739130434</v>
      </c>
      <c r="H8042" s="2">
        <v>227.91423913043479</v>
      </c>
      <c r="I8042" s="2">
        <f t="shared" si="375"/>
        <v>324.9103260869565</v>
      </c>
      <c r="J8042" s="2">
        <f t="shared" si="376"/>
        <v>3.7178793532338306</v>
      </c>
      <c r="K8042" s="2">
        <f t="shared" si="377"/>
        <v>0.32974751243781086</v>
      </c>
    </row>
    <row r="8043" spans="1:11" x14ac:dyDescent="0.3">
      <c r="A8043" t="s">
        <v>11640</v>
      </c>
      <c r="B8043" t="s">
        <v>11902</v>
      </c>
      <c r="C8043" t="s">
        <v>6223</v>
      </c>
      <c r="D8043" t="s">
        <v>193</v>
      </c>
      <c r="E8043" s="2">
        <v>82.097826086956516</v>
      </c>
      <c r="F8043" s="2">
        <v>21.052065217391306</v>
      </c>
      <c r="G8043" s="2">
        <v>102.99402173913042</v>
      </c>
      <c r="H8043" s="2">
        <v>197.03858695652173</v>
      </c>
      <c r="I8043" s="2">
        <f t="shared" si="375"/>
        <v>321.08467391304345</v>
      </c>
      <c r="J8043" s="2">
        <f t="shared" si="376"/>
        <v>3.9110009267840593</v>
      </c>
      <c r="K8043" s="2">
        <f t="shared" si="377"/>
        <v>0.25642658546273006</v>
      </c>
    </row>
    <row r="8044" spans="1:11" x14ac:dyDescent="0.3">
      <c r="A8044" t="s">
        <v>11640</v>
      </c>
      <c r="B8044" t="s">
        <v>11903</v>
      </c>
      <c r="C8044" t="s">
        <v>8316</v>
      </c>
      <c r="D8044" t="s">
        <v>447</v>
      </c>
      <c r="E8044" s="2">
        <v>58.097826086956523</v>
      </c>
      <c r="F8044" s="2">
        <v>24.215326086956527</v>
      </c>
      <c r="G8044" s="2">
        <v>42.040543478260865</v>
      </c>
      <c r="H8044" s="2">
        <v>157.64695652173913</v>
      </c>
      <c r="I8044" s="2">
        <f t="shared" si="375"/>
        <v>223.90282608695651</v>
      </c>
      <c r="J8044" s="2">
        <f t="shared" si="376"/>
        <v>3.8538933582787647</v>
      </c>
      <c r="K8044" s="2">
        <f t="shared" si="377"/>
        <v>0.41680261927034618</v>
      </c>
    </row>
    <row r="8045" spans="1:11" x14ac:dyDescent="0.3">
      <c r="A8045" t="s">
        <v>11640</v>
      </c>
      <c r="B8045" t="s">
        <v>11904</v>
      </c>
      <c r="C8045" t="s">
        <v>11664</v>
      </c>
      <c r="D8045" t="s">
        <v>11663</v>
      </c>
      <c r="E8045" s="2">
        <v>57.195652173913047</v>
      </c>
      <c r="F8045" s="2">
        <v>28.864130434782609</v>
      </c>
      <c r="G8045" s="2">
        <v>43.247282608695649</v>
      </c>
      <c r="H8045" s="2">
        <v>166.45380434782609</v>
      </c>
      <c r="I8045" s="2">
        <f t="shared" si="375"/>
        <v>238.56521739130434</v>
      </c>
      <c r="J8045" s="2">
        <f t="shared" si="376"/>
        <v>4.1710376282782207</v>
      </c>
      <c r="K8045" s="2">
        <f t="shared" si="377"/>
        <v>0.50465602432535162</v>
      </c>
    </row>
    <row r="8046" spans="1:11" x14ac:dyDescent="0.3">
      <c r="A8046" t="s">
        <v>11640</v>
      </c>
      <c r="B8046" t="s">
        <v>11905</v>
      </c>
      <c r="C8046" t="s">
        <v>653</v>
      </c>
      <c r="D8046" t="s">
        <v>11839</v>
      </c>
      <c r="E8046" s="2">
        <v>72.586956521739125</v>
      </c>
      <c r="F8046" s="2">
        <v>25.282608695652176</v>
      </c>
      <c r="G8046" s="2">
        <v>79.081521739130437</v>
      </c>
      <c r="H8046" s="2">
        <v>157.80706521739131</v>
      </c>
      <c r="I8046" s="2">
        <f t="shared" si="375"/>
        <v>262.17119565217394</v>
      </c>
      <c r="J8046" s="2">
        <f t="shared" si="376"/>
        <v>3.6118224019167422</v>
      </c>
      <c r="K8046" s="2">
        <f t="shared" si="377"/>
        <v>0.34830787660976342</v>
      </c>
    </row>
    <row r="8047" spans="1:11" x14ac:dyDescent="0.3">
      <c r="A8047" t="s">
        <v>11640</v>
      </c>
      <c r="B8047" t="s">
        <v>11906</v>
      </c>
      <c r="C8047" t="s">
        <v>11645</v>
      </c>
      <c r="D8047" t="s">
        <v>11644</v>
      </c>
      <c r="E8047" s="2">
        <v>166.84782608695653</v>
      </c>
      <c r="F8047" s="2">
        <v>92.236413043478265</v>
      </c>
      <c r="G8047" s="2">
        <v>224.04717391304345</v>
      </c>
      <c r="H8047" s="2">
        <v>419.79891304347825</v>
      </c>
      <c r="I8047" s="2">
        <f t="shared" si="375"/>
        <v>736.08249999999998</v>
      </c>
      <c r="J8047" s="2">
        <f t="shared" si="376"/>
        <v>4.4116996742671004</v>
      </c>
      <c r="K8047" s="2">
        <f t="shared" si="377"/>
        <v>0.55281758957654725</v>
      </c>
    </row>
    <row r="8048" spans="1:11" x14ac:dyDescent="0.3">
      <c r="A8048" t="s">
        <v>11640</v>
      </c>
      <c r="B8048" t="s">
        <v>11907</v>
      </c>
      <c r="C8048" t="s">
        <v>11908</v>
      </c>
      <c r="D8048" t="s">
        <v>4370</v>
      </c>
      <c r="E8048" s="2">
        <v>61.880434782608695</v>
      </c>
      <c r="F8048" s="2">
        <v>20.265326086956517</v>
      </c>
      <c r="G8048" s="2">
        <v>52.660978260869562</v>
      </c>
      <c r="H8048" s="2">
        <v>181.00478260869565</v>
      </c>
      <c r="I8048" s="2">
        <f t="shared" si="375"/>
        <v>253.93108695652171</v>
      </c>
      <c r="J8048" s="2">
        <f t="shared" si="376"/>
        <v>4.1035763217987</v>
      </c>
      <c r="K8048" s="2">
        <f t="shared" si="377"/>
        <v>0.32749165642016503</v>
      </c>
    </row>
    <row r="8049" spans="1:11" x14ac:dyDescent="0.3">
      <c r="A8049" t="s">
        <v>11640</v>
      </c>
      <c r="B8049" t="s">
        <v>11909</v>
      </c>
      <c r="C8049" t="s">
        <v>11910</v>
      </c>
      <c r="D8049" t="s">
        <v>4986</v>
      </c>
      <c r="E8049" s="2">
        <v>87.097826086956516</v>
      </c>
      <c r="F8049" s="2">
        <v>43.956521739130437</v>
      </c>
      <c r="G8049" s="2">
        <v>108.09239130434783</v>
      </c>
      <c r="H8049" s="2">
        <v>218.54619565217391</v>
      </c>
      <c r="I8049" s="2">
        <f t="shared" si="375"/>
        <v>370.59510869565213</v>
      </c>
      <c r="J8049" s="2">
        <f t="shared" si="376"/>
        <v>4.2549294895794336</v>
      </c>
      <c r="K8049" s="2">
        <f t="shared" si="377"/>
        <v>0.50467989517034828</v>
      </c>
    </row>
    <row r="8050" spans="1:11" x14ac:dyDescent="0.3">
      <c r="A8050" t="s">
        <v>11640</v>
      </c>
      <c r="B8050" t="s">
        <v>11911</v>
      </c>
      <c r="C8050" t="s">
        <v>11912</v>
      </c>
      <c r="D8050" t="s">
        <v>146</v>
      </c>
      <c r="E8050" s="2">
        <v>31.858695652173914</v>
      </c>
      <c r="F8050" s="2">
        <v>16.844130434782603</v>
      </c>
      <c r="G8050" s="2">
        <v>22.781739130434779</v>
      </c>
      <c r="H8050" s="2">
        <v>60.065108695652171</v>
      </c>
      <c r="I8050" s="2">
        <f t="shared" si="375"/>
        <v>99.690978260869556</v>
      </c>
      <c r="J8050" s="2">
        <f t="shared" si="376"/>
        <v>3.1291606960081881</v>
      </c>
      <c r="K8050" s="2">
        <f t="shared" si="377"/>
        <v>0.52871374957352424</v>
      </c>
    </row>
    <row r="8051" spans="1:11" x14ac:dyDescent="0.3">
      <c r="A8051" t="s">
        <v>11640</v>
      </c>
      <c r="B8051" t="s">
        <v>11913</v>
      </c>
      <c r="C8051" t="s">
        <v>11914</v>
      </c>
      <c r="D8051" t="s">
        <v>11653</v>
      </c>
      <c r="E8051" s="2">
        <v>46.836956521739133</v>
      </c>
      <c r="F8051" s="2">
        <v>22.554239130434784</v>
      </c>
      <c r="G8051" s="2">
        <v>69.107065217391309</v>
      </c>
      <c r="H8051" s="2">
        <v>134.60532608695652</v>
      </c>
      <c r="I8051" s="2">
        <f t="shared" si="375"/>
        <v>226.2666304347826</v>
      </c>
      <c r="J8051" s="2">
        <f t="shared" si="376"/>
        <v>4.8309422139707587</v>
      </c>
      <c r="K8051" s="2">
        <f t="shared" si="377"/>
        <v>0.48154792295196103</v>
      </c>
    </row>
    <row r="8052" spans="1:11" x14ac:dyDescent="0.3">
      <c r="A8052" t="s">
        <v>11640</v>
      </c>
      <c r="B8052" t="s">
        <v>11915</v>
      </c>
      <c r="C8052" t="s">
        <v>262</v>
      </c>
      <c r="D8052" t="s">
        <v>11699</v>
      </c>
      <c r="E8052" s="2">
        <v>101.26086956521739</v>
      </c>
      <c r="F8052" s="2">
        <v>24.2304347826087</v>
      </c>
      <c r="G8052" s="2">
        <v>114.25967391304346</v>
      </c>
      <c r="H8052" s="2">
        <v>212.48565217391305</v>
      </c>
      <c r="I8052" s="2">
        <f t="shared" si="375"/>
        <v>350.97576086956519</v>
      </c>
      <c r="J8052" s="2">
        <f t="shared" si="376"/>
        <v>3.4660551738943752</v>
      </c>
      <c r="K8052" s="2">
        <f t="shared" si="377"/>
        <v>0.2392872477458137</v>
      </c>
    </row>
    <row r="8053" spans="1:11" x14ac:dyDescent="0.3">
      <c r="A8053" t="s">
        <v>11640</v>
      </c>
      <c r="B8053" t="s">
        <v>11916</v>
      </c>
      <c r="C8053" t="s">
        <v>11747</v>
      </c>
      <c r="D8053" t="s">
        <v>11746</v>
      </c>
      <c r="E8053" s="2">
        <v>57.423913043478258</v>
      </c>
      <c r="F8053" s="2">
        <v>19.557826086956517</v>
      </c>
      <c r="G8053" s="2">
        <v>50.894239130434798</v>
      </c>
      <c r="H8053" s="2">
        <v>193.32793478260868</v>
      </c>
      <c r="I8053" s="2">
        <f t="shared" si="375"/>
        <v>263.77999999999997</v>
      </c>
      <c r="J8053" s="2">
        <f t="shared" si="376"/>
        <v>4.5935566912738972</v>
      </c>
      <c r="K8053" s="2">
        <f t="shared" si="377"/>
        <v>0.34058678780995638</v>
      </c>
    </row>
    <row r="8054" spans="1:11" x14ac:dyDescent="0.3">
      <c r="A8054" t="s">
        <v>11640</v>
      </c>
      <c r="B8054" t="s">
        <v>11917</v>
      </c>
      <c r="C8054" t="s">
        <v>127</v>
      </c>
      <c r="D8054" t="s">
        <v>58</v>
      </c>
      <c r="E8054" s="2">
        <v>112.72826086956522</v>
      </c>
      <c r="F8054" s="2">
        <v>38.572717391304352</v>
      </c>
      <c r="G8054" s="2">
        <v>109.10108695652171</v>
      </c>
      <c r="H8054" s="2">
        <v>302.92217391304348</v>
      </c>
      <c r="I8054" s="2">
        <f t="shared" si="375"/>
        <v>450.59597826086951</v>
      </c>
      <c r="J8054" s="2">
        <f t="shared" si="376"/>
        <v>3.9971873493395038</v>
      </c>
      <c r="K8054" s="2">
        <f t="shared" si="377"/>
        <v>0.34217433227268346</v>
      </c>
    </row>
    <row r="8055" spans="1:11" x14ac:dyDescent="0.3">
      <c r="A8055" t="s">
        <v>11640</v>
      </c>
      <c r="B8055" t="s">
        <v>11918</v>
      </c>
      <c r="C8055" t="s">
        <v>4504</v>
      </c>
      <c r="D8055" t="s">
        <v>130</v>
      </c>
      <c r="E8055" s="2">
        <v>93.543478260869563</v>
      </c>
      <c r="F8055" s="2">
        <v>16.639021739130424</v>
      </c>
      <c r="G8055" s="2">
        <v>95.10043478260873</v>
      </c>
      <c r="H8055" s="2">
        <v>211.00228260869565</v>
      </c>
      <c r="I8055" s="2">
        <f t="shared" si="375"/>
        <v>322.74173913043478</v>
      </c>
      <c r="J8055" s="2">
        <f t="shared" si="376"/>
        <v>3.4501789449221474</v>
      </c>
      <c r="K8055" s="2">
        <f t="shared" si="377"/>
        <v>0.17787473855449676</v>
      </c>
    </row>
    <row r="8056" spans="1:11" x14ac:dyDescent="0.3">
      <c r="A8056" t="s">
        <v>11640</v>
      </c>
      <c r="B8056" t="s">
        <v>11919</v>
      </c>
      <c r="C8056" t="s">
        <v>11801</v>
      </c>
      <c r="D8056" t="s">
        <v>300</v>
      </c>
      <c r="E8056" s="2">
        <v>56.217391304347828</v>
      </c>
      <c r="F8056" s="2">
        <v>50.038043478260867</v>
      </c>
      <c r="G8056" s="2">
        <v>42.570652173913047</v>
      </c>
      <c r="H8056" s="2">
        <v>142.34239130434781</v>
      </c>
      <c r="I8056" s="2">
        <f t="shared" si="375"/>
        <v>234.95108695652172</v>
      </c>
      <c r="J8056" s="2">
        <f t="shared" si="376"/>
        <v>4.1793310131477179</v>
      </c>
      <c r="K8056" s="2">
        <f t="shared" si="377"/>
        <v>0.89008120649651967</v>
      </c>
    </row>
    <row r="8057" spans="1:11" x14ac:dyDescent="0.3">
      <c r="A8057" t="s">
        <v>11640</v>
      </c>
      <c r="B8057" t="s">
        <v>11920</v>
      </c>
      <c r="C8057" t="s">
        <v>11921</v>
      </c>
      <c r="D8057" t="s">
        <v>3775</v>
      </c>
      <c r="E8057" s="2">
        <v>76.010869565217391</v>
      </c>
      <c r="F8057" s="2">
        <v>7.9934782608695647</v>
      </c>
      <c r="G8057" s="2">
        <v>80.602499999999992</v>
      </c>
      <c r="H8057" s="2">
        <v>186.96771739130435</v>
      </c>
      <c r="I8057" s="2">
        <f t="shared" si="375"/>
        <v>275.56369565217392</v>
      </c>
      <c r="J8057" s="2">
        <f t="shared" si="376"/>
        <v>3.6253196053196053</v>
      </c>
      <c r="K8057" s="2">
        <f t="shared" si="377"/>
        <v>0.10516230516230515</v>
      </c>
    </row>
    <row r="8058" spans="1:11" x14ac:dyDescent="0.3">
      <c r="A8058" t="s">
        <v>11640</v>
      </c>
      <c r="B8058" t="s">
        <v>11922</v>
      </c>
      <c r="C8058" t="s">
        <v>11783</v>
      </c>
      <c r="D8058" t="s">
        <v>11782</v>
      </c>
      <c r="E8058" s="2">
        <v>40.445652173913047</v>
      </c>
      <c r="F8058" s="2">
        <v>44.921521739130434</v>
      </c>
      <c r="G8058" s="2">
        <v>48.081521739130437</v>
      </c>
      <c r="H8058" s="2">
        <v>110.11456521739132</v>
      </c>
      <c r="I8058" s="2">
        <f t="shared" si="375"/>
        <v>203.11760869565219</v>
      </c>
      <c r="J8058" s="2">
        <f t="shared" si="376"/>
        <v>5.0219887127116367</v>
      </c>
      <c r="K8058" s="2">
        <f t="shared" si="377"/>
        <v>1.110663800053749</v>
      </c>
    </row>
    <row r="8059" spans="1:11" x14ac:dyDescent="0.3">
      <c r="A8059" t="s">
        <v>11640</v>
      </c>
      <c r="B8059" t="s">
        <v>11923</v>
      </c>
      <c r="C8059" t="s">
        <v>11925</v>
      </c>
      <c r="D8059" t="s">
        <v>11924</v>
      </c>
      <c r="E8059" s="2">
        <v>54.293478260869563</v>
      </c>
      <c r="F8059" s="2">
        <v>2.8641304347826089</v>
      </c>
      <c r="G8059" s="2">
        <v>69.788043478260875</v>
      </c>
      <c r="H8059" s="2">
        <v>141.39945652173913</v>
      </c>
      <c r="I8059" s="2">
        <f t="shared" si="375"/>
        <v>214.05163043478262</v>
      </c>
      <c r="J8059" s="2">
        <f t="shared" si="376"/>
        <v>3.9424924924924931</v>
      </c>
      <c r="K8059" s="2">
        <f t="shared" si="377"/>
        <v>5.2752752752752756E-2</v>
      </c>
    </row>
    <row r="8060" spans="1:11" x14ac:dyDescent="0.3">
      <c r="A8060" t="s">
        <v>11640</v>
      </c>
      <c r="B8060" t="s">
        <v>11926</v>
      </c>
      <c r="C8060" t="s">
        <v>11645</v>
      </c>
      <c r="D8060" t="s">
        <v>11644</v>
      </c>
      <c r="E8060" s="2">
        <v>19.25</v>
      </c>
      <c r="F8060" s="2">
        <v>63.377717391304351</v>
      </c>
      <c r="G8060" s="2">
        <v>23.089673913043477</v>
      </c>
      <c r="H8060" s="2">
        <v>70.285326086956516</v>
      </c>
      <c r="I8060" s="2">
        <f t="shared" si="375"/>
        <v>156.75271739130434</v>
      </c>
      <c r="J8060" s="2">
        <f t="shared" si="376"/>
        <v>8.1429983060417843</v>
      </c>
      <c r="K8060" s="2">
        <f t="shared" si="377"/>
        <v>3.2923489553924337</v>
      </c>
    </row>
    <row r="8061" spans="1:11" x14ac:dyDescent="0.3">
      <c r="A8061" t="s">
        <v>11640</v>
      </c>
      <c r="B8061" t="s">
        <v>11927</v>
      </c>
      <c r="C8061" t="s">
        <v>11526</v>
      </c>
      <c r="D8061" t="s">
        <v>4451</v>
      </c>
      <c r="E8061" s="2">
        <v>115.14130434782609</v>
      </c>
      <c r="F8061" s="2">
        <v>20.422826086956512</v>
      </c>
      <c r="G8061" s="2">
        <v>135.45413043478263</v>
      </c>
      <c r="H8061" s="2">
        <v>284.95043478260868</v>
      </c>
      <c r="I8061" s="2">
        <f t="shared" si="375"/>
        <v>440.82739130434783</v>
      </c>
      <c r="J8061" s="2">
        <f t="shared" si="376"/>
        <v>3.8285773624091379</v>
      </c>
      <c r="K8061" s="2">
        <f t="shared" si="377"/>
        <v>0.17737184933446606</v>
      </c>
    </row>
    <row r="8062" spans="1:11" x14ac:dyDescent="0.3">
      <c r="A8062" t="s">
        <v>11640</v>
      </c>
      <c r="B8062" t="s">
        <v>11928</v>
      </c>
      <c r="C8062" t="s">
        <v>11929</v>
      </c>
      <c r="D8062" t="s">
        <v>324</v>
      </c>
      <c r="E8062" s="2">
        <v>88.010869565217391</v>
      </c>
      <c r="F8062" s="2">
        <v>14.030108695652171</v>
      </c>
      <c r="G8062" s="2">
        <v>55.968586956521733</v>
      </c>
      <c r="H8062" s="2">
        <v>150.30652173913043</v>
      </c>
      <c r="I8062" s="2">
        <f t="shared" si="375"/>
        <v>220.30521739130432</v>
      </c>
      <c r="J8062" s="2">
        <f t="shared" si="376"/>
        <v>2.5031591947634926</v>
      </c>
      <c r="K8062" s="2">
        <f t="shared" si="377"/>
        <v>0.15941336297394093</v>
      </c>
    </row>
    <row r="8063" spans="1:11" x14ac:dyDescent="0.3">
      <c r="A8063" t="s">
        <v>11640</v>
      </c>
      <c r="B8063" t="s">
        <v>11930</v>
      </c>
      <c r="C8063" t="s">
        <v>11931</v>
      </c>
      <c r="D8063" t="s">
        <v>11732</v>
      </c>
      <c r="E8063" s="2">
        <v>101.55434782608695</v>
      </c>
      <c r="F8063" s="2">
        <v>24.20282608695652</v>
      </c>
      <c r="G8063" s="2">
        <v>96.037608695652168</v>
      </c>
      <c r="H8063" s="2">
        <v>251.75271739130434</v>
      </c>
      <c r="I8063" s="2">
        <f t="shared" si="375"/>
        <v>371.99315217391302</v>
      </c>
      <c r="J8063" s="2">
        <f t="shared" si="376"/>
        <v>3.6629958257518997</v>
      </c>
      <c r="K8063" s="2">
        <f t="shared" si="377"/>
        <v>0.23832387883977307</v>
      </c>
    </row>
    <row r="8064" spans="1:11" x14ac:dyDescent="0.3">
      <c r="A8064" t="s">
        <v>11640</v>
      </c>
      <c r="B8064" t="s">
        <v>11932</v>
      </c>
      <c r="C8064" t="s">
        <v>5673</v>
      </c>
      <c r="D8064" t="s">
        <v>58</v>
      </c>
      <c r="E8064" s="2">
        <v>55.891304347826086</v>
      </c>
      <c r="F8064" s="2">
        <v>28.701739130434788</v>
      </c>
      <c r="G8064" s="2">
        <v>51.920543478260868</v>
      </c>
      <c r="H8064" s="2">
        <v>189.74956521739131</v>
      </c>
      <c r="I8064" s="2">
        <f t="shared" si="375"/>
        <v>270.37184782608699</v>
      </c>
      <c r="J8064" s="2">
        <f t="shared" si="376"/>
        <v>4.8374581874756908</v>
      </c>
      <c r="K8064" s="2">
        <f t="shared" si="377"/>
        <v>0.51352781019058746</v>
      </c>
    </row>
    <row r="8065" spans="1:11" x14ac:dyDescent="0.3">
      <c r="A8065" t="s">
        <v>11640</v>
      </c>
      <c r="B8065" t="s">
        <v>11933</v>
      </c>
      <c r="C8065" t="s">
        <v>3404</v>
      </c>
      <c r="D8065" t="s">
        <v>4986</v>
      </c>
      <c r="E8065" s="2">
        <v>75.25</v>
      </c>
      <c r="F8065" s="2">
        <v>12.273913043478263</v>
      </c>
      <c r="G8065" s="2">
        <v>87.113043478260863</v>
      </c>
      <c r="H8065" s="2">
        <v>181.5173913043478</v>
      </c>
      <c r="I8065" s="2">
        <f t="shared" si="375"/>
        <v>280.90434782608691</v>
      </c>
      <c r="J8065" s="2">
        <f t="shared" si="376"/>
        <v>3.7329481438682643</v>
      </c>
      <c r="K8065" s="2">
        <f t="shared" si="377"/>
        <v>0.16310847898309985</v>
      </c>
    </row>
    <row r="8066" spans="1:11" x14ac:dyDescent="0.3">
      <c r="A8066" t="s">
        <v>11640</v>
      </c>
      <c r="B8066" t="s">
        <v>11934</v>
      </c>
      <c r="C8066" t="s">
        <v>11935</v>
      </c>
      <c r="D8066" t="s">
        <v>7624</v>
      </c>
      <c r="E8066" s="2">
        <v>104.71739130434783</v>
      </c>
      <c r="F8066" s="2">
        <v>49.054347826086953</v>
      </c>
      <c r="G8066" s="2">
        <v>111.83967391304348</v>
      </c>
      <c r="H8066" s="2">
        <v>309.95380434782606</v>
      </c>
      <c r="I8066" s="2">
        <f t="shared" si="375"/>
        <v>470.8478260869565</v>
      </c>
      <c r="J8066" s="2">
        <f t="shared" si="376"/>
        <v>4.4963670334232919</v>
      </c>
      <c r="K8066" s="2">
        <f t="shared" si="377"/>
        <v>0.46844509030516918</v>
      </c>
    </row>
    <row r="8067" spans="1:11" x14ac:dyDescent="0.3">
      <c r="A8067" t="s">
        <v>11640</v>
      </c>
      <c r="B8067" t="s">
        <v>11936</v>
      </c>
      <c r="C8067" t="s">
        <v>11741</v>
      </c>
      <c r="D8067" t="s">
        <v>11740</v>
      </c>
      <c r="E8067" s="2">
        <v>57.369565217391305</v>
      </c>
      <c r="F8067" s="2">
        <v>21.447065217391309</v>
      </c>
      <c r="G8067" s="2">
        <v>49.126086956521753</v>
      </c>
      <c r="H8067" s="2">
        <v>143.0692391304348</v>
      </c>
      <c r="I8067" s="2">
        <f t="shared" ref="I8067:I8130" si="378">SUM(F8067:H8067)</f>
        <v>213.64239130434785</v>
      </c>
      <c r="J8067" s="2">
        <f t="shared" ref="J8067:J8130" si="379">I8067/E8067</f>
        <v>3.7239674118984469</v>
      </c>
      <c r="K8067" s="2">
        <f t="shared" ref="K8067:K8130" si="380">F8067/E8067</f>
        <v>0.37384046987495273</v>
      </c>
    </row>
    <row r="8068" spans="1:11" x14ac:dyDescent="0.3">
      <c r="A8068" t="s">
        <v>11640</v>
      </c>
      <c r="B8068" t="s">
        <v>11937</v>
      </c>
      <c r="C8068" t="s">
        <v>11939</v>
      </c>
      <c r="D8068" t="s">
        <v>11938</v>
      </c>
      <c r="E8068" s="2">
        <v>48.369565217391305</v>
      </c>
      <c r="F8068" s="2">
        <v>10.255434782608695</v>
      </c>
      <c r="G8068" s="2">
        <v>52.439347826086959</v>
      </c>
      <c r="H8068" s="2">
        <v>106.60597826086956</v>
      </c>
      <c r="I8068" s="2">
        <f t="shared" si="378"/>
        <v>169.30076086956521</v>
      </c>
      <c r="J8068" s="2">
        <f t="shared" si="379"/>
        <v>3.5001505617977524</v>
      </c>
      <c r="K8068" s="2">
        <f t="shared" si="380"/>
        <v>0.21202247191011236</v>
      </c>
    </row>
    <row r="8069" spans="1:11" x14ac:dyDescent="0.3">
      <c r="A8069" t="s">
        <v>11640</v>
      </c>
      <c r="B8069" t="s">
        <v>11940</v>
      </c>
      <c r="C8069" t="s">
        <v>11109</v>
      </c>
      <c r="D8069" t="s">
        <v>11708</v>
      </c>
      <c r="E8069" s="2">
        <v>41.684782608695649</v>
      </c>
      <c r="F8069" s="2">
        <v>10.258152173913043</v>
      </c>
      <c r="G8069" s="2">
        <v>50.404891304347828</v>
      </c>
      <c r="H8069" s="2">
        <v>114.23369565217391</v>
      </c>
      <c r="I8069" s="2">
        <f t="shared" si="378"/>
        <v>174.89673913043478</v>
      </c>
      <c r="J8069" s="2">
        <f t="shared" si="379"/>
        <v>4.1956975228161673</v>
      </c>
      <c r="K8069" s="2">
        <f t="shared" si="380"/>
        <v>0.24608865710560626</v>
      </c>
    </row>
    <row r="8070" spans="1:11" x14ac:dyDescent="0.3">
      <c r="A8070" t="s">
        <v>11640</v>
      </c>
      <c r="B8070" t="s">
        <v>11941</v>
      </c>
      <c r="C8070" t="s">
        <v>11793</v>
      </c>
      <c r="D8070" t="s">
        <v>35</v>
      </c>
      <c r="E8070" s="2">
        <v>30.652173913043477</v>
      </c>
      <c r="F8070" s="2">
        <v>39.150978260869564</v>
      </c>
      <c r="G8070" s="2">
        <v>63.25</v>
      </c>
      <c r="H8070" s="2">
        <v>90.740760869565207</v>
      </c>
      <c r="I8070" s="2">
        <f t="shared" si="378"/>
        <v>193.14173913043476</v>
      </c>
      <c r="J8070" s="2">
        <f t="shared" si="379"/>
        <v>6.3010780141843963</v>
      </c>
      <c r="K8070" s="2">
        <f t="shared" si="380"/>
        <v>1.2772659574468086</v>
      </c>
    </row>
    <row r="8071" spans="1:11" x14ac:dyDescent="0.3">
      <c r="A8071" t="s">
        <v>11640</v>
      </c>
      <c r="B8071" t="s">
        <v>11942</v>
      </c>
      <c r="C8071" t="s">
        <v>11943</v>
      </c>
      <c r="D8071" t="s">
        <v>222</v>
      </c>
      <c r="E8071" s="2">
        <v>62.358695652173914</v>
      </c>
      <c r="F8071" s="2">
        <v>26.055760869565223</v>
      </c>
      <c r="G8071" s="2">
        <v>72.96619565217388</v>
      </c>
      <c r="H8071" s="2">
        <v>158.09804347826088</v>
      </c>
      <c r="I8071" s="2">
        <f t="shared" si="378"/>
        <v>257.12</v>
      </c>
      <c r="J8071" s="2">
        <f t="shared" si="379"/>
        <v>4.123242112602405</v>
      </c>
      <c r="K8071" s="2">
        <f t="shared" si="380"/>
        <v>0.41783684852710484</v>
      </c>
    </row>
    <row r="8072" spans="1:11" x14ac:dyDescent="0.3">
      <c r="A8072" t="s">
        <v>11944</v>
      </c>
      <c r="B8072" t="s">
        <v>11945</v>
      </c>
      <c r="C8072" t="s">
        <v>11261</v>
      </c>
      <c r="D8072" t="s">
        <v>11946</v>
      </c>
      <c r="E8072" s="2">
        <v>74.423913043478265</v>
      </c>
      <c r="F8072" s="2">
        <v>111.41434782608702</v>
      </c>
      <c r="G8072" s="2">
        <v>2.3532608695652173</v>
      </c>
      <c r="H8072" s="2">
        <v>323.28043478260867</v>
      </c>
      <c r="I8072" s="2">
        <f t="shared" si="378"/>
        <v>437.04804347826092</v>
      </c>
      <c r="J8072" s="2">
        <f t="shared" si="379"/>
        <v>5.8724141959982479</v>
      </c>
      <c r="K8072" s="2">
        <f t="shared" si="380"/>
        <v>1.497023513947715</v>
      </c>
    </row>
    <row r="8073" spans="1:11" x14ac:dyDescent="0.3">
      <c r="A8073" t="s">
        <v>11944</v>
      </c>
      <c r="B8073" t="s">
        <v>11947</v>
      </c>
      <c r="C8073" t="s">
        <v>11949</v>
      </c>
      <c r="D8073" t="s">
        <v>11948</v>
      </c>
      <c r="E8073" s="2">
        <v>134.85869565217391</v>
      </c>
      <c r="F8073" s="2">
        <v>117.8695652173913</v>
      </c>
      <c r="G8073" s="2">
        <v>75.741847826086953</v>
      </c>
      <c r="H8073" s="2">
        <v>352.72239130434781</v>
      </c>
      <c r="I8073" s="2">
        <f t="shared" si="378"/>
        <v>546.33380434782612</v>
      </c>
      <c r="J8073" s="2">
        <f t="shared" si="379"/>
        <v>4.051157411138874</v>
      </c>
      <c r="K8073" s="2">
        <f t="shared" si="380"/>
        <v>0.87402272910453771</v>
      </c>
    </row>
    <row r="8074" spans="1:11" x14ac:dyDescent="0.3">
      <c r="A8074" t="s">
        <v>11944</v>
      </c>
      <c r="B8074" t="s">
        <v>11950</v>
      </c>
      <c r="C8074" t="s">
        <v>11952</v>
      </c>
      <c r="D8074" t="s">
        <v>11951</v>
      </c>
      <c r="E8074" s="2">
        <v>82.934782608695656</v>
      </c>
      <c r="F8074" s="2">
        <v>45.108695652173914</v>
      </c>
      <c r="G8074" s="2">
        <v>72.067934782608702</v>
      </c>
      <c r="H8074" s="2">
        <v>196.15217391304347</v>
      </c>
      <c r="I8074" s="2">
        <f t="shared" si="378"/>
        <v>313.32880434782612</v>
      </c>
      <c r="J8074" s="2">
        <f t="shared" si="379"/>
        <v>3.7780144167758851</v>
      </c>
      <c r="K8074" s="2">
        <f t="shared" si="380"/>
        <v>0.54390563564875494</v>
      </c>
    </row>
    <row r="8075" spans="1:11" x14ac:dyDescent="0.3">
      <c r="A8075" t="s">
        <v>11944</v>
      </c>
      <c r="B8075" t="s">
        <v>11953</v>
      </c>
      <c r="C8075" t="s">
        <v>11261</v>
      </c>
      <c r="D8075" t="s">
        <v>11946</v>
      </c>
      <c r="E8075" s="2">
        <v>31.260869565217391</v>
      </c>
      <c r="F8075" s="2">
        <v>8.8452173913043506</v>
      </c>
      <c r="G8075" s="2">
        <v>19.352826086956522</v>
      </c>
      <c r="H8075" s="2">
        <v>68.943478260869568</v>
      </c>
      <c r="I8075" s="2">
        <f t="shared" si="378"/>
        <v>97.14152173913044</v>
      </c>
      <c r="J8075" s="2">
        <f t="shared" si="379"/>
        <v>3.1074478442280946</v>
      </c>
      <c r="K8075" s="2">
        <f t="shared" si="380"/>
        <v>0.28294853963838673</v>
      </c>
    </row>
    <row r="8076" spans="1:11" x14ac:dyDescent="0.3">
      <c r="A8076" t="s">
        <v>11944</v>
      </c>
      <c r="B8076" t="s">
        <v>11954</v>
      </c>
      <c r="C8076" t="s">
        <v>11952</v>
      </c>
      <c r="D8076" t="s">
        <v>11951</v>
      </c>
      <c r="E8076" s="2">
        <v>134.67391304347825</v>
      </c>
      <c r="F8076" s="2">
        <v>121.57608695652173</v>
      </c>
      <c r="G8076" s="2">
        <v>58.6875</v>
      </c>
      <c r="H8076" s="2">
        <v>409.24456521739131</v>
      </c>
      <c r="I8076" s="2">
        <f t="shared" si="378"/>
        <v>589.508152173913</v>
      </c>
      <c r="J8076" s="2">
        <f t="shared" si="379"/>
        <v>4.377300242130751</v>
      </c>
      <c r="K8076" s="2">
        <f t="shared" si="380"/>
        <v>0.90274414850686036</v>
      </c>
    </row>
    <row r="8077" spans="1:11" x14ac:dyDescent="0.3">
      <c r="A8077" t="s">
        <v>11944</v>
      </c>
      <c r="B8077" t="s">
        <v>10</v>
      </c>
      <c r="C8077" t="s">
        <v>11956</v>
      </c>
      <c r="D8077" t="s">
        <v>11955</v>
      </c>
      <c r="E8077" s="2">
        <v>72.989130434782609</v>
      </c>
      <c r="F8077" s="2">
        <v>49.662608695652168</v>
      </c>
      <c r="G8077" s="2">
        <v>27.425978260869559</v>
      </c>
      <c r="H8077" s="2">
        <v>136.85717391304348</v>
      </c>
      <c r="I8077" s="2">
        <f t="shared" si="378"/>
        <v>213.94576086956522</v>
      </c>
      <c r="J8077" s="2">
        <f t="shared" si="379"/>
        <v>2.9312002978406553</v>
      </c>
      <c r="K8077" s="2">
        <f t="shared" si="380"/>
        <v>0.68041102010424415</v>
      </c>
    </row>
    <row r="8078" spans="1:11" x14ac:dyDescent="0.3">
      <c r="A8078" t="s">
        <v>11944</v>
      </c>
      <c r="B8078" t="s">
        <v>11957</v>
      </c>
      <c r="C8078" t="s">
        <v>11949</v>
      </c>
      <c r="D8078" t="s">
        <v>11948</v>
      </c>
      <c r="E8078" s="2">
        <v>145.14130434782609</v>
      </c>
      <c r="F8078" s="2">
        <v>81.270108695652183</v>
      </c>
      <c r="G8078" s="2">
        <v>111.10967391304347</v>
      </c>
      <c r="H8078" s="2">
        <v>303.41228260869565</v>
      </c>
      <c r="I8078" s="2">
        <f t="shared" si="378"/>
        <v>495.79206521739127</v>
      </c>
      <c r="J8078" s="2">
        <f t="shared" si="379"/>
        <v>3.4159267580319024</v>
      </c>
      <c r="K8078" s="2">
        <f t="shared" si="380"/>
        <v>0.5599378416835169</v>
      </c>
    </row>
    <row r="8079" spans="1:11" x14ac:dyDescent="0.3">
      <c r="A8079" t="s">
        <v>11944</v>
      </c>
      <c r="B8079" t="s">
        <v>11958</v>
      </c>
      <c r="C8079" t="s">
        <v>11960</v>
      </c>
      <c r="D8079" t="s">
        <v>11959</v>
      </c>
      <c r="E8079" s="2">
        <v>66.119565217391298</v>
      </c>
      <c r="F8079" s="2">
        <v>31.434782608695652</v>
      </c>
      <c r="G8079" s="2">
        <v>16.298913043478262</v>
      </c>
      <c r="H8079" s="2">
        <v>144.06804347826088</v>
      </c>
      <c r="I8079" s="2">
        <f t="shared" si="378"/>
        <v>191.80173913043478</v>
      </c>
      <c r="J8079" s="2">
        <f t="shared" si="379"/>
        <v>2.900831826401447</v>
      </c>
      <c r="K8079" s="2">
        <f t="shared" si="380"/>
        <v>0.47542331086634887</v>
      </c>
    </row>
    <row r="8080" spans="1:11" x14ac:dyDescent="0.3">
      <c r="A8080" t="s">
        <v>11944</v>
      </c>
      <c r="B8080" t="s">
        <v>11961</v>
      </c>
      <c r="C8080" t="s">
        <v>11952</v>
      </c>
      <c r="D8080" t="s">
        <v>11951</v>
      </c>
      <c r="E8080" s="2">
        <v>110.09782608695652</v>
      </c>
      <c r="F8080" s="2">
        <v>72.429347826086953</v>
      </c>
      <c r="G8080" s="2">
        <v>51.486413043478258</v>
      </c>
      <c r="H8080" s="2">
        <v>219.45652173913044</v>
      </c>
      <c r="I8080" s="2">
        <f t="shared" si="378"/>
        <v>343.37228260869563</v>
      </c>
      <c r="J8080" s="2">
        <f t="shared" si="379"/>
        <v>3.1187925757725341</v>
      </c>
      <c r="K8080" s="2">
        <f t="shared" si="380"/>
        <v>0.65786356007503211</v>
      </c>
    </row>
    <row r="8081" spans="1:11" x14ac:dyDescent="0.3">
      <c r="A8081" t="s">
        <v>11944</v>
      </c>
      <c r="B8081" t="s">
        <v>11962</v>
      </c>
      <c r="C8081" t="s">
        <v>11949</v>
      </c>
      <c r="D8081" t="s">
        <v>11948</v>
      </c>
      <c r="E8081" s="2">
        <v>91.641304347826093</v>
      </c>
      <c r="F8081" s="2">
        <v>16.957608695652176</v>
      </c>
      <c r="G8081" s="2">
        <v>53.275434782608684</v>
      </c>
      <c r="H8081" s="2">
        <v>132.04891304347825</v>
      </c>
      <c r="I8081" s="2">
        <f t="shared" si="378"/>
        <v>202.28195652173912</v>
      </c>
      <c r="J8081" s="2">
        <f t="shared" si="379"/>
        <v>2.2073229747360927</v>
      </c>
      <c r="K8081" s="2">
        <f t="shared" si="380"/>
        <v>0.18504329261060373</v>
      </c>
    </row>
    <row r="8082" spans="1:11" x14ac:dyDescent="0.3">
      <c r="A8082" t="s">
        <v>11944</v>
      </c>
      <c r="B8082" t="s">
        <v>11963</v>
      </c>
      <c r="C8082" t="s">
        <v>11960</v>
      </c>
      <c r="D8082" t="s">
        <v>11959</v>
      </c>
      <c r="E8082" s="2">
        <v>34.869565217391305</v>
      </c>
      <c r="F8082" s="2">
        <v>21.774456521739129</v>
      </c>
      <c r="G8082" s="2">
        <v>15.209239130434783</v>
      </c>
      <c r="H8082" s="2">
        <v>66.880434782608702</v>
      </c>
      <c r="I8082" s="2">
        <f t="shared" si="378"/>
        <v>103.86413043478262</v>
      </c>
      <c r="J8082" s="2">
        <f t="shared" si="379"/>
        <v>2.9786471321695767</v>
      </c>
      <c r="K8082" s="2">
        <f t="shared" si="380"/>
        <v>0.62445448877805487</v>
      </c>
    </row>
    <row r="8083" spans="1:11" x14ac:dyDescent="0.3">
      <c r="A8083" t="s">
        <v>11944</v>
      </c>
      <c r="B8083" t="s">
        <v>966</v>
      </c>
      <c r="C8083" t="s">
        <v>11964</v>
      </c>
      <c r="D8083" t="s">
        <v>6551</v>
      </c>
      <c r="E8083" s="2">
        <v>30.304347826086957</v>
      </c>
      <c r="F8083" s="2">
        <v>13.70347826086957</v>
      </c>
      <c r="G8083" s="2">
        <v>27.30847826086957</v>
      </c>
      <c r="H8083" s="2">
        <v>66.396739130434781</v>
      </c>
      <c r="I8083" s="2">
        <f t="shared" si="378"/>
        <v>107.40869565217392</v>
      </c>
      <c r="J8083" s="2">
        <f t="shared" si="379"/>
        <v>3.5443328550932569</v>
      </c>
      <c r="K8083" s="2">
        <f t="shared" si="380"/>
        <v>0.45219512195121964</v>
      </c>
    </row>
    <row r="8084" spans="1:11" x14ac:dyDescent="0.3">
      <c r="A8084" t="s">
        <v>11944</v>
      </c>
      <c r="B8084" t="s">
        <v>11965</v>
      </c>
      <c r="C8084" t="s">
        <v>11966</v>
      </c>
      <c r="D8084" t="s">
        <v>497</v>
      </c>
      <c r="E8084" s="2">
        <v>81.119565217391298</v>
      </c>
      <c r="F8084" s="2">
        <v>41.819456521739127</v>
      </c>
      <c r="G8084" s="2">
        <v>42.062282608695647</v>
      </c>
      <c r="H8084" s="2">
        <v>158.39836956521739</v>
      </c>
      <c r="I8084" s="2">
        <f t="shared" si="378"/>
        <v>242.28010869565216</v>
      </c>
      <c r="J8084" s="2">
        <f t="shared" si="379"/>
        <v>2.9867037384429853</v>
      </c>
      <c r="K8084" s="2">
        <f t="shared" si="380"/>
        <v>0.51552860779847243</v>
      </c>
    </row>
    <row r="8085" spans="1:11" x14ac:dyDescent="0.3">
      <c r="A8085" t="s">
        <v>11944</v>
      </c>
      <c r="B8085" t="s">
        <v>11967</v>
      </c>
      <c r="C8085" t="s">
        <v>11960</v>
      </c>
      <c r="D8085" t="s">
        <v>11959</v>
      </c>
      <c r="E8085" s="2">
        <v>153.13043478260869</v>
      </c>
      <c r="F8085" s="2">
        <v>172.96576086956523</v>
      </c>
      <c r="G8085" s="2">
        <v>26.173913043478262</v>
      </c>
      <c r="H8085" s="2">
        <v>352.51630434782606</v>
      </c>
      <c r="I8085" s="2">
        <f t="shared" si="378"/>
        <v>551.65597826086957</v>
      </c>
      <c r="J8085" s="2">
        <f t="shared" si="379"/>
        <v>3.6025234241908008</v>
      </c>
      <c r="K8085" s="2">
        <f t="shared" si="380"/>
        <v>1.1295322260079501</v>
      </c>
    </row>
    <row r="8086" spans="1:11" x14ac:dyDescent="0.3">
      <c r="A8086" t="s">
        <v>11944</v>
      </c>
      <c r="B8086" t="s">
        <v>11968</v>
      </c>
      <c r="C8086" t="s">
        <v>583</v>
      </c>
      <c r="D8086" t="s">
        <v>11969</v>
      </c>
      <c r="E8086" s="2">
        <v>34.586956521739133</v>
      </c>
      <c r="F8086" s="2">
        <v>15.425652173913045</v>
      </c>
      <c r="G8086" s="2">
        <v>31.003586956521755</v>
      </c>
      <c r="H8086" s="2">
        <v>75.682934782608697</v>
      </c>
      <c r="I8086" s="2">
        <f t="shared" si="378"/>
        <v>122.11217391304351</v>
      </c>
      <c r="J8086" s="2">
        <f t="shared" si="379"/>
        <v>3.5305845380263992</v>
      </c>
      <c r="K8086" s="2">
        <f t="shared" si="380"/>
        <v>0.44599622878692646</v>
      </c>
    </row>
    <row r="8087" spans="1:11" x14ac:dyDescent="0.3">
      <c r="A8087" t="s">
        <v>11944</v>
      </c>
      <c r="B8087" t="s">
        <v>11970</v>
      </c>
      <c r="C8087" t="s">
        <v>1060</v>
      </c>
      <c r="D8087" t="s">
        <v>11971</v>
      </c>
      <c r="E8087" s="2">
        <v>49.358695652173914</v>
      </c>
      <c r="F8087" s="2">
        <v>37.304347826086953</v>
      </c>
      <c r="G8087" s="2">
        <v>12.730978260869565</v>
      </c>
      <c r="H8087" s="2">
        <v>78.763586956521735</v>
      </c>
      <c r="I8087" s="2">
        <f t="shared" si="378"/>
        <v>128.79891304347825</v>
      </c>
      <c r="J8087" s="2">
        <f t="shared" si="379"/>
        <v>2.6094472583131467</v>
      </c>
      <c r="K8087" s="2">
        <f t="shared" si="380"/>
        <v>0.75578066505175068</v>
      </c>
    </row>
    <row r="8088" spans="1:11" x14ac:dyDescent="0.3">
      <c r="A8088" t="s">
        <v>11944</v>
      </c>
      <c r="B8088" t="s">
        <v>11972</v>
      </c>
      <c r="C8088" t="s">
        <v>11973</v>
      </c>
      <c r="D8088" t="s">
        <v>1418</v>
      </c>
      <c r="E8088" s="2">
        <v>48.847826086956523</v>
      </c>
      <c r="F8088" s="2">
        <v>31.190217391304348</v>
      </c>
      <c r="G8088" s="2">
        <v>16.293478260869566</v>
      </c>
      <c r="H8088" s="2">
        <v>48.888586956521742</v>
      </c>
      <c r="I8088" s="2">
        <f t="shared" si="378"/>
        <v>96.372282608695656</v>
      </c>
      <c r="J8088" s="2">
        <f t="shared" si="379"/>
        <v>1.9729083222073875</v>
      </c>
      <c r="K8088" s="2">
        <f t="shared" si="380"/>
        <v>0.63851802403204272</v>
      </c>
    </row>
    <row r="8089" spans="1:11" x14ac:dyDescent="0.3">
      <c r="A8089" t="s">
        <v>11944</v>
      </c>
      <c r="B8089" t="s">
        <v>11974</v>
      </c>
      <c r="C8089" t="s">
        <v>11976</v>
      </c>
      <c r="D8089" t="s">
        <v>11975</v>
      </c>
      <c r="E8089" s="2">
        <v>47.173913043478258</v>
      </c>
      <c r="F8089" s="2">
        <v>18.445434782608693</v>
      </c>
      <c r="G8089" s="2">
        <v>12.459347826086955</v>
      </c>
      <c r="H8089" s="2">
        <v>70.467500000000001</v>
      </c>
      <c r="I8089" s="2">
        <f t="shared" si="378"/>
        <v>101.37228260869566</v>
      </c>
      <c r="J8089" s="2">
        <f t="shared" si="379"/>
        <v>2.1489055299539173</v>
      </c>
      <c r="K8089" s="2">
        <f t="shared" si="380"/>
        <v>0.39100921658986171</v>
      </c>
    </row>
    <row r="8090" spans="1:11" x14ac:dyDescent="0.3">
      <c r="A8090" t="s">
        <v>11944</v>
      </c>
      <c r="B8090" t="s">
        <v>11977</v>
      </c>
      <c r="C8090" t="s">
        <v>11978</v>
      </c>
      <c r="D8090" t="s">
        <v>38</v>
      </c>
      <c r="E8090" s="2">
        <v>67.413043478260875</v>
      </c>
      <c r="F8090" s="2">
        <v>26.510434782608687</v>
      </c>
      <c r="G8090" s="2">
        <v>21.023913043478238</v>
      </c>
      <c r="H8090" s="2">
        <v>89.304021739130434</v>
      </c>
      <c r="I8090" s="2">
        <f t="shared" si="378"/>
        <v>136.83836956521736</v>
      </c>
      <c r="J8090" s="2">
        <f t="shared" si="379"/>
        <v>2.0298500483714923</v>
      </c>
      <c r="K8090" s="2">
        <f t="shared" si="380"/>
        <v>0.39325378910029007</v>
      </c>
    </row>
    <row r="8091" spans="1:11" x14ac:dyDescent="0.3">
      <c r="A8091" t="s">
        <v>11944</v>
      </c>
      <c r="B8091" t="s">
        <v>11979</v>
      </c>
      <c r="C8091" t="s">
        <v>11981</v>
      </c>
      <c r="D8091" t="s">
        <v>11980</v>
      </c>
      <c r="E8091" s="2">
        <v>67.304347826086953</v>
      </c>
      <c r="F8091" s="2">
        <v>33.839130434782611</v>
      </c>
      <c r="G8091" s="2">
        <v>51.393369565217384</v>
      </c>
      <c r="H8091" s="2">
        <v>127.00434782608696</v>
      </c>
      <c r="I8091" s="2">
        <f t="shared" si="378"/>
        <v>212.23684782608694</v>
      </c>
      <c r="J8091" s="2">
        <f t="shared" si="379"/>
        <v>3.153389857881137</v>
      </c>
      <c r="K8091" s="2">
        <f t="shared" si="380"/>
        <v>0.50277777777777788</v>
      </c>
    </row>
    <row r="8092" spans="1:11" x14ac:dyDescent="0.3">
      <c r="A8092" t="s">
        <v>11944</v>
      </c>
      <c r="B8092" t="s">
        <v>11982</v>
      </c>
      <c r="C8092" t="s">
        <v>11879</v>
      </c>
      <c r="D8092" t="s">
        <v>11983</v>
      </c>
      <c r="E8092" s="2">
        <v>24.445652173913043</v>
      </c>
      <c r="F8092" s="2">
        <v>9.6875</v>
      </c>
      <c r="G8092" s="2">
        <v>11.741847826086957</v>
      </c>
      <c r="H8092" s="2">
        <v>46.703804347826086</v>
      </c>
      <c r="I8092" s="2">
        <f t="shared" si="378"/>
        <v>68.133152173913047</v>
      </c>
      <c r="J8092" s="2">
        <f t="shared" si="379"/>
        <v>2.7871276122721209</v>
      </c>
      <c r="K8092" s="2">
        <f t="shared" si="380"/>
        <v>0.39628723877278793</v>
      </c>
    </row>
    <row r="8093" spans="1:11" x14ac:dyDescent="0.3">
      <c r="A8093" t="s">
        <v>11944</v>
      </c>
      <c r="B8093" t="s">
        <v>11984</v>
      </c>
      <c r="C8093" t="s">
        <v>11261</v>
      </c>
      <c r="D8093" t="s">
        <v>11946</v>
      </c>
      <c r="E8093" s="2">
        <v>46.184782608695649</v>
      </c>
      <c r="F8093" s="2">
        <v>31.991847826086957</v>
      </c>
      <c r="G8093" s="2">
        <v>12.4375</v>
      </c>
      <c r="H8093" s="2">
        <v>97.529891304347828</v>
      </c>
      <c r="I8093" s="2">
        <f t="shared" si="378"/>
        <v>141.95923913043478</v>
      </c>
      <c r="J8093" s="2">
        <f t="shared" si="379"/>
        <v>3.0737232289950578</v>
      </c>
      <c r="K8093" s="2">
        <f t="shared" si="380"/>
        <v>0.69269239821134387</v>
      </c>
    </row>
    <row r="8094" spans="1:11" x14ac:dyDescent="0.3">
      <c r="A8094" t="s">
        <v>11944</v>
      </c>
      <c r="B8094" t="s">
        <v>11985</v>
      </c>
      <c r="C8094" t="s">
        <v>11987</v>
      </c>
      <c r="D8094" t="s">
        <v>11986</v>
      </c>
      <c r="E8094" s="2">
        <v>25.217391304347824</v>
      </c>
      <c r="F8094" s="2">
        <v>19.996739130434786</v>
      </c>
      <c r="G8094" s="2">
        <v>17.269565217391303</v>
      </c>
      <c r="H8094" s="2">
        <v>56.526086956521738</v>
      </c>
      <c r="I8094" s="2">
        <f t="shared" si="378"/>
        <v>93.792391304347831</v>
      </c>
      <c r="J8094" s="2">
        <f t="shared" si="379"/>
        <v>3.7193534482758626</v>
      </c>
      <c r="K8094" s="2">
        <f t="shared" si="380"/>
        <v>0.79297413793103466</v>
      </c>
    </row>
    <row r="8095" spans="1:11" x14ac:dyDescent="0.3">
      <c r="A8095" t="s">
        <v>11944</v>
      </c>
      <c r="B8095" t="s">
        <v>11988</v>
      </c>
      <c r="C8095" t="s">
        <v>11964</v>
      </c>
      <c r="D8095" t="s">
        <v>6551</v>
      </c>
      <c r="E8095" s="2">
        <v>51.315217391304351</v>
      </c>
      <c r="F8095" s="2">
        <v>29.377826086956524</v>
      </c>
      <c r="G8095" s="2">
        <v>37.913043478260867</v>
      </c>
      <c r="H8095" s="2">
        <v>143.52445652173913</v>
      </c>
      <c r="I8095" s="2">
        <f t="shared" si="378"/>
        <v>210.81532608695653</v>
      </c>
      <c r="J8095" s="2">
        <f t="shared" si="379"/>
        <v>4.1082418979029862</v>
      </c>
      <c r="K8095" s="2">
        <f t="shared" si="380"/>
        <v>0.57249735225587806</v>
      </c>
    </row>
    <row r="8096" spans="1:11" x14ac:dyDescent="0.3">
      <c r="A8096" t="s">
        <v>11944</v>
      </c>
      <c r="B8096" t="s">
        <v>11989</v>
      </c>
      <c r="C8096" t="s">
        <v>11991</v>
      </c>
      <c r="D8096" t="s">
        <v>11990</v>
      </c>
      <c r="E8096" s="2">
        <v>32.891304347826086</v>
      </c>
      <c r="F8096" s="2">
        <v>25.490869565217391</v>
      </c>
      <c r="G8096" s="2">
        <v>15.132391304347824</v>
      </c>
      <c r="H8096" s="2">
        <v>108.11413043478261</v>
      </c>
      <c r="I8096" s="2">
        <f t="shared" si="378"/>
        <v>148.73739130434782</v>
      </c>
      <c r="J8096" s="2">
        <f t="shared" si="379"/>
        <v>4.5220885657633838</v>
      </c>
      <c r="K8096" s="2">
        <f t="shared" si="380"/>
        <v>0.77500330469266365</v>
      </c>
    </row>
    <row r="8097" spans="1:11" x14ac:dyDescent="0.3">
      <c r="A8097" t="s">
        <v>11944</v>
      </c>
      <c r="B8097" t="s">
        <v>11992</v>
      </c>
      <c r="C8097" t="s">
        <v>453</v>
      </c>
      <c r="D8097" t="s">
        <v>11993</v>
      </c>
      <c r="E8097" s="2">
        <v>28.956521739130434</v>
      </c>
      <c r="F8097" s="2">
        <v>11.6875</v>
      </c>
      <c r="G8097" s="2">
        <v>14.239130434782609</v>
      </c>
      <c r="H8097" s="2">
        <v>54.929347826086953</v>
      </c>
      <c r="I8097" s="2">
        <f t="shared" si="378"/>
        <v>80.855978260869563</v>
      </c>
      <c r="J8097" s="2">
        <f t="shared" si="379"/>
        <v>2.7923235735735736</v>
      </c>
      <c r="K8097" s="2">
        <f t="shared" si="380"/>
        <v>0.40362237237237236</v>
      </c>
    </row>
    <row r="8098" spans="1:11" x14ac:dyDescent="0.3">
      <c r="A8098" t="s">
        <v>11944</v>
      </c>
      <c r="B8098" t="s">
        <v>11994</v>
      </c>
      <c r="C8098" t="s">
        <v>4366</v>
      </c>
      <c r="D8098" t="s">
        <v>11995</v>
      </c>
      <c r="E8098" s="2">
        <v>21.706521739130434</v>
      </c>
      <c r="F8098" s="2">
        <v>23.186521739130434</v>
      </c>
      <c r="G8098" s="2">
        <v>2.7483695652173914</v>
      </c>
      <c r="H8098" s="2">
        <v>58.809673913043476</v>
      </c>
      <c r="I8098" s="2">
        <f t="shared" si="378"/>
        <v>84.744565217391298</v>
      </c>
      <c r="J8098" s="2">
        <f t="shared" si="379"/>
        <v>3.9041061592388582</v>
      </c>
      <c r="K8098" s="2">
        <f t="shared" si="380"/>
        <v>1.0681822734101152</v>
      </c>
    </row>
    <row r="8099" spans="1:11" x14ac:dyDescent="0.3">
      <c r="A8099" t="s">
        <v>11944</v>
      </c>
      <c r="B8099" t="s">
        <v>5340</v>
      </c>
      <c r="C8099" t="s">
        <v>11997</v>
      </c>
      <c r="D8099" t="s">
        <v>11996</v>
      </c>
      <c r="E8099" s="2">
        <v>49.467391304347828</v>
      </c>
      <c r="F8099" s="2">
        <v>40.551630434782609</v>
      </c>
      <c r="G8099" s="2">
        <v>16.566956521739122</v>
      </c>
      <c r="H8099" s="2">
        <v>132.66630434782607</v>
      </c>
      <c r="I8099" s="2">
        <f t="shared" si="378"/>
        <v>189.78489130434781</v>
      </c>
      <c r="J8099" s="2">
        <f t="shared" si="379"/>
        <v>3.8365655899802236</v>
      </c>
      <c r="K8099" s="2">
        <f t="shared" si="380"/>
        <v>0.81976488683805759</v>
      </c>
    </row>
    <row r="8100" spans="1:11" x14ac:dyDescent="0.3">
      <c r="A8100" t="s">
        <v>11944</v>
      </c>
      <c r="B8100" t="s">
        <v>11998</v>
      </c>
      <c r="C8100" t="s">
        <v>12000</v>
      </c>
      <c r="D8100" t="s">
        <v>11999</v>
      </c>
      <c r="E8100" s="2">
        <v>33.358695652173914</v>
      </c>
      <c r="F8100" s="2">
        <v>8.6566304347826062</v>
      </c>
      <c r="G8100" s="2">
        <v>15.987499999999999</v>
      </c>
      <c r="H8100" s="2">
        <v>77.195217391304354</v>
      </c>
      <c r="I8100" s="2">
        <f t="shared" si="378"/>
        <v>101.83934782608696</v>
      </c>
      <c r="J8100" s="2">
        <f t="shared" si="379"/>
        <v>3.0528576083414793</v>
      </c>
      <c r="K8100" s="2">
        <f t="shared" si="380"/>
        <v>0.25950146627565973</v>
      </c>
    </row>
    <row r="8101" spans="1:11" x14ac:dyDescent="0.3">
      <c r="A8101" t="s">
        <v>11944</v>
      </c>
      <c r="B8101" t="s">
        <v>12001</v>
      </c>
      <c r="C8101" t="s">
        <v>583</v>
      </c>
      <c r="D8101" t="s">
        <v>11969</v>
      </c>
      <c r="E8101" s="2">
        <v>67.771739130434781</v>
      </c>
      <c r="F8101" s="2">
        <v>23.782608695652176</v>
      </c>
      <c r="G8101" s="2">
        <v>39.570652173913047</v>
      </c>
      <c r="H8101" s="2">
        <v>106.78565217391305</v>
      </c>
      <c r="I8101" s="2">
        <f t="shared" si="378"/>
        <v>170.13891304347828</v>
      </c>
      <c r="J8101" s="2">
        <f t="shared" si="379"/>
        <v>2.5104699278267848</v>
      </c>
      <c r="K8101" s="2">
        <f t="shared" si="380"/>
        <v>0.35092221331194873</v>
      </c>
    </row>
    <row r="8102" spans="1:11" x14ac:dyDescent="0.3">
      <c r="A8102" t="s">
        <v>11944</v>
      </c>
      <c r="B8102" t="s">
        <v>12002</v>
      </c>
      <c r="C8102" t="s">
        <v>12004</v>
      </c>
      <c r="D8102" t="s">
        <v>12003</v>
      </c>
      <c r="E8102" s="2">
        <v>48.945652173913047</v>
      </c>
      <c r="F8102" s="2">
        <v>31.210326086956524</v>
      </c>
      <c r="G8102" s="2">
        <v>13.592608695652169</v>
      </c>
      <c r="H8102" s="2">
        <v>93.019456521739144</v>
      </c>
      <c r="I8102" s="2">
        <f t="shared" si="378"/>
        <v>137.82239130434783</v>
      </c>
      <c r="J8102" s="2">
        <f t="shared" si="379"/>
        <v>2.8158250055518543</v>
      </c>
      <c r="K8102" s="2">
        <f t="shared" si="380"/>
        <v>0.63765267599378195</v>
      </c>
    </row>
    <row r="8103" spans="1:11" x14ac:dyDescent="0.3">
      <c r="A8103" t="s">
        <v>11944</v>
      </c>
      <c r="B8103" t="s">
        <v>12005</v>
      </c>
      <c r="C8103" t="s">
        <v>1101</v>
      </c>
      <c r="D8103" t="s">
        <v>497</v>
      </c>
      <c r="E8103" s="2">
        <v>37.684782608695649</v>
      </c>
      <c r="F8103" s="2">
        <v>28.508152173913043</v>
      </c>
      <c r="G8103" s="2">
        <v>5.3695652173913047</v>
      </c>
      <c r="H8103" s="2">
        <v>87.902173913043484</v>
      </c>
      <c r="I8103" s="2">
        <f t="shared" si="378"/>
        <v>121.77989130434783</v>
      </c>
      <c r="J8103" s="2">
        <f t="shared" si="379"/>
        <v>3.2315402365157202</v>
      </c>
      <c r="K8103" s="2">
        <f t="shared" si="380"/>
        <v>0.75648976059994233</v>
      </c>
    </row>
    <row r="8104" spans="1:11" x14ac:dyDescent="0.3">
      <c r="A8104" t="s">
        <v>11944</v>
      </c>
      <c r="B8104" t="s">
        <v>12006</v>
      </c>
      <c r="C8104" t="s">
        <v>12008</v>
      </c>
      <c r="D8104" t="s">
        <v>12007</v>
      </c>
      <c r="E8104" s="2">
        <v>20.945652173913043</v>
      </c>
      <c r="F8104" s="2">
        <v>22.668478260869566</v>
      </c>
      <c r="G8104" s="2">
        <v>1.3940217391304348</v>
      </c>
      <c r="H8104" s="2">
        <v>73.3125</v>
      </c>
      <c r="I8104" s="2">
        <f t="shared" si="378"/>
        <v>97.375</v>
      </c>
      <c r="J8104" s="2">
        <f t="shared" si="379"/>
        <v>4.6489361702127656</v>
      </c>
      <c r="K8104" s="2">
        <f t="shared" si="380"/>
        <v>1.0822522055007784</v>
      </c>
    </row>
    <row r="8105" spans="1:11" x14ac:dyDescent="0.3">
      <c r="A8105" t="s">
        <v>11944</v>
      </c>
      <c r="B8105" t="s">
        <v>12009</v>
      </c>
      <c r="C8105" t="s">
        <v>4207</v>
      </c>
      <c r="D8105" t="s">
        <v>12010</v>
      </c>
      <c r="E8105" s="2">
        <v>40.413043478260867</v>
      </c>
      <c r="F8105" s="2">
        <v>15.314130434782605</v>
      </c>
      <c r="G8105" s="2">
        <v>14.508043478260872</v>
      </c>
      <c r="H8105" s="2">
        <v>68.990434782608688</v>
      </c>
      <c r="I8105" s="2">
        <f t="shared" si="378"/>
        <v>98.812608695652159</v>
      </c>
      <c r="J8105" s="2">
        <f t="shared" si="379"/>
        <v>2.4450672404518556</v>
      </c>
      <c r="K8105" s="2">
        <f t="shared" si="380"/>
        <v>0.37894029047875194</v>
      </c>
    </row>
    <row r="8106" spans="1:11" x14ac:dyDescent="0.3">
      <c r="A8106" t="s">
        <v>11944</v>
      </c>
      <c r="B8106" t="s">
        <v>12011</v>
      </c>
      <c r="C8106" t="s">
        <v>7932</v>
      </c>
      <c r="D8106" t="s">
        <v>5638</v>
      </c>
      <c r="E8106" s="2">
        <v>65.641304347826093</v>
      </c>
      <c r="F8106" s="2">
        <v>23.341739130434782</v>
      </c>
      <c r="G8106" s="2">
        <v>21.410434782608696</v>
      </c>
      <c r="H8106" s="2">
        <v>96.802391304347822</v>
      </c>
      <c r="I8106" s="2">
        <f t="shared" si="378"/>
        <v>141.55456521739131</v>
      </c>
      <c r="J8106" s="2">
        <f t="shared" si="379"/>
        <v>2.1564861732074845</v>
      </c>
      <c r="K8106" s="2">
        <f t="shared" si="380"/>
        <v>0.35559529723464145</v>
      </c>
    </row>
    <row r="8107" spans="1:11" x14ac:dyDescent="0.3">
      <c r="A8107" t="s">
        <v>11944</v>
      </c>
      <c r="B8107" t="s">
        <v>12012</v>
      </c>
      <c r="C8107" t="s">
        <v>12013</v>
      </c>
      <c r="D8107" t="s">
        <v>1418</v>
      </c>
      <c r="E8107" s="2">
        <v>38.663043478260867</v>
      </c>
      <c r="F8107" s="2">
        <v>47.065217391304351</v>
      </c>
      <c r="G8107" s="2">
        <v>19.538043478260871</v>
      </c>
      <c r="H8107" s="2">
        <v>95.076086956521735</v>
      </c>
      <c r="I8107" s="2">
        <f t="shared" si="378"/>
        <v>161.67934782608694</v>
      </c>
      <c r="J8107" s="2">
        <f t="shared" si="379"/>
        <v>4.1817542873207758</v>
      </c>
      <c r="K8107" s="2">
        <f t="shared" si="380"/>
        <v>1.2173179645768908</v>
      </c>
    </row>
    <row r="8108" spans="1:11" x14ac:dyDescent="0.3">
      <c r="A8108" t="s">
        <v>11944</v>
      </c>
      <c r="B8108" t="s">
        <v>12014</v>
      </c>
      <c r="C8108" t="s">
        <v>10835</v>
      </c>
      <c r="D8108" t="s">
        <v>11955</v>
      </c>
      <c r="E8108" s="2">
        <v>51.076086956521742</v>
      </c>
      <c r="F8108" s="2">
        <v>34.152500000000003</v>
      </c>
      <c r="G8108" s="2">
        <v>21.936304347826081</v>
      </c>
      <c r="H8108" s="2">
        <v>92.726304347826087</v>
      </c>
      <c r="I8108" s="2">
        <f t="shared" si="378"/>
        <v>148.81510869565216</v>
      </c>
      <c r="J8108" s="2">
        <f t="shared" si="379"/>
        <v>2.9135965098957222</v>
      </c>
      <c r="K8108" s="2">
        <f t="shared" si="380"/>
        <v>0.66865928921047035</v>
      </c>
    </row>
    <row r="8109" spans="1:11" x14ac:dyDescent="0.3">
      <c r="A8109" t="s">
        <v>11944</v>
      </c>
      <c r="B8109" t="s">
        <v>12015</v>
      </c>
      <c r="C8109" t="s">
        <v>12016</v>
      </c>
      <c r="D8109" t="s">
        <v>11955</v>
      </c>
      <c r="E8109" s="2">
        <v>91.695652173913047</v>
      </c>
      <c r="F8109" s="2">
        <v>106.34054347826087</v>
      </c>
      <c r="G8109" s="2">
        <v>28.79999999999999</v>
      </c>
      <c r="H8109" s="2">
        <v>281.4869565217391</v>
      </c>
      <c r="I8109" s="2">
        <f t="shared" si="378"/>
        <v>416.62749999999994</v>
      </c>
      <c r="J8109" s="2">
        <f t="shared" si="379"/>
        <v>4.5435905642484578</v>
      </c>
      <c r="K8109" s="2">
        <f t="shared" si="380"/>
        <v>1.159711948790896</v>
      </c>
    </row>
    <row r="8110" spans="1:11" x14ac:dyDescent="0.3">
      <c r="A8110" t="s">
        <v>11944</v>
      </c>
      <c r="B8110" t="s">
        <v>12017</v>
      </c>
      <c r="C8110" t="s">
        <v>228</v>
      </c>
      <c r="D8110" t="s">
        <v>12018</v>
      </c>
      <c r="E8110" s="2">
        <v>43.902173913043477</v>
      </c>
      <c r="F8110" s="2">
        <v>14.459239130434783</v>
      </c>
      <c r="G8110" s="2">
        <v>21.008152173913043</v>
      </c>
      <c r="H8110" s="2">
        <v>86.391086956521733</v>
      </c>
      <c r="I8110" s="2">
        <f t="shared" si="378"/>
        <v>121.85847826086956</v>
      </c>
      <c r="J8110" s="2">
        <f t="shared" si="379"/>
        <v>2.7756820995295866</v>
      </c>
      <c r="K8110" s="2">
        <f t="shared" si="380"/>
        <v>0.32935132458529343</v>
      </c>
    </row>
    <row r="8111" spans="1:11" x14ac:dyDescent="0.3">
      <c r="A8111" t="s">
        <v>11944</v>
      </c>
      <c r="B8111" t="s">
        <v>12019</v>
      </c>
      <c r="C8111" t="s">
        <v>11981</v>
      </c>
      <c r="D8111" t="s">
        <v>11980</v>
      </c>
      <c r="E8111" s="2">
        <v>54.152173913043477</v>
      </c>
      <c r="F8111" s="2">
        <v>2.7748913043478267</v>
      </c>
      <c r="G8111" s="2">
        <v>30.974891304347832</v>
      </c>
      <c r="H8111" s="2">
        <v>54.682717391304351</v>
      </c>
      <c r="I8111" s="2">
        <f t="shared" si="378"/>
        <v>88.432500000000005</v>
      </c>
      <c r="J8111" s="2">
        <f t="shared" si="379"/>
        <v>1.6330369329586514</v>
      </c>
      <c r="K8111" s="2">
        <f t="shared" si="380"/>
        <v>5.1242472902448828E-2</v>
      </c>
    </row>
    <row r="8112" spans="1:11" x14ac:dyDescent="0.3">
      <c r="A8112" t="s">
        <v>11944</v>
      </c>
      <c r="B8112" t="s">
        <v>12020</v>
      </c>
      <c r="C8112" t="s">
        <v>12022</v>
      </c>
      <c r="D8112" t="s">
        <v>12021</v>
      </c>
      <c r="E8112" s="2">
        <v>28.108695652173914</v>
      </c>
      <c r="F8112" s="2">
        <v>25.043913043478266</v>
      </c>
      <c r="G8112" s="2">
        <v>0.64826086956521733</v>
      </c>
      <c r="H8112" s="2">
        <v>61.640543478260874</v>
      </c>
      <c r="I8112" s="2">
        <f t="shared" si="378"/>
        <v>87.332717391304357</v>
      </c>
      <c r="J8112" s="2">
        <f t="shared" si="379"/>
        <v>3.1069644238205725</v>
      </c>
      <c r="K8112" s="2">
        <f t="shared" si="380"/>
        <v>0.89096674400618736</v>
      </c>
    </row>
    <row r="8113" spans="1:11" x14ac:dyDescent="0.3">
      <c r="A8113" t="s">
        <v>11944</v>
      </c>
      <c r="B8113" t="s">
        <v>12023</v>
      </c>
      <c r="C8113" t="s">
        <v>12004</v>
      </c>
      <c r="D8113" t="s">
        <v>12003</v>
      </c>
      <c r="E8113" s="2">
        <v>46.108695652173914</v>
      </c>
      <c r="F8113" s="2">
        <v>56.130434782608695</v>
      </c>
      <c r="G8113" s="2">
        <v>0</v>
      </c>
      <c r="H8113" s="2">
        <v>91.127717391304344</v>
      </c>
      <c r="I8113" s="2">
        <f t="shared" si="378"/>
        <v>147.25815217391303</v>
      </c>
      <c r="J8113" s="2">
        <f t="shared" si="379"/>
        <v>3.1937175860443183</v>
      </c>
      <c r="K8113" s="2">
        <f t="shared" si="380"/>
        <v>1.2173503064592173</v>
      </c>
    </row>
    <row r="8114" spans="1:11" x14ac:dyDescent="0.3">
      <c r="A8114" t="s">
        <v>11944</v>
      </c>
      <c r="B8114" t="s">
        <v>12024</v>
      </c>
      <c r="C8114" t="s">
        <v>4556</v>
      </c>
      <c r="D8114" t="s">
        <v>11993</v>
      </c>
      <c r="E8114" s="2">
        <v>27.891304347826086</v>
      </c>
      <c r="F8114" s="2">
        <v>20.974347826086962</v>
      </c>
      <c r="G8114" s="2">
        <v>0</v>
      </c>
      <c r="H8114" s="2">
        <v>69.072282608695645</v>
      </c>
      <c r="I8114" s="2">
        <f t="shared" si="378"/>
        <v>90.0466304347826</v>
      </c>
      <c r="J8114" s="2">
        <f t="shared" si="379"/>
        <v>3.2284840218238502</v>
      </c>
      <c r="K8114" s="2">
        <f t="shared" si="380"/>
        <v>0.75200311769290751</v>
      </c>
    </row>
    <row r="8115" spans="1:11" x14ac:dyDescent="0.3">
      <c r="A8115" t="s">
        <v>11944</v>
      </c>
      <c r="B8115" t="s">
        <v>12025</v>
      </c>
      <c r="C8115" t="s">
        <v>11956</v>
      </c>
      <c r="D8115" t="s">
        <v>11955</v>
      </c>
      <c r="E8115" s="2">
        <v>100.05434782608695</v>
      </c>
      <c r="F8115" s="2">
        <v>126.1557608695652</v>
      </c>
      <c r="G8115" s="2">
        <v>40.120108695652164</v>
      </c>
      <c r="H8115" s="2">
        <v>282.78250000000003</v>
      </c>
      <c r="I8115" s="2">
        <f t="shared" si="378"/>
        <v>449.05836956521739</v>
      </c>
      <c r="J8115" s="2">
        <f t="shared" si="379"/>
        <v>4.4881444866920157</v>
      </c>
      <c r="K8115" s="2">
        <f t="shared" si="380"/>
        <v>1.2608723519826179</v>
      </c>
    </row>
    <row r="8116" spans="1:11" x14ac:dyDescent="0.3">
      <c r="A8116" t="s">
        <v>11944</v>
      </c>
      <c r="B8116" t="s">
        <v>12026</v>
      </c>
      <c r="C8116" t="s">
        <v>9373</v>
      </c>
      <c r="D8116" t="s">
        <v>11951</v>
      </c>
      <c r="E8116" s="2">
        <v>43.891304347826086</v>
      </c>
      <c r="F8116" s="2">
        <v>25.894021739130434</v>
      </c>
      <c r="G8116" s="2">
        <v>20.255434782608695</v>
      </c>
      <c r="H8116" s="2">
        <v>82.222826086956516</v>
      </c>
      <c r="I8116" s="2">
        <f t="shared" si="378"/>
        <v>128.37228260869563</v>
      </c>
      <c r="J8116" s="2">
        <f t="shared" si="379"/>
        <v>2.9247771173848434</v>
      </c>
      <c r="K8116" s="2">
        <f t="shared" si="380"/>
        <v>0.58995789995047054</v>
      </c>
    </row>
    <row r="8117" spans="1:11" x14ac:dyDescent="0.3">
      <c r="A8117" t="s">
        <v>11944</v>
      </c>
      <c r="B8117" t="s">
        <v>12027</v>
      </c>
      <c r="C8117" t="s">
        <v>12029</v>
      </c>
      <c r="D8117" t="s">
        <v>12028</v>
      </c>
      <c r="E8117" s="2">
        <v>85.847826086956516</v>
      </c>
      <c r="F8117" s="2">
        <v>59.129891304347844</v>
      </c>
      <c r="G8117" s="2">
        <v>38.645217391304357</v>
      </c>
      <c r="H8117" s="2">
        <v>247.88695652173911</v>
      </c>
      <c r="I8117" s="2">
        <f t="shared" si="378"/>
        <v>345.66206521739127</v>
      </c>
      <c r="J8117" s="2">
        <f t="shared" si="379"/>
        <v>4.0264510002532283</v>
      </c>
      <c r="K8117" s="2">
        <f t="shared" si="380"/>
        <v>0.68877563940238062</v>
      </c>
    </row>
    <row r="8118" spans="1:11" x14ac:dyDescent="0.3">
      <c r="A8118" t="s">
        <v>11944</v>
      </c>
      <c r="B8118" t="s">
        <v>12030</v>
      </c>
      <c r="C8118" t="s">
        <v>583</v>
      </c>
      <c r="D8118" t="s">
        <v>11969</v>
      </c>
      <c r="E8118" s="2">
        <v>36.836956521739133</v>
      </c>
      <c r="F8118" s="2">
        <v>13.646956521739133</v>
      </c>
      <c r="G8118" s="2">
        <v>19.753804347826087</v>
      </c>
      <c r="H8118" s="2">
        <v>68.732934782608694</v>
      </c>
      <c r="I8118" s="2">
        <f t="shared" si="378"/>
        <v>102.13369565217391</v>
      </c>
      <c r="J8118" s="2">
        <f t="shared" si="379"/>
        <v>2.7725877840070816</v>
      </c>
      <c r="K8118" s="2">
        <f t="shared" si="380"/>
        <v>0.37046916494541166</v>
      </c>
    </row>
    <row r="8119" spans="1:11" x14ac:dyDescent="0.3">
      <c r="A8119" t="s">
        <v>11944</v>
      </c>
      <c r="B8119" t="s">
        <v>12031</v>
      </c>
      <c r="C8119" t="s">
        <v>11964</v>
      </c>
      <c r="D8119" t="s">
        <v>6551</v>
      </c>
      <c r="E8119" s="2">
        <v>32.206521739130437</v>
      </c>
      <c r="F8119" s="2">
        <v>19.105326086956527</v>
      </c>
      <c r="G8119" s="2">
        <v>16.798695652173919</v>
      </c>
      <c r="H8119" s="2">
        <v>43.656521739130433</v>
      </c>
      <c r="I8119" s="2">
        <f t="shared" si="378"/>
        <v>79.560543478260882</v>
      </c>
      <c r="J8119" s="2">
        <f t="shared" si="379"/>
        <v>2.4703239959500509</v>
      </c>
      <c r="K8119" s="2">
        <f t="shared" si="380"/>
        <v>0.59321295983800215</v>
      </c>
    </row>
    <row r="8120" spans="1:11" x14ac:dyDescent="0.3">
      <c r="A8120" t="s">
        <v>11944</v>
      </c>
      <c r="B8120" t="s">
        <v>12032</v>
      </c>
      <c r="C8120" t="s">
        <v>5088</v>
      </c>
      <c r="D8120" t="s">
        <v>12033</v>
      </c>
      <c r="E8120" s="2">
        <v>48.717391304347828</v>
      </c>
      <c r="F8120" s="2">
        <v>19.72260869565217</v>
      </c>
      <c r="G8120" s="2">
        <v>29.079565217391316</v>
      </c>
      <c r="H8120" s="2">
        <v>124.47847826086957</v>
      </c>
      <c r="I8120" s="2">
        <f t="shared" si="378"/>
        <v>173.28065217391304</v>
      </c>
      <c r="J8120" s="2">
        <f t="shared" si="379"/>
        <v>3.5568540829986612</v>
      </c>
      <c r="K8120" s="2">
        <f t="shared" si="380"/>
        <v>0.4048371262829093</v>
      </c>
    </row>
    <row r="8121" spans="1:11" x14ac:dyDescent="0.3">
      <c r="A8121" t="s">
        <v>11944</v>
      </c>
      <c r="B8121" t="s">
        <v>2753</v>
      </c>
      <c r="C8121" t="s">
        <v>11952</v>
      </c>
      <c r="D8121" t="s">
        <v>11951</v>
      </c>
      <c r="E8121" s="2">
        <v>72.576086956521735</v>
      </c>
      <c r="F8121" s="2">
        <v>15.375760869565214</v>
      </c>
      <c r="G8121" s="2">
        <v>38.30815217391303</v>
      </c>
      <c r="H8121" s="2">
        <v>128.41249999999999</v>
      </c>
      <c r="I8121" s="2">
        <f t="shared" si="378"/>
        <v>182.09641304347824</v>
      </c>
      <c r="J8121" s="2">
        <f t="shared" si="379"/>
        <v>2.509041485697169</v>
      </c>
      <c r="K8121" s="2">
        <f t="shared" si="380"/>
        <v>0.21185712146173427</v>
      </c>
    </row>
    <row r="8122" spans="1:11" x14ac:dyDescent="0.3">
      <c r="A8122" t="s">
        <v>11944</v>
      </c>
      <c r="B8122" t="s">
        <v>12034</v>
      </c>
      <c r="C8122" t="s">
        <v>5393</v>
      </c>
      <c r="D8122" t="s">
        <v>5801</v>
      </c>
      <c r="E8122" s="2">
        <v>47.108695652173914</v>
      </c>
      <c r="F8122" s="2">
        <v>29.847826086956527</v>
      </c>
      <c r="G8122" s="2">
        <v>17.980652173913025</v>
      </c>
      <c r="H8122" s="2">
        <v>119.57478260869564</v>
      </c>
      <c r="I8122" s="2">
        <f t="shared" si="378"/>
        <v>167.4032608695652</v>
      </c>
      <c r="J8122" s="2">
        <f t="shared" si="379"/>
        <v>3.5535532994923855</v>
      </c>
      <c r="K8122" s="2">
        <f t="shared" si="380"/>
        <v>0.63359483156437479</v>
      </c>
    </row>
    <row r="8123" spans="1:11" x14ac:dyDescent="0.3">
      <c r="A8123" t="s">
        <v>11944</v>
      </c>
      <c r="B8123" t="s">
        <v>12035</v>
      </c>
      <c r="C8123" t="s">
        <v>11981</v>
      </c>
      <c r="D8123" t="s">
        <v>11980</v>
      </c>
      <c r="E8123" s="2">
        <v>58.391304347826086</v>
      </c>
      <c r="F8123" s="2">
        <v>22.298913043478262</v>
      </c>
      <c r="G8123" s="2">
        <v>30.453804347826086</v>
      </c>
      <c r="H8123" s="2">
        <v>127.10869565217391</v>
      </c>
      <c r="I8123" s="2">
        <f t="shared" si="378"/>
        <v>179.86141304347825</v>
      </c>
      <c r="J8123" s="2">
        <f t="shared" si="379"/>
        <v>3.0802773641102008</v>
      </c>
      <c r="K8123" s="2">
        <f t="shared" si="380"/>
        <v>0.38188756515264338</v>
      </c>
    </row>
    <row r="8124" spans="1:11" x14ac:dyDescent="0.3">
      <c r="A8124" t="s">
        <v>11944</v>
      </c>
      <c r="B8124" t="s">
        <v>12036</v>
      </c>
      <c r="C8124" t="s">
        <v>11952</v>
      </c>
      <c r="D8124" t="s">
        <v>11951</v>
      </c>
      <c r="E8124" s="2">
        <v>59.054347826086953</v>
      </c>
      <c r="F8124" s="2">
        <v>15.264999999999999</v>
      </c>
      <c r="G8124" s="2">
        <v>50.12119565217391</v>
      </c>
      <c r="H8124" s="2">
        <v>117.24391304347827</v>
      </c>
      <c r="I8124" s="2">
        <f t="shared" si="378"/>
        <v>182.63010869565218</v>
      </c>
      <c r="J8124" s="2">
        <f t="shared" si="379"/>
        <v>3.0925768452052278</v>
      </c>
      <c r="K8124" s="2">
        <f t="shared" si="380"/>
        <v>0.258490704951224</v>
      </c>
    </row>
    <row r="8125" spans="1:11" x14ac:dyDescent="0.3">
      <c r="A8125" t="s">
        <v>11944</v>
      </c>
      <c r="B8125" t="s">
        <v>12037</v>
      </c>
      <c r="C8125" t="s">
        <v>12039</v>
      </c>
      <c r="D8125" t="s">
        <v>12038</v>
      </c>
      <c r="E8125" s="2">
        <v>54.836956521739133</v>
      </c>
      <c r="F8125" s="2">
        <v>26.358695652173914</v>
      </c>
      <c r="G8125" s="2">
        <v>17.530869565217397</v>
      </c>
      <c r="H8125" s="2">
        <v>109.11000000000001</v>
      </c>
      <c r="I8125" s="2">
        <f t="shared" si="378"/>
        <v>152.99956521739131</v>
      </c>
      <c r="J8125" s="2">
        <f t="shared" si="379"/>
        <v>2.790081268582755</v>
      </c>
      <c r="K8125" s="2">
        <f t="shared" si="380"/>
        <v>0.48067393458870167</v>
      </c>
    </row>
    <row r="8126" spans="1:11" x14ac:dyDescent="0.3">
      <c r="A8126" t="s">
        <v>11944</v>
      </c>
      <c r="B8126" t="s">
        <v>12040</v>
      </c>
      <c r="C8126" t="s">
        <v>9853</v>
      </c>
      <c r="D8126" t="s">
        <v>12018</v>
      </c>
      <c r="E8126" s="2">
        <v>35.945652173913047</v>
      </c>
      <c r="F8126" s="2">
        <v>24.169456521739132</v>
      </c>
      <c r="G8126" s="2">
        <v>37.911195652173923</v>
      </c>
      <c r="H8126" s="2">
        <v>104.34891304347826</v>
      </c>
      <c r="I8126" s="2">
        <f t="shared" si="378"/>
        <v>166.42956521739131</v>
      </c>
      <c r="J8126" s="2">
        <f t="shared" si="379"/>
        <v>4.63003326277593</v>
      </c>
      <c r="K8126" s="2">
        <f t="shared" si="380"/>
        <v>0.67238887208950715</v>
      </c>
    </row>
    <row r="8127" spans="1:11" x14ac:dyDescent="0.3">
      <c r="A8127" t="s">
        <v>11944</v>
      </c>
      <c r="B8127" t="s">
        <v>12041</v>
      </c>
      <c r="C8127" t="s">
        <v>11960</v>
      </c>
      <c r="D8127" t="s">
        <v>11959</v>
      </c>
      <c r="E8127" s="2">
        <v>52.967391304347828</v>
      </c>
      <c r="F8127" s="2">
        <v>42.5625</v>
      </c>
      <c r="G8127" s="2">
        <v>9.8369565217391308</v>
      </c>
      <c r="H8127" s="2">
        <v>113.97326086956522</v>
      </c>
      <c r="I8127" s="2">
        <f t="shared" si="378"/>
        <v>166.37271739130435</v>
      </c>
      <c r="J8127" s="2">
        <f t="shared" si="379"/>
        <v>3.1410404268417813</v>
      </c>
      <c r="K8127" s="2">
        <f t="shared" si="380"/>
        <v>0.80356043505027697</v>
      </c>
    </row>
    <row r="8128" spans="1:11" x14ac:dyDescent="0.3">
      <c r="A8128" t="s">
        <v>11944</v>
      </c>
      <c r="B8128" t="s">
        <v>12042</v>
      </c>
      <c r="C8128" t="s">
        <v>12043</v>
      </c>
      <c r="D8128" t="s">
        <v>5626</v>
      </c>
      <c r="E8128" s="2">
        <v>37.956521739130437</v>
      </c>
      <c r="F8128" s="2">
        <v>16.79565217391303</v>
      </c>
      <c r="G8128" s="2">
        <v>18.772826086956531</v>
      </c>
      <c r="H8128" s="2">
        <v>88.595652173913052</v>
      </c>
      <c r="I8128" s="2">
        <f t="shared" si="378"/>
        <v>124.16413043478261</v>
      </c>
      <c r="J8128" s="2">
        <f t="shared" si="379"/>
        <v>3.2712199312714776</v>
      </c>
      <c r="K8128" s="2">
        <f t="shared" si="380"/>
        <v>0.44249713631156895</v>
      </c>
    </row>
    <row r="8129" spans="1:11" x14ac:dyDescent="0.3">
      <c r="A8129" t="s">
        <v>11944</v>
      </c>
      <c r="B8129" t="s">
        <v>12044</v>
      </c>
      <c r="C8129" t="s">
        <v>11956</v>
      </c>
      <c r="D8129" t="s">
        <v>11955</v>
      </c>
      <c r="E8129" s="2">
        <v>91.608695652173907</v>
      </c>
      <c r="F8129" s="2">
        <v>45.344565217391313</v>
      </c>
      <c r="G8129" s="2">
        <v>2.7880434782608696</v>
      </c>
      <c r="H8129" s="2">
        <v>199.72597826086957</v>
      </c>
      <c r="I8129" s="2">
        <f t="shared" si="378"/>
        <v>247.85858695652175</v>
      </c>
      <c r="J8129" s="2">
        <f t="shared" si="379"/>
        <v>2.7056229235880402</v>
      </c>
      <c r="K8129" s="2">
        <f t="shared" si="380"/>
        <v>0.49498101566207892</v>
      </c>
    </row>
    <row r="8130" spans="1:11" x14ac:dyDescent="0.3">
      <c r="A8130" t="s">
        <v>11944</v>
      </c>
      <c r="B8130" t="s">
        <v>12045</v>
      </c>
      <c r="C8130" t="s">
        <v>6400</v>
      </c>
      <c r="D8130" t="s">
        <v>12046</v>
      </c>
      <c r="E8130" s="2">
        <v>32.282608695652172</v>
      </c>
      <c r="F8130" s="2">
        <v>17.546195652173914</v>
      </c>
      <c r="G8130" s="2">
        <v>7.1711956521739131</v>
      </c>
      <c r="H8130" s="2">
        <v>94.372282608695656</v>
      </c>
      <c r="I8130" s="2">
        <f t="shared" si="378"/>
        <v>119.08967391304348</v>
      </c>
      <c r="J8130" s="2">
        <f t="shared" si="379"/>
        <v>3.6889730639730645</v>
      </c>
      <c r="K8130" s="2">
        <f t="shared" si="380"/>
        <v>0.54351851851851862</v>
      </c>
    </row>
    <row r="8131" spans="1:11" x14ac:dyDescent="0.3">
      <c r="A8131" t="s">
        <v>11944</v>
      </c>
      <c r="B8131" t="s">
        <v>12047</v>
      </c>
      <c r="C8131" t="s">
        <v>12048</v>
      </c>
      <c r="D8131" t="s">
        <v>582</v>
      </c>
      <c r="E8131" s="2">
        <v>49.978260869565219</v>
      </c>
      <c r="F8131" s="2">
        <v>8.2243478260869569</v>
      </c>
      <c r="G8131" s="2">
        <v>17.239782608695656</v>
      </c>
      <c r="H8131" s="2">
        <v>108.90880434782609</v>
      </c>
      <c r="I8131" s="2">
        <f t="shared" ref="I8131:I8194" si="381">SUM(F8131:H8131)</f>
        <v>134.3729347826087</v>
      </c>
      <c r="J8131" s="2">
        <f t="shared" ref="J8131:J8194" si="382">I8131/E8131</f>
        <v>2.6886276642018268</v>
      </c>
      <c r="K8131" s="2">
        <f t="shared" ref="K8131:K8194" si="383">F8131/E8131</f>
        <v>0.16455850369725969</v>
      </c>
    </row>
    <row r="8132" spans="1:11" x14ac:dyDescent="0.3">
      <c r="A8132" t="s">
        <v>11944</v>
      </c>
      <c r="B8132" t="s">
        <v>12049</v>
      </c>
      <c r="C8132" t="s">
        <v>12050</v>
      </c>
      <c r="D8132" t="s">
        <v>11955</v>
      </c>
      <c r="E8132" s="2">
        <v>64.608695652173907</v>
      </c>
      <c r="F8132" s="2">
        <v>28.052826086956514</v>
      </c>
      <c r="G8132" s="2">
        <v>40.697065217391312</v>
      </c>
      <c r="H8132" s="2">
        <v>93.148369565217394</v>
      </c>
      <c r="I8132" s="2">
        <f t="shared" si="381"/>
        <v>161.89826086956521</v>
      </c>
      <c r="J8132" s="2">
        <f t="shared" si="382"/>
        <v>2.5058277254374159</v>
      </c>
      <c r="K8132" s="2">
        <f t="shared" si="383"/>
        <v>0.43419582772543736</v>
      </c>
    </row>
    <row r="8133" spans="1:11" x14ac:dyDescent="0.3">
      <c r="A8133" t="s">
        <v>11944</v>
      </c>
      <c r="B8133" t="s">
        <v>12051</v>
      </c>
      <c r="C8133" t="s">
        <v>12052</v>
      </c>
      <c r="D8133" t="s">
        <v>12021</v>
      </c>
      <c r="E8133" s="2">
        <v>21.826086956521738</v>
      </c>
      <c r="F8133" s="2">
        <v>14.939130434782612</v>
      </c>
      <c r="G8133" s="2">
        <v>10.002173913043482</v>
      </c>
      <c r="H8133" s="2">
        <v>63.122500000000002</v>
      </c>
      <c r="I8133" s="2">
        <f t="shared" si="381"/>
        <v>88.063804347826093</v>
      </c>
      <c r="J8133" s="2">
        <f t="shared" si="382"/>
        <v>4.0347958167330678</v>
      </c>
      <c r="K8133" s="2">
        <f t="shared" si="383"/>
        <v>0.68446215139442246</v>
      </c>
    </row>
    <row r="8134" spans="1:11" x14ac:dyDescent="0.3">
      <c r="A8134" t="s">
        <v>11944</v>
      </c>
      <c r="B8134" t="s">
        <v>12053</v>
      </c>
      <c r="C8134" t="s">
        <v>12053</v>
      </c>
      <c r="D8134" t="s">
        <v>8204</v>
      </c>
      <c r="E8134" s="2">
        <v>47.239130434782609</v>
      </c>
      <c r="F8134" s="2">
        <v>11.476847826086955</v>
      </c>
      <c r="G8134" s="2">
        <v>39.841304347826075</v>
      </c>
      <c r="H8134" s="2">
        <v>66.406086956521733</v>
      </c>
      <c r="I8134" s="2">
        <f t="shared" si="381"/>
        <v>117.72423913043477</v>
      </c>
      <c r="J8134" s="2">
        <f t="shared" si="382"/>
        <v>2.4920915784629543</v>
      </c>
      <c r="K8134" s="2">
        <f t="shared" si="383"/>
        <v>0.24295213989875744</v>
      </c>
    </row>
    <row r="8135" spans="1:11" x14ac:dyDescent="0.3">
      <c r="A8135" t="s">
        <v>11944</v>
      </c>
      <c r="B8135" t="s">
        <v>12054</v>
      </c>
      <c r="C8135" t="s">
        <v>228</v>
      </c>
      <c r="D8135" t="s">
        <v>12018</v>
      </c>
      <c r="E8135" s="2">
        <v>48.108695652173914</v>
      </c>
      <c r="F8135" s="2">
        <v>21.452282608695644</v>
      </c>
      <c r="G8135" s="2">
        <v>40.352608695652187</v>
      </c>
      <c r="H8135" s="2">
        <v>123.29565217391306</v>
      </c>
      <c r="I8135" s="2">
        <f t="shared" si="381"/>
        <v>185.10054347826087</v>
      </c>
      <c r="J8135" s="2">
        <f t="shared" si="382"/>
        <v>3.8475485765928603</v>
      </c>
      <c r="K8135" s="2">
        <f t="shared" si="383"/>
        <v>0.44591278807049234</v>
      </c>
    </row>
    <row r="8136" spans="1:11" x14ac:dyDescent="0.3">
      <c r="A8136" t="s">
        <v>11944</v>
      </c>
      <c r="B8136" t="s">
        <v>12055</v>
      </c>
      <c r="C8136" t="s">
        <v>12056</v>
      </c>
      <c r="D8136" t="s">
        <v>130</v>
      </c>
      <c r="E8136" s="2">
        <v>22.434782608695652</v>
      </c>
      <c r="F8136" s="2">
        <v>14.594999999999997</v>
      </c>
      <c r="G8136" s="2">
        <v>22.242173913043469</v>
      </c>
      <c r="H8136" s="2">
        <v>78.453478260869574</v>
      </c>
      <c r="I8136" s="2">
        <f t="shared" si="381"/>
        <v>115.29065217391303</v>
      </c>
      <c r="J8136" s="2">
        <f t="shared" si="382"/>
        <v>5.1389244186046508</v>
      </c>
      <c r="K8136" s="2">
        <f t="shared" si="383"/>
        <v>0.6505523255813952</v>
      </c>
    </row>
    <row r="8137" spans="1:11" x14ac:dyDescent="0.3">
      <c r="A8137" t="s">
        <v>11944</v>
      </c>
      <c r="B8137" t="s">
        <v>12057</v>
      </c>
      <c r="C8137" t="s">
        <v>11952</v>
      </c>
      <c r="D8137" t="s">
        <v>11951</v>
      </c>
      <c r="E8137" s="2">
        <v>68.739130434782609</v>
      </c>
      <c r="F8137" s="2">
        <v>26.929347826086957</v>
      </c>
      <c r="G8137" s="2">
        <v>41.293478260869563</v>
      </c>
      <c r="H8137" s="2">
        <v>119.98913043478261</v>
      </c>
      <c r="I8137" s="2">
        <f t="shared" si="381"/>
        <v>188.21195652173913</v>
      </c>
      <c r="J8137" s="2">
        <f t="shared" si="382"/>
        <v>2.7380613535736873</v>
      </c>
      <c r="K8137" s="2">
        <f t="shared" si="383"/>
        <v>0.39176154332700824</v>
      </c>
    </row>
    <row r="8138" spans="1:11" x14ac:dyDescent="0.3">
      <c r="A8138" t="s">
        <v>11944</v>
      </c>
      <c r="B8138" t="s">
        <v>12058</v>
      </c>
      <c r="C8138" t="s">
        <v>11991</v>
      </c>
      <c r="D8138" t="s">
        <v>11990</v>
      </c>
      <c r="E8138" s="2">
        <v>72.510869565217391</v>
      </c>
      <c r="F8138" s="2">
        <v>25.05826086956522</v>
      </c>
      <c r="G8138" s="2">
        <v>36.471847826086957</v>
      </c>
      <c r="H8138" s="2">
        <v>241.76880434782609</v>
      </c>
      <c r="I8138" s="2">
        <f t="shared" si="381"/>
        <v>303.29891304347825</v>
      </c>
      <c r="J8138" s="2">
        <f t="shared" si="382"/>
        <v>4.1828061759856094</v>
      </c>
      <c r="K8138" s="2">
        <f t="shared" si="383"/>
        <v>0.34557937340728528</v>
      </c>
    </row>
    <row r="8139" spans="1:11" x14ac:dyDescent="0.3">
      <c r="A8139" t="s">
        <v>11944</v>
      </c>
      <c r="B8139" t="s">
        <v>12059</v>
      </c>
      <c r="C8139" t="s">
        <v>616</v>
      </c>
      <c r="D8139" t="s">
        <v>130</v>
      </c>
      <c r="E8139" s="2">
        <v>26.347826086956523</v>
      </c>
      <c r="F8139" s="2">
        <v>10.897282608695651</v>
      </c>
      <c r="G8139" s="2">
        <v>11.561956521739134</v>
      </c>
      <c r="H8139" s="2">
        <v>78.638804347826095</v>
      </c>
      <c r="I8139" s="2">
        <f t="shared" si="381"/>
        <v>101.09804347826088</v>
      </c>
      <c r="J8139" s="2">
        <f t="shared" si="382"/>
        <v>3.8370544554455446</v>
      </c>
      <c r="K8139" s="2">
        <f t="shared" si="383"/>
        <v>0.41359323432343226</v>
      </c>
    </row>
    <row r="8140" spans="1:11" x14ac:dyDescent="0.3">
      <c r="A8140" t="s">
        <v>11944</v>
      </c>
      <c r="B8140" t="s">
        <v>966</v>
      </c>
      <c r="C8140" t="s">
        <v>12013</v>
      </c>
      <c r="D8140" t="s">
        <v>1418</v>
      </c>
      <c r="E8140" s="2">
        <v>19.195652173913043</v>
      </c>
      <c r="F8140" s="2">
        <v>25.578804347826086</v>
      </c>
      <c r="G8140" s="2">
        <v>0.34782608695652173</v>
      </c>
      <c r="H8140" s="2">
        <v>53.235869565217392</v>
      </c>
      <c r="I8140" s="2">
        <f t="shared" si="381"/>
        <v>79.162499999999994</v>
      </c>
      <c r="J8140" s="2">
        <f t="shared" si="382"/>
        <v>4.1239807474518688</v>
      </c>
      <c r="K8140" s="2">
        <f t="shared" si="383"/>
        <v>1.3325311438278595</v>
      </c>
    </row>
    <row r="8141" spans="1:11" x14ac:dyDescent="0.3">
      <c r="A8141" t="s">
        <v>12060</v>
      </c>
      <c r="B8141" t="s">
        <v>12061</v>
      </c>
      <c r="C8141" t="s">
        <v>12062</v>
      </c>
      <c r="D8141" t="s">
        <v>25</v>
      </c>
      <c r="E8141" s="2">
        <v>98.684782608695656</v>
      </c>
      <c r="F8141" s="2">
        <v>6.3070652173913047</v>
      </c>
      <c r="G8141" s="2">
        <v>97.622282608695656</v>
      </c>
      <c r="H8141" s="2">
        <v>140.71467391304347</v>
      </c>
      <c r="I8141" s="2">
        <f t="shared" si="381"/>
        <v>244.64402173913044</v>
      </c>
      <c r="J8141" s="2">
        <f t="shared" si="382"/>
        <v>2.4790450490142084</v>
      </c>
      <c r="K8141" s="2">
        <f t="shared" si="383"/>
        <v>6.3911223703050996E-2</v>
      </c>
    </row>
    <row r="8142" spans="1:11" x14ac:dyDescent="0.3">
      <c r="A8142" t="s">
        <v>12060</v>
      </c>
      <c r="B8142" t="s">
        <v>12063</v>
      </c>
      <c r="C8142" t="s">
        <v>3178</v>
      </c>
      <c r="D8142" t="s">
        <v>12064</v>
      </c>
      <c r="E8142" s="2">
        <v>67.467391304347828</v>
      </c>
      <c r="F8142" s="2">
        <v>38.250543478260873</v>
      </c>
      <c r="G8142" s="2">
        <v>89.314021739130425</v>
      </c>
      <c r="H8142" s="2">
        <v>233.72749999999999</v>
      </c>
      <c r="I8142" s="2">
        <f t="shared" si="381"/>
        <v>361.29206521739127</v>
      </c>
      <c r="J8142" s="2">
        <f t="shared" si="382"/>
        <v>5.3550620267439983</v>
      </c>
      <c r="K8142" s="2">
        <f t="shared" si="383"/>
        <v>0.56694860641211542</v>
      </c>
    </row>
    <row r="8143" spans="1:11" x14ac:dyDescent="0.3">
      <c r="A8143" t="s">
        <v>12060</v>
      </c>
      <c r="B8143" t="s">
        <v>12065</v>
      </c>
      <c r="C8143" t="s">
        <v>3214</v>
      </c>
      <c r="D8143" t="s">
        <v>12066</v>
      </c>
      <c r="E8143" s="2">
        <v>82.478260869565219</v>
      </c>
      <c r="F8143" s="2">
        <v>41.214673913043477</v>
      </c>
      <c r="G8143" s="2">
        <v>49.739130434782609</v>
      </c>
      <c r="H8143" s="2">
        <v>128.47010869565219</v>
      </c>
      <c r="I8143" s="2">
        <f t="shared" si="381"/>
        <v>219.42391304347828</v>
      </c>
      <c r="J8143" s="2">
        <f t="shared" si="382"/>
        <v>2.6603848181338958</v>
      </c>
      <c r="K8143" s="2">
        <f t="shared" si="383"/>
        <v>0.4997034791776489</v>
      </c>
    </row>
    <row r="8144" spans="1:11" x14ac:dyDescent="0.3">
      <c r="A8144" t="s">
        <v>12060</v>
      </c>
      <c r="B8144" t="s">
        <v>12067</v>
      </c>
      <c r="C8144" t="s">
        <v>12068</v>
      </c>
      <c r="D8144" t="s">
        <v>4413</v>
      </c>
      <c r="E8144" s="2">
        <v>78.173913043478265</v>
      </c>
      <c r="F8144" s="2">
        <v>15.016304347826088</v>
      </c>
      <c r="G8144" s="2">
        <v>80.997282608695656</v>
      </c>
      <c r="H8144" s="2">
        <v>160.10597826086956</v>
      </c>
      <c r="I8144" s="2">
        <f t="shared" si="381"/>
        <v>256.11956521739131</v>
      </c>
      <c r="J8144" s="2">
        <f t="shared" si="382"/>
        <v>3.2762791991101223</v>
      </c>
      <c r="K8144" s="2">
        <f t="shared" si="383"/>
        <v>0.19208843159065628</v>
      </c>
    </row>
    <row r="8145" spans="1:11" x14ac:dyDescent="0.3">
      <c r="A8145" t="s">
        <v>12060</v>
      </c>
      <c r="B8145" t="s">
        <v>12069</v>
      </c>
      <c r="C8145" t="s">
        <v>12071</v>
      </c>
      <c r="D8145" t="s">
        <v>12070</v>
      </c>
      <c r="E8145" s="2">
        <v>53.793478260869563</v>
      </c>
      <c r="F8145" s="2">
        <v>25.635869565217391</v>
      </c>
      <c r="G8145" s="2">
        <v>39.342391304347828</v>
      </c>
      <c r="H8145" s="2">
        <v>104.00815217391305</v>
      </c>
      <c r="I8145" s="2">
        <f t="shared" si="381"/>
        <v>168.98641304347825</v>
      </c>
      <c r="J8145" s="2">
        <f t="shared" si="382"/>
        <v>3.141392200444534</v>
      </c>
      <c r="K8145" s="2">
        <f t="shared" si="383"/>
        <v>0.47656092139826228</v>
      </c>
    </row>
    <row r="8146" spans="1:11" x14ac:dyDescent="0.3">
      <c r="A8146" t="s">
        <v>12060</v>
      </c>
      <c r="B8146" t="s">
        <v>12072</v>
      </c>
      <c r="C8146" t="s">
        <v>372</v>
      </c>
      <c r="D8146" t="s">
        <v>12073</v>
      </c>
      <c r="E8146" s="2">
        <v>124.22826086956522</v>
      </c>
      <c r="F8146" s="2">
        <v>35.611413043478258</v>
      </c>
      <c r="G8146" s="2">
        <v>122.9375</v>
      </c>
      <c r="H8146" s="2">
        <v>248.83967391304347</v>
      </c>
      <c r="I8146" s="2">
        <f t="shared" si="381"/>
        <v>407.38858695652175</v>
      </c>
      <c r="J8146" s="2">
        <f t="shared" si="382"/>
        <v>3.2793551491819057</v>
      </c>
      <c r="K8146" s="2">
        <f t="shared" si="383"/>
        <v>0.28666112520780468</v>
      </c>
    </row>
    <row r="8147" spans="1:11" x14ac:dyDescent="0.3">
      <c r="A8147" t="s">
        <v>12060</v>
      </c>
      <c r="B8147" t="s">
        <v>12074</v>
      </c>
      <c r="C8147" t="s">
        <v>9753</v>
      </c>
      <c r="D8147" t="s">
        <v>12075</v>
      </c>
      <c r="E8147" s="2">
        <v>95.880434782608702</v>
      </c>
      <c r="F8147" s="2">
        <v>19.900217391304352</v>
      </c>
      <c r="G8147" s="2">
        <v>88.337608695652165</v>
      </c>
      <c r="H8147" s="2">
        <v>165.97163043478261</v>
      </c>
      <c r="I8147" s="2">
        <f t="shared" si="381"/>
        <v>274.20945652173913</v>
      </c>
      <c r="J8147" s="2">
        <f t="shared" si="382"/>
        <v>2.8599104409930844</v>
      </c>
      <c r="K8147" s="2">
        <f t="shared" si="383"/>
        <v>0.20755243169708654</v>
      </c>
    </row>
    <row r="8148" spans="1:11" x14ac:dyDescent="0.3">
      <c r="A8148" t="s">
        <v>12060</v>
      </c>
      <c r="B8148" t="s">
        <v>12076</v>
      </c>
      <c r="C8148" t="s">
        <v>11935</v>
      </c>
      <c r="D8148" t="s">
        <v>12077</v>
      </c>
      <c r="E8148" s="2">
        <v>70.184782608695656</v>
      </c>
      <c r="F8148" s="2">
        <v>31.102608695652176</v>
      </c>
      <c r="G8148" s="2">
        <v>108.74967391304349</v>
      </c>
      <c r="H8148" s="2">
        <v>228.60380434782607</v>
      </c>
      <c r="I8148" s="2">
        <f t="shared" si="381"/>
        <v>368.45608695652174</v>
      </c>
      <c r="J8148" s="2">
        <f t="shared" si="382"/>
        <v>5.2498002168189561</v>
      </c>
      <c r="K8148" s="2">
        <f t="shared" si="383"/>
        <v>0.44315316710546693</v>
      </c>
    </row>
    <row r="8149" spans="1:11" x14ac:dyDescent="0.3">
      <c r="A8149" t="s">
        <v>12060</v>
      </c>
      <c r="B8149" t="s">
        <v>12078</v>
      </c>
      <c r="C8149" t="s">
        <v>12080</v>
      </c>
      <c r="D8149" t="s">
        <v>12079</v>
      </c>
      <c r="E8149" s="2">
        <v>63.434782608695649</v>
      </c>
      <c r="F8149" s="2">
        <v>12.891413043478257</v>
      </c>
      <c r="G8149" s="2">
        <v>47.609239130434794</v>
      </c>
      <c r="H8149" s="2">
        <v>103.12228260869566</v>
      </c>
      <c r="I8149" s="2">
        <f t="shared" si="381"/>
        <v>163.6229347826087</v>
      </c>
      <c r="J8149" s="2">
        <f t="shared" si="382"/>
        <v>2.5793882796435916</v>
      </c>
      <c r="K8149" s="2">
        <f t="shared" si="383"/>
        <v>0.20322309801233718</v>
      </c>
    </row>
    <row r="8150" spans="1:11" x14ac:dyDescent="0.3">
      <c r="A8150" t="s">
        <v>12060</v>
      </c>
      <c r="B8150" t="s">
        <v>12081</v>
      </c>
      <c r="C8150" t="s">
        <v>7923</v>
      </c>
      <c r="D8150" t="s">
        <v>12082</v>
      </c>
      <c r="E8150" s="2">
        <v>99.75</v>
      </c>
      <c r="F8150" s="2">
        <v>30.969456521739126</v>
      </c>
      <c r="G8150" s="2">
        <v>92.252282608695637</v>
      </c>
      <c r="H8150" s="2">
        <v>178.59858695652173</v>
      </c>
      <c r="I8150" s="2">
        <f t="shared" si="381"/>
        <v>301.82032608695647</v>
      </c>
      <c r="J8150" s="2">
        <f t="shared" si="382"/>
        <v>3.0257676800697388</v>
      </c>
      <c r="K8150" s="2">
        <f t="shared" si="383"/>
        <v>0.31047074207257269</v>
      </c>
    </row>
    <row r="8151" spans="1:11" x14ac:dyDescent="0.3">
      <c r="A8151" t="s">
        <v>12060</v>
      </c>
      <c r="B8151" t="s">
        <v>12083</v>
      </c>
      <c r="C8151" t="s">
        <v>9753</v>
      </c>
      <c r="D8151" t="s">
        <v>12075</v>
      </c>
      <c r="E8151" s="2">
        <v>131.52173913043478</v>
      </c>
      <c r="F8151" s="2">
        <v>10.825326086956521</v>
      </c>
      <c r="G8151" s="2">
        <v>103.92228260869565</v>
      </c>
      <c r="H8151" s="2">
        <v>277.63510869565215</v>
      </c>
      <c r="I8151" s="2">
        <f t="shared" si="381"/>
        <v>392.38271739130431</v>
      </c>
      <c r="J8151" s="2">
        <f t="shared" si="382"/>
        <v>2.9834057851239666</v>
      </c>
      <c r="K8151" s="2">
        <f t="shared" si="383"/>
        <v>8.2308264462809907E-2</v>
      </c>
    </row>
    <row r="8152" spans="1:11" x14ac:dyDescent="0.3">
      <c r="A8152" t="s">
        <v>12060</v>
      </c>
      <c r="B8152" t="s">
        <v>12084</v>
      </c>
      <c r="C8152" t="s">
        <v>372</v>
      </c>
      <c r="D8152" t="s">
        <v>12073</v>
      </c>
      <c r="E8152" s="2">
        <v>76.847826086956516</v>
      </c>
      <c r="F8152" s="2">
        <v>10.710978260869563</v>
      </c>
      <c r="G8152" s="2">
        <v>43.760652173913044</v>
      </c>
      <c r="H8152" s="2">
        <v>129.42815217391305</v>
      </c>
      <c r="I8152" s="2">
        <f t="shared" si="381"/>
        <v>183.89978260869566</v>
      </c>
      <c r="J8152" s="2">
        <f t="shared" si="382"/>
        <v>2.3930381895332391</v>
      </c>
      <c r="K8152" s="2">
        <f t="shared" si="383"/>
        <v>0.13937906647807635</v>
      </c>
    </row>
    <row r="8153" spans="1:11" x14ac:dyDescent="0.3">
      <c r="A8153" t="s">
        <v>12060</v>
      </c>
      <c r="B8153" t="s">
        <v>12085</v>
      </c>
      <c r="C8153" t="s">
        <v>12086</v>
      </c>
      <c r="D8153" t="s">
        <v>157</v>
      </c>
      <c r="E8153" s="2">
        <v>89.847826086956516</v>
      </c>
      <c r="F8153" s="2">
        <v>12.793478260869565</v>
      </c>
      <c r="G8153" s="2">
        <v>83.701086956521735</v>
      </c>
      <c r="H8153" s="2">
        <v>210.72826086956522</v>
      </c>
      <c r="I8153" s="2">
        <f t="shared" si="381"/>
        <v>307.2228260869565</v>
      </c>
      <c r="J8153" s="2">
        <f t="shared" si="382"/>
        <v>3.4193684974594727</v>
      </c>
      <c r="K8153" s="2">
        <f t="shared" si="383"/>
        <v>0.14239051536414227</v>
      </c>
    </row>
    <row r="8154" spans="1:11" x14ac:dyDescent="0.3">
      <c r="A8154" t="s">
        <v>12060</v>
      </c>
      <c r="B8154" t="s">
        <v>12087</v>
      </c>
      <c r="C8154" t="s">
        <v>12088</v>
      </c>
      <c r="D8154" t="s">
        <v>12073</v>
      </c>
      <c r="E8154" s="2">
        <v>107.09782608695652</v>
      </c>
      <c r="F8154" s="2">
        <v>28.453804347826086</v>
      </c>
      <c r="G8154" s="2">
        <v>121.30076086956522</v>
      </c>
      <c r="H8154" s="2">
        <v>210.7757608695652</v>
      </c>
      <c r="I8154" s="2">
        <f t="shared" si="381"/>
        <v>360.53032608695651</v>
      </c>
      <c r="J8154" s="2">
        <f t="shared" si="382"/>
        <v>3.3663645590175579</v>
      </c>
      <c r="K8154" s="2">
        <f t="shared" si="383"/>
        <v>0.26568050339997973</v>
      </c>
    </row>
    <row r="8155" spans="1:11" x14ac:dyDescent="0.3">
      <c r="A8155" t="s">
        <v>12060</v>
      </c>
      <c r="B8155" t="s">
        <v>12089</v>
      </c>
      <c r="C8155" t="s">
        <v>11619</v>
      </c>
      <c r="D8155" t="s">
        <v>12075</v>
      </c>
      <c r="E8155" s="2">
        <v>149.52173913043478</v>
      </c>
      <c r="F8155" s="2">
        <v>17.132608695652173</v>
      </c>
      <c r="G8155" s="2">
        <v>143.27608695652174</v>
      </c>
      <c r="H8155" s="2">
        <v>262.47934782608695</v>
      </c>
      <c r="I8155" s="2">
        <f t="shared" si="381"/>
        <v>422.8880434782609</v>
      </c>
      <c r="J8155" s="2">
        <f t="shared" si="382"/>
        <v>2.8282712997964525</v>
      </c>
      <c r="K8155" s="2">
        <f t="shared" si="383"/>
        <v>0.11458272753707473</v>
      </c>
    </row>
    <row r="8156" spans="1:11" x14ac:dyDescent="0.3">
      <c r="A8156" t="s">
        <v>12060</v>
      </c>
      <c r="B8156" t="s">
        <v>12090</v>
      </c>
      <c r="C8156" t="s">
        <v>12092</v>
      </c>
      <c r="D8156" t="s">
        <v>12091</v>
      </c>
      <c r="E8156" s="2">
        <v>137.39130434782609</v>
      </c>
      <c r="F8156" s="2">
        <v>24.521739130434781</v>
      </c>
      <c r="G8156" s="2">
        <v>135.88173913043477</v>
      </c>
      <c r="H8156" s="2">
        <v>293.95217391304345</v>
      </c>
      <c r="I8156" s="2">
        <f t="shared" si="381"/>
        <v>454.35565217391297</v>
      </c>
      <c r="J8156" s="2">
        <f t="shared" si="382"/>
        <v>3.3070189873417717</v>
      </c>
      <c r="K8156" s="2">
        <f t="shared" si="383"/>
        <v>0.17848101265822783</v>
      </c>
    </row>
    <row r="8157" spans="1:11" x14ac:dyDescent="0.3">
      <c r="A8157" t="s">
        <v>12060</v>
      </c>
      <c r="B8157" t="s">
        <v>12093</v>
      </c>
      <c r="C8157" t="s">
        <v>12094</v>
      </c>
      <c r="D8157" t="s">
        <v>4413</v>
      </c>
      <c r="E8157" s="2">
        <v>103.23913043478261</v>
      </c>
      <c r="F8157" s="2">
        <v>6.8467391304347798</v>
      </c>
      <c r="G8157" s="2">
        <v>99.210869565217408</v>
      </c>
      <c r="H8157" s="2">
        <v>198.83260869565217</v>
      </c>
      <c r="I8157" s="2">
        <f t="shared" si="381"/>
        <v>304.89021739130436</v>
      </c>
      <c r="J8157" s="2">
        <f t="shared" si="382"/>
        <v>2.9532427879553591</v>
      </c>
      <c r="K8157" s="2">
        <f t="shared" si="383"/>
        <v>6.6319225100021029E-2</v>
      </c>
    </row>
    <row r="8158" spans="1:11" x14ac:dyDescent="0.3">
      <c r="A8158" t="s">
        <v>12060</v>
      </c>
      <c r="B8158" t="s">
        <v>12095</v>
      </c>
      <c r="C8158" t="s">
        <v>12097</v>
      </c>
      <c r="D8158" t="s">
        <v>12096</v>
      </c>
      <c r="E8158" s="2">
        <v>144.80434782608697</v>
      </c>
      <c r="F8158" s="2">
        <v>65.070978260869538</v>
      </c>
      <c r="G8158" s="2">
        <v>151.06010869565222</v>
      </c>
      <c r="H8158" s="2">
        <v>352.49956521739131</v>
      </c>
      <c r="I8158" s="2">
        <f t="shared" si="381"/>
        <v>568.63065217391306</v>
      </c>
      <c r="J8158" s="2">
        <f t="shared" si="382"/>
        <v>3.9268893559525595</v>
      </c>
      <c r="K8158" s="2">
        <f t="shared" si="383"/>
        <v>0.44937171595856457</v>
      </c>
    </row>
    <row r="8159" spans="1:11" x14ac:dyDescent="0.3">
      <c r="A8159" t="s">
        <v>12060</v>
      </c>
      <c r="B8159" t="s">
        <v>12098</v>
      </c>
      <c r="C8159" t="s">
        <v>12099</v>
      </c>
      <c r="D8159" t="s">
        <v>12079</v>
      </c>
      <c r="E8159" s="2">
        <v>92.434782608695656</v>
      </c>
      <c r="F8159" s="2">
        <v>32.336956521739133</v>
      </c>
      <c r="G8159" s="2">
        <v>86.730978260869563</v>
      </c>
      <c r="H8159" s="2">
        <v>202.64304347826086</v>
      </c>
      <c r="I8159" s="2">
        <f t="shared" si="381"/>
        <v>321.71097826086952</v>
      </c>
      <c r="J8159" s="2">
        <f t="shared" si="382"/>
        <v>3.480410395108184</v>
      </c>
      <c r="K8159" s="2">
        <f t="shared" si="383"/>
        <v>0.34983537158984007</v>
      </c>
    </row>
    <row r="8160" spans="1:11" x14ac:dyDescent="0.3">
      <c r="A8160" t="s">
        <v>12060</v>
      </c>
      <c r="B8160" t="s">
        <v>12100</v>
      </c>
      <c r="C8160" t="s">
        <v>11935</v>
      </c>
      <c r="D8160" t="s">
        <v>12077</v>
      </c>
      <c r="E8160" s="2">
        <v>107.52173913043478</v>
      </c>
      <c r="F8160" s="2">
        <v>17.016304347826086</v>
      </c>
      <c r="G8160" s="2">
        <v>130.16032608695653</v>
      </c>
      <c r="H8160" s="2">
        <v>222.89945652173913</v>
      </c>
      <c r="I8160" s="2">
        <f t="shared" si="381"/>
        <v>370.07608695652175</v>
      </c>
      <c r="J8160" s="2">
        <f t="shared" si="382"/>
        <v>3.4418722199757381</v>
      </c>
      <c r="K8160" s="2">
        <f t="shared" si="383"/>
        <v>0.15825919935301253</v>
      </c>
    </row>
    <row r="8161" spans="1:11" x14ac:dyDescent="0.3">
      <c r="A8161" t="s">
        <v>12060</v>
      </c>
      <c r="B8161" t="s">
        <v>12101</v>
      </c>
      <c r="C8161" t="s">
        <v>309</v>
      </c>
      <c r="D8161" t="s">
        <v>12102</v>
      </c>
      <c r="E8161" s="2">
        <v>158.4891304347826</v>
      </c>
      <c r="F8161" s="2">
        <v>8.6997826086956529</v>
      </c>
      <c r="G8161" s="2">
        <v>132.70119565217391</v>
      </c>
      <c r="H8161" s="2">
        <v>312.58999999999997</v>
      </c>
      <c r="I8161" s="2">
        <f t="shared" si="381"/>
        <v>453.9909782608695</v>
      </c>
      <c r="J8161" s="2">
        <f t="shared" si="382"/>
        <v>2.8644928331390163</v>
      </c>
      <c r="K8161" s="2">
        <f t="shared" si="383"/>
        <v>5.4891982717234764E-2</v>
      </c>
    </row>
    <row r="8162" spans="1:11" x14ac:dyDescent="0.3">
      <c r="A8162" t="s">
        <v>12060</v>
      </c>
      <c r="B8162" t="s">
        <v>12103</v>
      </c>
      <c r="C8162" t="s">
        <v>12105</v>
      </c>
      <c r="D8162" t="s">
        <v>12104</v>
      </c>
      <c r="E8162" s="2">
        <v>91.510869565217391</v>
      </c>
      <c r="F8162" s="2">
        <v>11.25</v>
      </c>
      <c r="G8162" s="2">
        <v>75.824347826086964</v>
      </c>
      <c r="H8162" s="2">
        <v>181.70097826086959</v>
      </c>
      <c r="I8162" s="2">
        <f t="shared" si="381"/>
        <v>268.77532608695657</v>
      </c>
      <c r="J8162" s="2">
        <f t="shared" si="382"/>
        <v>2.9370863522983734</v>
      </c>
      <c r="K8162" s="2">
        <f t="shared" si="383"/>
        <v>0.1229362157025775</v>
      </c>
    </row>
    <row r="8163" spans="1:11" x14ac:dyDescent="0.3">
      <c r="A8163" t="s">
        <v>12060</v>
      </c>
      <c r="B8163" t="s">
        <v>12106</v>
      </c>
      <c r="C8163" t="s">
        <v>3178</v>
      </c>
      <c r="D8163" t="s">
        <v>12064</v>
      </c>
      <c r="E8163" s="2">
        <v>82.054347826086953</v>
      </c>
      <c r="F8163" s="2">
        <v>22.991847826086957</v>
      </c>
      <c r="G8163" s="2">
        <v>79.915760869565219</v>
      </c>
      <c r="H8163" s="2">
        <v>159.19021739130434</v>
      </c>
      <c r="I8163" s="2">
        <f t="shared" si="381"/>
        <v>262.0978260869565</v>
      </c>
      <c r="J8163" s="2">
        <f t="shared" si="382"/>
        <v>3.1941979070075504</v>
      </c>
      <c r="K8163" s="2">
        <f t="shared" si="383"/>
        <v>0.28020267585110614</v>
      </c>
    </row>
    <row r="8164" spans="1:11" x14ac:dyDescent="0.3">
      <c r="A8164" t="s">
        <v>12060</v>
      </c>
      <c r="B8164" t="s">
        <v>12107</v>
      </c>
      <c r="C8164" t="s">
        <v>11929</v>
      </c>
      <c r="D8164" t="s">
        <v>12108</v>
      </c>
      <c r="E8164" s="2">
        <v>106.71739130434783</v>
      </c>
      <c r="F8164" s="2">
        <v>26.288043478260871</v>
      </c>
      <c r="G8164" s="2">
        <v>143.18478260869566</v>
      </c>
      <c r="H8164" s="2">
        <v>265.50217391304346</v>
      </c>
      <c r="I8164" s="2">
        <f t="shared" si="381"/>
        <v>434.97500000000002</v>
      </c>
      <c r="J8164" s="2">
        <f t="shared" si="382"/>
        <v>4.0759523324506013</v>
      </c>
      <c r="K8164" s="2">
        <f t="shared" si="383"/>
        <v>0.24633326543084133</v>
      </c>
    </row>
    <row r="8165" spans="1:11" x14ac:dyDescent="0.3">
      <c r="A8165" t="s">
        <v>12060</v>
      </c>
      <c r="B8165" t="s">
        <v>12109</v>
      </c>
      <c r="C8165" t="s">
        <v>3178</v>
      </c>
      <c r="D8165" t="s">
        <v>12064</v>
      </c>
      <c r="E8165" s="2">
        <v>118.68478260869566</v>
      </c>
      <c r="F8165" s="2">
        <v>43.222826086956523</v>
      </c>
      <c r="G8165" s="2">
        <v>87.60934782608696</v>
      </c>
      <c r="H8165" s="2">
        <v>150.94619565217391</v>
      </c>
      <c r="I8165" s="2">
        <f t="shared" si="381"/>
        <v>281.77836956521742</v>
      </c>
      <c r="J8165" s="2">
        <f t="shared" si="382"/>
        <v>2.3741743749427604</v>
      </c>
      <c r="K8165" s="2">
        <f t="shared" si="383"/>
        <v>0.36418170162102759</v>
      </c>
    </row>
    <row r="8166" spans="1:11" x14ac:dyDescent="0.3">
      <c r="A8166" t="s">
        <v>12060</v>
      </c>
      <c r="B8166" t="s">
        <v>12110</v>
      </c>
      <c r="C8166" t="s">
        <v>7522</v>
      </c>
      <c r="D8166" t="s">
        <v>7646</v>
      </c>
      <c r="E8166" s="2">
        <v>79.282608695652172</v>
      </c>
      <c r="F8166" s="2">
        <v>17.439891304347832</v>
      </c>
      <c r="G8166" s="2">
        <v>69.530326086956521</v>
      </c>
      <c r="H8166" s="2">
        <v>154.39956521739131</v>
      </c>
      <c r="I8166" s="2">
        <f t="shared" si="381"/>
        <v>241.36978260869566</v>
      </c>
      <c r="J8166" s="2">
        <f t="shared" si="382"/>
        <v>3.0444228132711819</v>
      </c>
      <c r="K8166" s="2">
        <f t="shared" si="383"/>
        <v>0.21997120921305191</v>
      </c>
    </row>
    <row r="8167" spans="1:11" x14ac:dyDescent="0.3">
      <c r="A8167" t="s">
        <v>12060</v>
      </c>
      <c r="B8167" t="s">
        <v>12111</v>
      </c>
      <c r="C8167" t="s">
        <v>3178</v>
      </c>
      <c r="D8167" t="s">
        <v>12064</v>
      </c>
      <c r="E8167" s="2">
        <v>94.130434782608702</v>
      </c>
      <c r="F8167" s="2">
        <v>26.730978260869566</v>
      </c>
      <c r="G8167" s="2">
        <v>75.758152173913047</v>
      </c>
      <c r="H8167" s="2">
        <v>169.71195652173913</v>
      </c>
      <c r="I8167" s="2">
        <f t="shared" si="381"/>
        <v>272.20108695652175</v>
      </c>
      <c r="J8167" s="2">
        <f t="shared" si="382"/>
        <v>2.8917436489607389</v>
      </c>
      <c r="K8167" s="2">
        <f t="shared" si="383"/>
        <v>0.28397806004618936</v>
      </c>
    </row>
    <row r="8168" spans="1:11" x14ac:dyDescent="0.3">
      <c r="A8168" t="s">
        <v>12060</v>
      </c>
      <c r="B8168" t="s">
        <v>12112</v>
      </c>
      <c r="C8168" t="s">
        <v>367</v>
      </c>
      <c r="D8168" t="s">
        <v>12113</v>
      </c>
      <c r="E8168" s="2">
        <v>92.554347826086953</v>
      </c>
      <c r="F8168" s="2">
        <v>17.212499999999999</v>
      </c>
      <c r="G8168" s="2">
        <v>107.3386956521739</v>
      </c>
      <c r="H8168" s="2">
        <v>165.39641304347825</v>
      </c>
      <c r="I8168" s="2">
        <f t="shared" si="381"/>
        <v>289.94760869565215</v>
      </c>
      <c r="J8168" s="2">
        <f t="shared" si="382"/>
        <v>3.1327281268349969</v>
      </c>
      <c r="K8168" s="2">
        <f t="shared" si="383"/>
        <v>0.18597181444509689</v>
      </c>
    </row>
    <row r="8169" spans="1:11" x14ac:dyDescent="0.3">
      <c r="A8169" t="s">
        <v>12060</v>
      </c>
      <c r="B8169" t="s">
        <v>12114</v>
      </c>
      <c r="C8169" t="s">
        <v>11935</v>
      </c>
      <c r="D8169" t="s">
        <v>12077</v>
      </c>
      <c r="E8169" s="2">
        <v>86.293478260869563</v>
      </c>
      <c r="F8169" s="2">
        <v>17.383152173913043</v>
      </c>
      <c r="G8169" s="2">
        <v>84.790760869565219</v>
      </c>
      <c r="H8169" s="2">
        <v>153.02445652173913</v>
      </c>
      <c r="I8169" s="2">
        <f t="shared" si="381"/>
        <v>255.19836956521738</v>
      </c>
      <c r="J8169" s="2">
        <f t="shared" si="382"/>
        <v>2.9573308980979971</v>
      </c>
      <c r="K8169" s="2">
        <f t="shared" si="383"/>
        <v>0.20144224713439979</v>
      </c>
    </row>
    <row r="8170" spans="1:11" x14ac:dyDescent="0.3">
      <c r="A8170" t="s">
        <v>12060</v>
      </c>
      <c r="B8170" t="s">
        <v>12115</v>
      </c>
      <c r="C8170" t="s">
        <v>12099</v>
      </c>
      <c r="D8170" t="s">
        <v>12079</v>
      </c>
      <c r="E8170" s="2">
        <v>47.358695652173914</v>
      </c>
      <c r="F8170" s="2">
        <v>36.031521739130433</v>
      </c>
      <c r="G8170" s="2">
        <v>49.593913043478246</v>
      </c>
      <c r="H8170" s="2">
        <v>127.94891304347826</v>
      </c>
      <c r="I8170" s="2">
        <f t="shared" si="381"/>
        <v>213.57434782608692</v>
      </c>
      <c r="J8170" s="2">
        <f t="shared" si="382"/>
        <v>4.5097176956621521</v>
      </c>
      <c r="K8170" s="2">
        <f t="shared" si="383"/>
        <v>0.76082166628414039</v>
      </c>
    </row>
    <row r="8171" spans="1:11" x14ac:dyDescent="0.3">
      <c r="A8171" t="s">
        <v>12060</v>
      </c>
      <c r="B8171" t="s">
        <v>12116</v>
      </c>
      <c r="C8171" t="s">
        <v>12118</v>
      </c>
      <c r="D8171" t="s">
        <v>12117</v>
      </c>
      <c r="E8171" s="2">
        <v>81.989130434782609</v>
      </c>
      <c r="F8171" s="2">
        <v>52.779891304347828</v>
      </c>
      <c r="G8171" s="2">
        <v>42.260869565217391</v>
      </c>
      <c r="H8171" s="2">
        <v>154.51249999999999</v>
      </c>
      <c r="I8171" s="2">
        <f t="shared" si="381"/>
        <v>249.55326086956521</v>
      </c>
      <c r="J8171" s="2">
        <f t="shared" si="382"/>
        <v>3.0437359140925362</v>
      </c>
      <c r="K8171" s="2">
        <f t="shared" si="383"/>
        <v>0.64374254275487208</v>
      </c>
    </row>
    <row r="8172" spans="1:11" x14ac:dyDescent="0.3">
      <c r="A8172" t="s">
        <v>12060</v>
      </c>
      <c r="B8172" t="s">
        <v>12119</v>
      </c>
      <c r="C8172" t="s">
        <v>3178</v>
      </c>
      <c r="D8172" t="s">
        <v>12064</v>
      </c>
      <c r="E8172" s="2">
        <v>95.434782608695656</v>
      </c>
      <c r="F8172" s="2">
        <v>30.854891304347841</v>
      </c>
      <c r="G8172" s="2">
        <v>92.547934782608721</v>
      </c>
      <c r="H8172" s="2">
        <v>134.9025</v>
      </c>
      <c r="I8172" s="2">
        <f t="shared" si="381"/>
        <v>258.3053260869566</v>
      </c>
      <c r="J8172" s="2">
        <f t="shared" si="382"/>
        <v>2.7066161731207297</v>
      </c>
      <c r="K8172" s="2">
        <f t="shared" si="383"/>
        <v>0.3233086560364466</v>
      </c>
    </row>
    <row r="8173" spans="1:11" x14ac:dyDescent="0.3">
      <c r="A8173" t="s">
        <v>12060</v>
      </c>
      <c r="B8173" t="s">
        <v>12120</v>
      </c>
      <c r="C8173" t="s">
        <v>12122</v>
      </c>
      <c r="D8173" t="s">
        <v>12121</v>
      </c>
      <c r="E8173" s="2">
        <v>66.945652173913047</v>
      </c>
      <c r="F8173" s="2">
        <v>17.797282608695653</v>
      </c>
      <c r="G8173" s="2">
        <v>83.868586956521753</v>
      </c>
      <c r="H8173" s="2">
        <v>186.89619565217393</v>
      </c>
      <c r="I8173" s="2">
        <f t="shared" si="381"/>
        <v>288.56206521739136</v>
      </c>
      <c r="J8173" s="2">
        <f t="shared" si="382"/>
        <v>4.3103929209287228</v>
      </c>
      <c r="K8173" s="2">
        <f t="shared" si="383"/>
        <v>0.26584672836499434</v>
      </c>
    </row>
    <row r="8174" spans="1:11" x14ac:dyDescent="0.3">
      <c r="A8174" t="s">
        <v>12060</v>
      </c>
      <c r="B8174" t="s">
        <v>12123</v>
      </c>
      <c r="C8174" t="s">
        <v>12068</v>
      </c>
      <c r="D8174" t="s">
        <v>4413</v>
      </c>
      <c r="E8174" s="2">
        <v>109.21739130434783</v>
      </c>
      <c r="F8174" s="2">
        <v>25.660326086956523</v>
      </c>
      <c r="G8174" s="2">
        <v>86.505434782608702</v>
      </c>
      <c r="H8174" s="2">
        <v>261.00543478260869</v>
      </c>
      <c r="I8174" s="2">
        <f t="shared" si="381"/>
        <v>373.17119565217388</v>
      </c>
      <c r="J8174" s="2">
        <f t="shared" si="382"/>
        <v>3.416774482484076</v>
      </c>
      <c r="K8174" s="2">
        <f t="shared" si="383"/>
        <v>0.23494725318471338</v>
      </c>
    </row>
    <row r="8175" spans="1:11" x14ac:dyDescent="0.3">
      <c r="A8175" t="s">
        <v>12060</v>
      </c>
      <c r="B8175" t="s">
        <v>12124</v>
      </c>
      <c r="C8175" t="s">
        <v>12126</v>
      </c>
      <c r="D8175" t="s">
        <v>12125</v>
      </c>
      <c r="E8175" s="2">
        <v>78.315217391304344</v>
      </c>
      <c r="F8175" s="2">
        <v>22.801304347826086</v>
      </c>
      <c r="G8175" s="2">
        <v>66.745543478260871</v>
      </c>
      <c r="H8175" s="2">
        <v>138.83619565217393</v>
      </c>
      <c r="I8175" s="2">
        <f t="shared" si="381"/>
        <v>228.3830434782609</v>
      </c>
      <c r="J8175" s="2">
        <f t="shared" si="382"/>
        <v>2.9162026370575993</v>
      </c>
      <c r="K8175" s="2">
        <f t="shared" si="383"/>
        <v>0.29114781401804302</v>
      </c>
    </row>
    <row r="8176" spans="1:11" x14ac:dyDescent="0.3">
      <c r="A8176" t="s">
        <v>12060</v>
      </c>
      <c r="B8176" t="s">
        <v>12127</v>
      </c>
      <c r="C8176" t="s">
        <v>12128</v>
      </c>
      <c r="D8176" t="s">
        <v>12073</v>
      </c>
      <c r="E8176" s="2">
        <v>116.66304347826087</v>
      </c>
      <c r="F8176" s="2">
        <v>37.886086956521751</v>
      </c>
      <c r="G8176" s="2">
        <v>110.03217391304352</v>
      </c>
      <c r="H8176" s="2">
        <v>292.95347826086959</v>
      </c>
      <c r="I8176" s="2">
        <f t="shared" si="381"/>
        <v>440.87173913043489</v>
      </c>
      <c r="J8176" s="2">
        <f t="shared" si="382"/>
        <v>3.7790179819249055</v>
      </c>
      <c r="K8176" s="2">
        <f t="shared" si="383"/>
        <v>0.32474797353955098</v>
      </c>
    </row>
    <row r="8177" spans="1:11" x14ac:dyDescent="0.3">
      <c r="A8177" t="s">
        <v>12060</v>
      </c>
      <c r="B8177" t="s">
        <v>12129</v>
      </c>
      <c r="C8177" t="s">
        <v>2737</v>
      </c>
      <c r="D8177" t="s">
        <v>12130</v>
      </c>
      <c r="E8177" s="2">
        <v>82.054347826086953</v>
      </c>
      <c r="F8177" s="2">
        <v>28.430652173913039</v>
      </c>
      <c r="G8177" s="2">
        <v>95.240978260869568</v>
      </c>
      <c r="H8177" s="2">
        <v>224.61423913043475</v>
      </c>
      <c r="I8177" s="2">
        <f t="shared" si="381"/>
        <v>348.28586956521735</v>
      </c>
      <c r="J8177" s="2">
        <f t="shared" si="382"/>
        <v>4.244575440455689</v>
      </c>
      <c r="K8177" s="2">
        <f t="shared" si="383"/>
        <v>0.34648562723539539</v>
      </c>
    </row>
    <row r="8178" spans="1:11" x14ac:dyDescent="0.3">
      <c r="A8178" t="s">
        <v>12060</v>
      </c>
      <c r="B8178" t="s">
        <v>12131</v>
      </c>
      <c r="C8178" t="s">
        <v>12068</v>
      </c>
      <c r="D8178" t="s">
        <v>4413</v>
      </c>
      <c r="E8178" s="2">
        <v>188.35869565217391</v>
      </c>
      <c r="F8178" s="2">
        <v>10.873913043478263</v>
      </c>
      <c r="G8178" s="2">
        <v>162.67706521739132</v>
      </c>
      <c r="H8178" s="2">
        <v>361.14782608695651</v>
      </c>
      <c r="I8178" s="2">
        <f t="shared" si="381"/>
        <v>534.69880434782613</v>
      </c>
      <c r="J8178" s="2">
        <f t="shared" si="382"/>
        <v>2.8387264123723241</v>
      </c>
      <c r="K8178" s="2">
        <f t="shared" si="383"/>
        <v>5.7729817069652037E-2</v>
      </c>
    </row>
    <row r="8179" spans="1:11" x14ac:dyDescent="0.3">
      <c r="A8179" t="s">
        <v>12060</v>
      </c>
      <c r="B8179" t="s">
        <v>12132</v>
      </c>
      <c r="C8179" t="s">
        <v>12128</v>
      </c>
      <c r="D8179" t="s">
        <v>12073</v>
      </c>
      <c r="E8179" s="2">
        <v>109.84782608695652</v>
      </c>
      <c r="F8179" s="2">
        <v>39.081521739130437</v>
      </c>
      <c r="G8179" s="2">
        <v>69.702826086956506</v>
      </c>
      <c r="H8179" s="2">
        <v>310.46445652173912</v>
      </c>
      <c r="I8179" s="2">
        <f t="shared" si="381"/>
        <v>419.24880434782608</v>
      </c>
      <c r="J8179" s="2">
        <f t="shared" si="382"/>
        <v>3.8166326934494359</v>
      </c>
      <c r="K8179" s="2">
        <f t="shared" si="383"/>
        <v>0.35577874529982195</v>
      </c>
    </row>
    <row r="8180" spans="1:11" x14ac:dyDescent="0.3">
      <c r="A8180" t="s">
        <v>12060</v>
      </c>
      <c r="B8180" t="s">
        <v>12133</v>
      </c>
      <c r="C8180" t="s">
        <v>12135</v>
      </c>
      <c r="D8180" t="s">
        <v>12134</v>
      </c>
      <c r="E8180" s="2">
        <v>92.25</v>
      </c>
      <c r="F8180" s="2">
        <v>25.733369565217394</v>
      </c>
      <c r="G8180" s="2">
        <v>45.309347826086949</v>
      </c>
      <c r="H8180" s="2">
        <v>189.52739130434784</v>
      </c>
      <c r="I8180" s="2">
        <f t="shared" si="381"/>
        <v>260.57010869565215</v>
      </c>
      <c r="J8180" s="2">
        <f t="shared" si="382"/>
        <v>2.8246082243431125</v>
      </c>
      <c r="K8180" s="2">
        <f t="shared" si="383"/>
        <v>0.27895251561211265</v>
      </c>
    </row>
    <row r="8181" spans="1:11" x14ac:dyDescent="0.3">
      <c r="A8181" t="s">
        <v>12060</v>
      </c>
      <c r="B8181" t="s">
        <v>12136</v>
      </c>
      <c r="C8181" t="s">
        <v>12137</v>
      </c>
      <c r="D8181" t="s">
        <v>12075</v>
      </c>
      <c r="E8181" s="2">
        <v>132.09782608695653</v>
      </c>
      <c r="F8181" s="2">
        <v>31.337282608695659</v>
      </c>
      <c r="G8181" s="2">
        <v>115.66065217391305</v>
      </c>
      <c r="H8181" s="2">
        <v>283.7041304347826</v>
      </c>
      <c r="I8181" s="2">
        <f t="shared" si="381"/>
        <v>430.70206521739129</v>
      </c>
      <c r="J8181" s="2">
        <f t="shared" si="382"/>
        <v>3.2604780712581252</v>
      </c>
      <c r="K8181" s="2">
        <f t="shared" si="383"/>
        <v>0.23722784497654903</v>
      </c>
    </row>
    <row r="8182" spans="1:11" x14ac:dyDescent="0.3">
      <c r="A8182" t="s">
        <v>12060</v>
      </c>
      <c r="B8182" t="s">
        <v>12138</v>
      </c>
      <c r="C8182" t="s">
        <v>4192</v>
      </c>
      <c r="D8182" t="s">
        <v>527</v>
      </c>
      <c r="E8182" s="2">
        <v>58.815217391304351</v>
      </c>
      <c r="F8182" s="2">
        <v>30.484565217391328</v>
      </c>
      <c r="G8182" s="2">
        <v>63.734021739130434</v>
      </c>
      <c r="H8182" s="2">
        <v>117.68086956521738</v>
      </c>
      <c r="I8182" s="2">
        <f t="shared" si="381"/>
        <v>211.89945652173913</v>
      </c>
      <c r="J8182" s="2">
        <f t="shared" si="382"/>
        <v>3.6027998521530211</v>
      </c>
      <c r="K8182" s="2">
        <f t="shared" si="383"/>
        <v>0.51831084827203877</v>
      </c>
    </row>
    <row r="8183" spans="1:11" x14ac:dyDescent="0.3">
      <c r="A8183" t="s">
        <v>12060</v>
      </c>
      <c r="B8183" t="s">
        <v>12139</v>
      </c>
      <c r="C8183" t="s">
        <v>12141</v>
      </c>
      <c r="D8183" t="s">
        <v>12140</v>
      </c>
      <c r="E8183" s="2">
        <v>99.684782608695656</v>
      </c>
      <c r="F8183" s="2">
        <v>32.146739130434781</v>
      </c>
      <c r="G8183" s="2">
        <v>45.614130434782609</v>
      </c>
      <c r="H8183" s="2">
        <v>189.08423913043478</v>
      </c>
      <c r="I8183" s="2">
        <f t="shared" si="381"/>
        <v>266.84510869565219</v>
      </c>
      <c r="J8183" s="2">
        <f t="shared" si="382"/>
        <v>2.6768891069676153</v>
      </c>
      <c r="K8183" s="2">
        <f t="shared" si="383"/>
        <v>0.32248391669392651</v>
      </c>
    </row>
    <row r="8184" spans="1:11" x14ac:dyDescent="0.3">
      <c r="A8184" t="s">
        <v>12060</v>
      </c>
      <c r="B8184" t="s">
        <v>12142</v>
      </c>
      <c r="C8184" t="s">
        <v>11619</v>
      </c>
      <c r="D8184" t="s">
        <v>12075</v>
      </c>
      <c r="E8184" s="2">
        <v>146.03260869565219</v>
      </c>
      <c r="F8184" s="2">
        <v>53.010869565217391</v>
      </c>
      <c r="G8184" s="2">
        <v>181.66847826086956</v>
      </c>
      <c r="H8184" s="2">
        <v>366.95652173913044</v>
      </c>
      <c r="I8184" s="2">
        <f t="shared" si="381"/>
        <v>601.63586956521738</v>
      </c>
      <c r="J8184" s="2">
        <f t="shared" si="382"/>
        <v>4.1198734648306656</v>
      </c>
      <c r="K8184" s="2">
        <f t="shared" si="383"/>
        <v>0.36300707108299213</v>
      </c>
    </row>
    <row r="8185" spans="1:11" x14ac:dyDescent="0.3">
      <c r="A8185" t="s">
        <v>12060</v>
      </c>
      <c r="B8185" t="s">
        <v>12143</v>
      </c>
      <c r="C8185" t="s">
        <v>12144</v>
      </c>
      <c r="D8185" t="s">
        <v>12077</v>
      </c>
      <c r="E8185" s="2">
        <v>53.826086956521742</v>
      </c>
      <c r="F8185" s="2">
        <v>15.864130434782609</v>
      </c>
      <c r="G8185" s="2">
        <v>56.709239130434781</v>
      </c>
      <c r="H8185" s="2">
        <v>107.45108695652173</v>
      </c>
      <c r="I8185" s="2">
        <f t="shared" si="381"/>
        <v>180.02445652173913</v>
      </c>
      <c r="J8185" s="2">
        <f t="shared" si="382"/>
        <v>3.3445577544426492</v>
      </c>
      <c r="K8185" s="2">
        <f t="shared" si="383"/>
        <v>0.29472940226171246</v>
      </c>
    </row>
    <row r="8186" spans="1:11" x14ac:dyDescent="0.3">
      <c r="A8186" t="s">
        <v>12060</v>
      </c>
      <c r="B8186" t="s">
        <v>12145</v>
      </c>
      <c r="C8186" t="s">
        <v>12128</v>
      </c>
      <c r="D8186" t="s">
        <v>4413</v>
      </c>
      <c r="E8186" s="2">
        <v>79.826086956521735</v>
      </c>
      <c r="F8186" s="2">
        <v>31.055326086956512</v>
      </c>
      <c r="G8186" s="2">
        <v>71.501521739130453</v>
      </c>
      <c r="H8186" s="2">
        <v>144.49902173913043</v>
      </c>
      <c r="I8186" s="2">
        <f t="shared" si="381"/>
        <v>247.05586956521739</v>
      </c>
      <c r="J8186" s="2">
        <f t="shared" si="382"/>
        <v>3.0949264705882356</v>
      </c>
      <c r="K8186" s="2">
        <f t="shared" si="383"/>
        <v>0.38903730936819164</v>
      </c>
    </row>
    <row r="8187" spans="1:11" x14ac:dyDescent="0.3">
      <c r="A8187" t="s">
        <v>12060</v>
      </c>
      <c r="B8187" t="s">
        <v>12146</v>
      </c>
      <c r="C8187" t="s">
        <v>12118</v>
      </c>
      <c r="D8187" t="s">
        <v>12117</v>
      </c>
      <c r="E8187" s="2">
        <v>114.01086956521739</v>
      </c>
      <c r="F8187" s="2">
        <v>27.198478260869567</v>
      </c>
      <c r="G8187" s="2">
        <v>84.380434782608702</v>
      </c>
      <c r="H8187" s="2">
        <v>274.41304347826087</v>
      </c>
      <c r="I8187" s="2">
        <f t="shared" si="381"/>
        <v>385.99195652173916</v>
      </c>
      <c r="J8187" s="2">
        <f t="shared" si="382"/>
        <v>3.3855715511488227</v>
      </c>
      <c r="K8187" s="2">
        <f t="shared" si="383"/>
        <v>0.23856039660596817</v>
      </c>
    </row>
    <row r="8188" spans="1:11" x14ac:dyDescent="0.3">
      <c r="A8188" t="s">
        <v>12060</v>
      </c>
      <c r="B8188" t="s">
        <v>12147</v>
      </c>
      <c r="C8188" t="s">
        <v>12149</v>
      </c>
      <c r="D8188" t="s">
        <v>12148</v>
      </c>
      <c r="E8188" s="2">
        <v>72</v>
      </c>
      <c r="F8188" s="2">
        <v>23.372282608695652</v>
      </c>
      <c r="G8188" s="2">
        <v>60.228260869565219</v>
      </c>
      <c r="H8188" s="2">
        <v>155.37771739130434</v>
      </c>
      <c r="I8188" s="2">
        <f t="shared" si="381"/>
        <v>238.97826086956522</v>
      </c>
      <c r="J8188" s="2">
        <f t="shared" si="382"/>
        <v>3.3191425120772946</v>
      </c>
      <c r="K8188" s="2">
        <f t="shared" si="383"/>
        <v>0.32461503623188404</v>
      </c>
    </row>
    <row r="8189" spans="1:11" x14ac:dyDescent="0.3">
      <c r="A8189" t="s">
        <v>12060</v>
      </c>
      <c r="B8189" t="s">
        <v>12150</v>
      </c>
      <c r="C8189" t="s">
        <v>11169</v>
      </c>
      <c r="D8189" t="s">
        <v>12140</v>
      </c>
      <c r="E8189" s="2">
        <v>83.358695652173907</v>
      </c>
      <c r="F8189" s="2">
        <v>25.220108695652176</v>
      </c>
      <c r="G8189" s="2">
        <v>56.108695652173914</v>
      </c>
      <c r="H8189" s="2">
        <v>222.78804347826087</v>
      </c>
      <c r="I8189" s="2">
        <f t="shared" si="381"/>
        <v>304.116847826087</v>
      </c>
      <c r="J8189" s="2">
        <f t="shared" si="382"/>
        <v>3.6482918242274098</v>
      </c>
      <c r="K8189" s="2">
        <f t="shared" si="383"/>
        <v>0.30254922414917201</v>
      </c>
    </row>
    <row r="8190" spans="1:11" x14ac:dyDescent="0.3">
      <c r="A8190" t="s">
        <v>12060</v>
      </c>
      <c r="B8190" t="s">
        <v>12151</v>
      </c>
      <c r="C8190" t="s">
        <v>4697</v>
      </c>
      <c r="D8190" t="s">
        <v>12096</v>
      </c>
      <c r="E8190" s="2">
        <v>39.163043478260867</v>
      </c>
      <c r="F8190" s="2">
        <v>1.7073913043478259</v>
      </c>
      <c r="G8190" s="2">
        <v>48.619239130434764</v>
      </c>
      <c r="H8190" s="2">
        <v>148.27423913043478</v>
      </c>
      <c r="I8190" s="2">
        <f t="shared" si="381"/>
        <v>198.60086956521735</v>
      </c>
      <c r="J8190" s="2">
        <f t="shared" si="382"/>
        <v>5.0711296142103794</v>
      </c>
      <c r="K8190" s="2">
        <f t="shared" si="383"/>
        <v>4.3597002497918397E-2</v>
      </c>
    </row>
    <row r="8191" spans="1:11" x14ac:dyDescent="0.3">
      <c r="A8191" t="s">
        <v>12060</v>
      </c>
      <c r="B8191" t="s">
        <v>12152</v>
      </c>
      <c r="C8191" t="s">
        <v>12153</v>
      </c>
      <c r="D8191" t="s">
        <v>4404</v>
      </c>
      <c r="E8191" s="2">
        <v>178.32608695652175</v>
      </c>
      <c r="F8191" s="2">
        <v>64.856739130434761</v>
      </c>
      <c r="G8191" s="2">
        <v>182.3159782608696</v>
      </c>
      <c r="H8191" s="2">
        <v>374.05782608695654</v>
      </c>
      <c r="I8191" s="2">
        <f t="shared" si="381"/>
        <v>621.23054347826087</v>
      </c>
      <c r="J8191" s="2">
        <f t="shared" si="382"/>
        <v>3.4836773131781054</v>
      </c>
      <c r="K8191" s="2">
        <f t="shared" si="383"/>
        <v>0.36369742777032776</v>
      </c>
    </row>
    <row r="8192" spans="1:11" x14ac:dyDescent="0.3">
      <c r="A8192" t="s">
        <v>12060</v>
      </c>
      <c r="B8192" t="s">
        <v>12154</v>
      </c>
      <c r="C8192" t="s">
        <v>2997</v>
      </c>
      <c r="D8192" t="s">
        <v>7982</v>
      </c>
      <c r="E8192" s="2">
        <v>125.16304347826087</v>
      </c>
      <c r="F8192" s="2">
        <v>17.233369565217391</v>
      </c>
      <c r="G8192" s="2">
        <v>59.736304347826085</v>
      </c>
      <c r="H8192" s="2">
        <v>237.25521739130434</v>
      </c>
      <c r="I8192" s="2">
        <f t="shared" si="381"/>
        <v>314.22489130434781</v>
      </c>
      <c r="J8192" s="2">
        <f t="shared" si="382"/>
        <v>2.5105245332175419</v>
      </c>
      <c r="K8192" s="2">
        <f t="shared" si="383"/>
        <v>0.13768736430742509</v>
      </c>
    </row>
    <row r="8193" spans="1:11" x14ac:dyDescent="0.3">
      <c r="A8193" t="s">
        <v>12060</v>
      </c>
      <c r="B8193" t="s">
        <v>12155</v>
      </c>
      <c r="C8193" t="s">
        <v>372</v>
      </c>
      <c r="D8193" t="s">
        <v>12073</v>
      </c>
      <c r="E8193" s="2">
        <v>82.315217391304344</v>
      </c>
      <c r="F8193" s="2">
        <v>13.426304347826092</v>
      </c>
      <c r="G8193" s="2">
        <v>49.594891304347833</v>
      </c>
      <c r="H8193" s="2">
        <v>144.68619565217389</v>
      </c>
      <c r="I8193" s="2">
        <f t="shared" si="381"/>
        <v>207.70739130434782</v>
      </c>
      <c r="J8193" s="2">
        <f t="shared" si="382"/>
        <v>2.5233170474052558</v>
      </c>
      <c r="K8193" s="2">
        <f t="shared" si="383"/>
        <v>0.16310841146177216</v>
      </c>
    </row>
    <row r="8194" spans="1:11" x14ac:dyDescent="0.3">
      <c r="A8194" t="s">
        <v>12060</v>
      </c>
      <c r="B8194" t="s">
        <v>12156</v>
      </c>
      <c r="C8194" t="s">
        <v>3214</v>
      </c>
      <c r="D8194" t="s">
        <v>12066</v>
      </c>
      <c r="E8194" s="2">
        <v>126.69565217391305</v>
      </c>
      <c r="F8194" s="2">
        <v>34.679130434782607</v>
      </c>
      <c r="G8194" s="2">
        <v>114.98989130434782</v>
      </c>
      <c r="H8194" s="2">
        <v>229.64217391304351</v>
      </c>
      <c r="I8194" s="2">
        <f t="shared" si="381"/>
        <v>379.31119565217392</v>
      </c>
      <c r="J8194" s="2">
        <f t="shared" si="382"/>
        <v>2.9938769732326698</v>
      </c>
      <c r="K8194" s="2">
        <f t="shared" si="383"/>
        <v>0.27371997254632807</v>
      </c>
    </row>
    <row r="8195" spans="1:11" x14ac:dyDescent="0.3">
      <c r="A8195" t="s">
        <v>12060</v>
      </c>
      <c r="B8195" t="s">
        <v>12157</v>
      </c>
      <c r="C8195" t="s">
        <v>12158</v>
      </c>
      <c r="D8195" t="s">
        <v>6605</v>
      </c>
      <c r="E8195" s="2">
        <v>46.652173913043477</v>
      </c>
      <c r="F8195" s="2">
        <v>62.304347826086953</v>
      </c>
      <c r="G8195" s="2">
        <v>27.8125</v>
      </c>
      <c r="H8195" s="2">
        <v>149.70652173913044</v>
      </c>
      <c r="I8195" s="2">
        <f t="shared" ref="I8195:I8258" si="384">SUM(F8195:H8195)</f>
        <v>239.82336956521738</v>
      </c>
      <c r="J8195" s="2">
        <f t="shared" ref="J8195:J8258" si="385">I8195/E8195</f>
        <v>5.1406686859273067</v>
      </c>
      <c r="K8195" s="2">
        <f t="shared" ref="K8195:K8258" si="386">F8195/E8195</f>
        <v>1.3355079217148182</v>
      </c>
    </row>
    <row r="8196" spans="1:11" x14ac:dyDescent="0.3">
      <c r="A8196" t="s">
        <v>12060</v>
      </c>
      <c r="B8196" t="s">
        <v>12159</v>
      </c>
      <c r="C8196" t="s">
        <v>12135</v>
      </c>
      <c r="D8196" t="s">
        <v>12134</v>
      </c>
      <c r="E8196" s="2">
        <v>92.141304347826093</v>
      </c>
      <c r="F8196" s="2">
        <v>41.809021739130429</v>
      </c>
      <c r="G8196" s="2">
        <v>95.257391304347792</v>
      </c>
      <c r="H8196" s="2">
        <v>176.02989130434781</v>
      </c>
      <c r="I8196" s="2">
        <f t="shared" si="384"/>
        <v>313.09630434782605</v>
      </c>
      <c r="J8196" s="2">
        <f t="shared" si="385"/>
        <v>3.3980016515276623</v>
      </c>
      <c r="K8196" s="2">
        <f t="shared" si="386"/>
        <v>0.45374896779521046</v>
      </c>
    </row>
    <row r="8197" spans="1:11" x14ac:dyDescent="0.3">
      <c r="A8197" t="s">
        <v>12060</v>
      </c>
      <c r="B8197" t="s">
        <v>12160</v>
      </c>
      <c r="C8197" t="s">
        <v>12161</v>
      </c>
      <c r="D8197" t="s">
        <v>4404</v>
      </c>
      <c r="E8197" s="2">
        <v>111.25</v>
      </c>
      <c r="F8197" s="2">
        <v>21.109999999999996</v>
      </c>
      <c r="G8197" s="2">
        <v>106.66369565217393</v>
      </c>
      <c r="H8197" s="2">
        <v>190.37684782608693</v>
      </c>
      <c r="I8197" s="2">
        <f t="shared" si="384"/>
        <v>318.15054347826083</v>
      </c>
      <c r="J8197" s="2">
        <f t="shared" si="385"/>
        <v>2.8597801660967264</v>
      </c>
      <c r="K8197" s="2">
        <f t="shared" si="386"/>
        <v>0.18975280898876401</v>
      </c>
    </row>
    <row r="8198" spans="1:11" x14ac:dyDescent="0.3">
      <c r="A8198" t="s">
        <v>12060</v>
      </c>
      <c r="B8198" t="s">
        <v>12162</v>
      </c>
      <c r="C8198" t="s">
        <v>12163</v>
      </c>
      <c r="D8198" t="s">
        <v>708</v>
      </c>
      <c r="E8198" s="2">
        <v>60.478260869565219</v>
      </c>
      <c r="F8198" s="2">
        <v>19.508152173913043</v>
      </c>
      <c r="G8198" s="2">
        <v>87.445652173913047</v>
      </c>
      <c r="H8198" s="2">
        <v>134.90217391304347</v>
      </c>
      <c r="I8198" s="2">
        <f t="shared" si="384"/>
        <v>241.85597826086956</v>
      </c>
      <c r="J8198" s="2">
        <f t="shared" si="385"/>
        <v>3.9990564342199857</v>
      </c>
      <c r="K8198" s="2">
        <f t="shared" si="386"/>
        <v>0.32256470165348666</v>
      </c>
    </row>
    <row r="8199" spans="1:11" x14ac:dyDescent="0.3">
      <c r="A8199" t="s">
        <v>12060</v>
      </c>
      <c r="B8199" t="s">
        <v>12164</v>
      </c>
      <c r="C8199" t="s">
        <v>12166</v>
      </c>
      <c r="D8199" t="s">
        <v>12165</v>
      </c>
      <c r="E8199" s="2">
        <v>92.739130434782609</v>
      </c>
      <c r="F8199" s="2">
        <v>14.107717391304345</v>
      </c>
      <c r="G8199" s="2">
        <v>56.429456521739141</v>
      </c>
      <c r="H8199" s="2">
        <v>142.36630434782609</v>
      </c>
      <c r="I8199" s="2">
        <f t="shared" si="384"/>
        <v>212.90347826086958</v>
      </c>
      <c r="J8199" s="2">
        <f t="shared" si="385"/>
        <v>2.2957243319268636</v>
      </c>
      <c r="K8199" s="2">
        <f t="shared" si="386"/>
        <v>0.15212259728082508</v>
      </c>
    </row>
    <row r="8200" spans="1:11" x14ac:dyDescent="0.3">
      <c r="A8200" t="s">
        <v>12060</v>
      </c>
      <c r="B8200" t="s">
        <v>12167</v>
      </c>
      <c r="C8200" t="s">
        <v>12169</v>
      </c>
      <c r="D8200" t="s">
        <v>12168</v>
      </c>
      <c r="E8200" s="2">
        <v>77.75</v>
      </c>
      <c r="F8200" s="2">
        <v>20.203478260869566</v>
      </c>
      <c r="G8200" s="2">
        <v>67.481304347826111</v>
      </c>
      <c r="H8200" s="2">
        <v>230.56652173913042</v>
      </c>
      <c r="I8200" s="2">
        <f t="shared" si="384"/>
        <v>318.25130434782614</v>
      </c>
      <c r="J8200" s="2">
        <f t="shared" si="385"/>
        <v>4.0932643646022653</v>
      </c>
      <c r="K8200" s="2">
        <f t="shared" si="386"/>
        <v>0.25985181042919059</v>
      </c>
    </row>
    <row r="8201" spans="1:11" x14ac:dyDescent="0.3">
      <c r="A8201" t="s">
        <v>12060</v>
      </c>
      <c r="B8201" t="s">
        <v>12170</v>
      </c>
      <c r="C8201" t="s">
        <v>1200</v>
      </c>
      <c r="D8201" t="s">
        <v>12171</v>
      </c>
      <c r="E8201" s="2">
        <v>95.804347826086953</v>
      </c>
      <c r="F8201" s="2">
        <v>22.431413043478255</v>
      </c>
      <c r="G8201" s="2">
        <v>69.811304347826137</v>
      </c>
      <c r="H8201" s="2">
        <v>171.31315217391304</v>
      </c>
      <c r="I8201" s="2">
        <f t="shared" si="384"/>
        <v>263.55586956521745</v>
      </c>
      <c r="J8201" s="2">
        <f t="shared" si="385"/>
        <v>2.7509802586793746</v>
      </c>
      <c r="K8201" s="2">
        <f t="shared" si="386"/>
        <v>0.2341377354209212</v>
      </c>
    </row>
    <row r="8202" spans="1:11" x14ac:dyDescent="0.3">
      <c r="A8202" t="s">
        <v>12060</v>
      </c>
      <c r="B8202" t="s">
        <v>12172</v>
      </c>
      <c r="C8202" t="s">
        <v>12173</v>
      </c>
      <c r="D8202" t="s">
        <v>12082</v>
      </c>
      <c r="E8202" s="2">
        <v>79.097826086956516</v>
      </c>
      <c r="F8202" s="2">
        <v>5.2590217391304339</v>
      </c>
      <c r="G8202" s="2">
        <v>44.184239130434783</v>
      </c>
      <c r="H8202" s="2">
        <v>148.25989130434783</v>
      </c>
      <c r="I8202" s="2">
        <f t="shared" si="384"/>
        <v>197.70315217391305</v>
      </c>
      <c r="J8202" s="2">
        <f t="shared" si="385"/>
        <v>2.4994764325958503</v>
      </c>
      <c r="K8202" s="2">
        <f t="shared" si="386"/>
        <v>6.6487563556410598E-2</v>
      </c>
    </row>
    <row r="8203" spans="1:11" x14ac:dyDescent="0.3">
      <c r="A8203" t="s">
        <v>12060</v>
      </c>
      <c r="B8203" t="s">
        <v>12174</v>
      </c>
      <c r="C8203" t="s">
        <v>372</v>
      </c>
      <c r="D8203" t="s">
        <v>12073</v>
      </c>
      <c r="E8203" s="2">
        <v>95.315217391304344</v>
      </c>
      <c r="F8203" s="2">
        <v>19.72663043478261</v>
      </c>
      <c r="G8203" s="2">
        <v>65.991739130434766</v>
      </c>
      <c r="H8203" s="2">
        <v>187.49336956521739</v>
      </c>
      <c r="I8203" s="2">
        <f t="shared" si="384"/>
        <v>273.21173913043475</v>
      </c>
      <c r="J8203" s="2">
        <f t="shared" si="385"/>
        <v>2.8664020983008323</v>
      </c>
      <c r="K8203" s="2">
        <f t="shared" si="386"/>
        <v>0.20696202531645572</v>
      </c>
    </row>
    <row r="8204" spans="1:11" x14ac:dyDescent="0.3">
      <c r="A8204" t="s">
        <v>12060</v>
      </c>
      <c r="B8204" t="s">
        <v>12175</v>
      </c>
      <c r="C8204" t="s">
        <v>12176</v>
      </c>
      <c r="D8204" t="s">
        <v>4301</v>
      </c>
      <c r="E8204" s="2">
        <v>88.489130434782609</v>
      </c>
      <c r="F8204" s="2">
        <v>56.319347826086947</v>
      </c>
      <c r="G8204" s="2">
        <v>31.962065217391316</v>
      </c>
      <c r="H8204" s="2">
        <v>138.07728260869567</v>
      </c>
      <c r="I8204" s="2">
        <f t="shared" si="384"/>
        <v>226.35869565217394</v>
      </c>
      <c r="J8204" s="2">
        <f t="shared" si="385"/>
        <v>2.5580395528804818</v>
      </c>
      <c r="K8204" s="2">
        <f t="shared" si="386"/>
        <v>0.63645498096056985</v>
      </c>
    </row>
    <row r="8205" spans="1:11" x14ac:dyDescent="0.3">
      <c r="A8205" t="s">
        <v>12060</v>
      </c>
      <c r="B8205" t="s">
        <v>12177</v>
      </c>
      <c r="C8205" t="s">
        <v>9753</v>
      </c>
      <c r="D8205" t="s">
        <v>12075</v>
      </c>
      <c r="E8205" s="2">
        <v>74.684782608695656</v>
      </c>
      <c r="F8205" s="2">
        <v>44.264239130434802</v>
      </c>
      <c r="G8205" s="2">
        <v>53.972717391304364</v>
      </c>
      <c r="H8205" s="2">
        <v>123.02260869565217</v>
      </c>
      <c r="I8205" s="2">
        <f t="shared" si="384"/>
        <v>221.25956521739133</v>
      </c>
      <c r="J8205" s="2">
        <f t="shared" si="385"/>
        <v>2.9625789550283801</v>
      </c>
      <c r="K8205" s="2">
        <f t="shared" si="386"/>
        <v>0.59268083248435477</v>
      </c>
    </row>
    <row r="8206" spans="1:11" x14ac:dyDescent="0.3">
      <c r="A8206" t="s">
        <v>12060</v>
      </c>
      <c r="B8206" t="s">
        <v>12178</v>
      </c>
      <c r="C8206" t="s">
        <v>12180</v>
      </c>
      <c r="D8206" t="s">
        <v>12179</v>
      </c>
      <c r="E8206" s="2">
        <v>92.021739130434781</v>
      </c>
      <c r="F8206" s="2">
        <v>12.064673913043476</v>
      </c>
      <c r="G8206" s="2">
        <v>72.435434782608695</v>
      </c>
      <c r="H8206" s="2">
        <v>188.2782608695652</v>
      </c>
      <c r="I8206" s="2">
        <f t="shared" si="384"/>
        <v>272.77836956521736</v>
      </c>
      <c r="J8206" s="2">
        <f t="shared" si="385"/>
        <v>2.9642818332152134</v>
      </c>
      <c r="K8206" s="2">
        <f t="shared" si="386"/>
        <v>0.13110678006142215</v>
      </c>
    </row>
    <row r="8207" spans="1:11" x14ac:dyDescent="0.3">
      <c r="A8207" t="s">
        <v>12060</v>
      </c>
      <c r="B8207" t="s">
        <v>12181</v>
      </c>
      <c r="C8207" t="s">
        <v>12182</v>
      </c>
      <c r="D8207" t="s">
        <v>8162</v>
      </c>
      <c r="E8207" s="2">
        <v>90.467391304347828</v>
      </c>
      <c r="F8207" s="2">
        <v>10.474239130434784</v>
      </c>
      <c r="G8207" s="2">
        <v>64.809782608695656</v>
      </c>
      <c r="H8207" s="2">
        <v>126.1929347826087</v>
      </c>
      <c r="I8207" s="2">
        <f t="shared" si="384"/>
        <v>201.47695652173914</v>
      </c>
      <c r="J8207" s="2">
        <f t="shared" si="385"/>
        <v>2.2270671632824701</v>
      </c>
      <c r="K8207" s="2">
        <f t="shared" si="386"/>
        <v>0.1157791661660459</v>
      </c>
    </row>
    <row r="8208" spans="1:11" x14ac:dyDescent="0.3">
      <c r="A8208" t="s">
        <v>12060</v>
      </c>
      <c r="B8208" t="s">
        <v>12183</v>
      </c>
      <c r="C8208" t="s">
        <v>2997</v>
      </c>
      <c r="D8208" t="s">
        <v>7982</v>
      </c>
      <c r="E8208" s="2">
        <v>26.554347826086957</v>
      </c>
      <c r="F8208" s="2">
        <v>12.260326086956519</v>
      </c>
      <c r="G8208" s="2">
        <v>42.132826086956534</v>
      </c>
      <c r="H8208" s="2">
        <v>71.518152173913037</v>
      </c>
      <c r="I8208" s="2">
        <f t="shared" si="384"/>
        <v>125.91130434782609</v>
      </c>
      <c r="J8208" s="2">
        <f t="shared" si="385"/>
        <v>4.741645517805976</v>
      </c>
      <c r="K8208" s="2">
        <f t="shared" si="386"/>
        <v>0.4617069177241096</v>
      </c>
    </row>
    <row r="8209" spans="1:11" x14ac:dyDescent="0.3">
      <c r="A8209" t="s">
        <v>12060</v>
      </c>
      <c r="B8209" t="s">
        <v>12184</v>
      </c>
      <c r="C8209" t="s">
        <v>9753</v>
      </c>
      <c r="D8209" t="s">
        <v>12075</v>
      </c>
      <c r="E8209" s="2">
        <v>153.61956521739131</v>
      </c>
      <c r="F8209" s="2">
        <v>30.211521739130436</v>
      </c>
      <c r="G8209" s="2">
        <v>132.76880434782609</v>
      </c>
      <c r="H8209" s="2">
        <v>300.87586956521739</v>
      </c>
      <c r="I8209" s="2">
        <f t="shared" si="384"/>
        <v>463.85619565217394</v>
      </c>
      <c r="J8209" s="2">
        <f t="shared" si="385"/>
        <v>3.0195124885020874</v>
      </c>
      <c r="K8209" s="2">
        <f t="shared" si="386"/>
        <v>0.19666454397509375</v>
      </c>
    </row>
    <row r="8210" spans="1:11" x14ac:dyDescent="0.3">
      <c r="A8210" t="s">
        <v>12060</v>
      </c>
      <c r="B8210" t="s">
        <v>12185</v>
      </c>
      <c r="C8210" t="s">
        <v>12186</v>
      </c>
      <c r="D8210" t="s">
        <v>4221</v>
      </c>
      <c r="E8210" s="2">
        <v>130.21739130434781</v>
      </c>
      <c r="F8210" s="2">
        <v>33.689565217391312</v>
      </c>
      <c r="G8210" s="2">
        <v>105.5317391304348</v>
      </c>
      <c r="H8210" s="2">
        <v>238.71978260869565</v>
      </c>
      <c r="I8210" s="2">
        <f t="shared" si="384"/>
        <v>377.94108695652176</v>
      </c>
      <c r="J8210" s="2">
        <f t="shared" si="385"/>
        <v>2.9023856427378969</v>
      </c>
      <c r="K8210" s="2">
        <f t="shared" si="386"/>
        <v>0.25871786310517536</v>
      </c>
    </row>
    <row r="8211" spans="1:11" x14ac:dyDescent="0.3">
      <c r="A8211" t="s">
        <v>12060</v>
      </c>
      <c r="B8211" t="s">
        <v>12187</v>
      </c>
      <c r="C8211" t="s">
        <v>316</v>
      </c>
      <c r="D8211" t="s">
        <v>12082</v>
      </c>
      <c r="E8211" s="2">
        <v>112.19565217391305</v>
      </c>
      <c r="F8211" s="2">
        <v>28.598586956521739</v>
      </c>
      <c r="G8211" s="2">
        <v>82.264021739130428</v>
      </c>
      <c r="H8211" s="2">
        <v>209.11434782608697</v>
      </c>
      <c r="I8211" s="2">
        <f t="shared" si="384"/>
        <v>319.97695652173911</v>
      </c>
      <c r="J8211" s="2">
        <f t="shared" si="385"/>
        <v>2.8519550474714199</v>
      </c>
      <c r="K8211" s="2">
        <f t="shared" si="386"/>
        <v>0.25489924433249372</v>
      </c>
    </row>
    <row r="8212" spans="1:11" x14ac:dyDescent="0.3">
      <c r="A8212" t="s">
        <v>12060</v>
      </c>
      <c r="B8212" t="s">
        <v>12188</v>
      </c>
      <c r="C8212" t="s">
        <v>12189</v>
      </c>
      <c r="D8212" t="s">
        <v>3409</v>
      </c>
      <c r="E8212" s="2">
        <v>115.1195652173913</v>
      </c>
      <c r="F8212" s="2">
        <v>18.536630434782609</v>
      </c>
      <c r="G8212" s="2">
        <v>63.476521739130426</v>
      </c>
      <c r="H8212" s="2">
        <v>208.34434782608696</v>
      </c>
      <c r="I8212" s="2">
        <f t="shared" si="384"/>
        <v>290.35749999999996</v>
      </c>
      <c r="J8212" s="2">
        <f t="shared" si="385"/>
        <v>2.5222254744594466</v>
      </c>
      <c r="K8212" s="2">
        <f t="shared" si="386"/>
        <v>0.161020677934095</v>
      </c>
    </row>
    <row r="8213" spans="1:11" x14ac:dyDescent="0.3">
      <c r="A8213" t="s">
        <v>12060</v>
      </c>
      <c r="B8213" t="s">
        <v>12190</v>
      </c>
      <c r="C8213" t="s">
        <v>12149</v>
      </c>
      <c r="D8213" t="s">
        <v>12148</v>
      </c>
      <c r="E8213" s="2">
        <v>141.85869565217391</v>
      </c>
      <c r="F8213" s="2">
        <v>39.915543478260872</v>
      </c>
      <c r="G8213" s="2">
        <v>108.26163043478263</v>
      </c>
      <c r="H8213" s="2">
        <v>251.15706521739131</v>
      </c>
      <c r="I8213" s="2">
        <f t="shared" si="384"/>
        <v>399.33423913043481</v>
      </c>
      <c r="J8213" s="2">
        <f t="shared" si="385"/>
        <v>2.8150141751589919</v>
      </c>
      <c r="K8213" s="2">
        <f t="shared" si="386"/>
        <v>0.28137537353459507</v>
      </c>
    </row>
    <row r="8214" spans="1:11" x14ac:dyDescent="0.3">
      <c r="A8214" t="s">
        <v>12060</v>
      </c>
      <c r="B8214" t="s">
        <v>12191</v>
      </c>
      <c r="C8214" t="s">
        <v>372</v>
      </c>
      <c r="D8214" t="s">
        <v>12073</v>
      </c>
      <c r="E8214" s="2">
        <v>39.597826086956523</v>
      </c>
      <c r="F8214" s="2">
        <v>18.786956521739135</v>
      </c>
      <c r="G8214" s="2">
        <v>31.633369565217389</v>
      </c>
      <c r="H8214" s="2">
        <v>110.09760869565217</v>
      </c>
      <c r="I8214" s="2">
        <f t="shared" si="384"/>
        <v>160.51793478260868</v>
      </c>
      <c r="J8214" s="2">
        <f t="shared" si="385"/>
        <v>4.0537057370299197</v>
      </c>
      <c r="K8214" s="2">
        <f t="shared" si="386"/>
        <v>0.47444413944551206</v>
      </c>
    </row>
    <row r="8215" spans="1:11" x14ac:dyDescent="0.3">
      <c r="A8215" t="s">
        <v>12060</v>
      </c>
      <c r="B8215" t="s">
        <v>12192</v>
      </c>
      <c r="C8215" t="s">
        <v>12068</v>
      </c>
      <c r="D8215" t="s">
        <v>4413</v>
      </c>
      <c r="E8215" s="2">
        <v>36.032608695652172</v>
      </c>
      <c r="F8215" s="2">
        <v>16.729782608695654</v>
      </c>
      <c r="G8215" s="2">
        <v>29.505652173913035</v>
      </c>
      <c r="H8215" s="2">
        <v>74.178804347826087</v>
      </c>
      <c r="I8215" s="2">
        <f t="shared" si="384"/>
        <v>120.41423913043478</v>
      </c>
      <c r="J8215" s="2">
        <f t="shared" si="385"/>
        <v>3.341812971342383</v>
      </c>
      <c r="K8215" s="2">
        <f t="shared" si="386"/>
        <v>0.46429562594268486</v>
      </c>
    </row>
    <row r="8216" spans="1:11" x14ac:dyDescent="0.3">
      <c r="A8216" t="s">
        <v>12060</v>
      </c>
      <c r="B8216" t="s">
        <v>12193</v>
      </c>
      <c r="C8216" t="s">
        <v>12195</v>
      </c>
      <c r="D8216" t="s">
        <v>12194</v>
      </c>
      <c r="E8216" s="2">
        <v>67.695652173913047</v>
      </c>
      <c r="F8216" s="2">
        <v>5.1059782608695654</v>
      </c>
      <c r="G8216" s="2">
        <v>52.866847826086953</v>
      </c>
      <c r="H8216" s="2">
        <v>122.32608695652173</v>
      </c>
      <c r="I8216" s="2">
        <f t="shared" si="384"/>
        <v>180.29891304347825</v>
      </c>
      <c r="J8216" s="2">
        <f t="shared" si="385"/>
        <v>2.6633750802825946</v>
      </c>
      <c r="K8216" s="2">
        <f t="shared" si="386"/>
        <v>7.5425497752087345E-2</v>
      </c>
    </row>
    <row r="8217" spans="1:11" x14ac:dyDescent="0.3">
      <c r="A8217" t="s">
        <v>12060</v>
      </c>
      <c r="B8217" t="s">
        <v>12196</v>
      </c>
      <c r="C8217" t="s">
        <v>12197</v>
      </c>
      <c r="D8217" t="s">
        <v>730</v>
      </c>
      <c r="E8217" s="2">
        <v>132.91304347826087</v>
      </c>
      <c r="F8217" s="2">
        <v>30.467391304347824</v>
      </c>
      <c r="G8217" s="2">
        <v>115.52717391304348</v>
      </c>
      <c r="H8217" s="2">
        <v>255.82880434782609</v>
      </c>
      <c r="I8217" s="2">
        <f t="shared" si="384"/>
        <v>401.82336956521738</v>
      </c>
      <c r="J8217" s="2">
        <f t="shared" si="385"/>
        <v>3.0232049394831533</v>
      </c>
      <c r="K8217" s="2">
        <f t="shared" si="386"/>
        <v>0.22922800130847235</v>
      </c>
    </row>
    <row r="8218" spans="1:11" x14ac:dyDescent="0.3">
      <c r="A8218" t="s">
        <v>12060</v>
      </c>
      <c r="B8218" t="s">
        <v>12198</v>
      </c>
      <c r="C8218" t="s">
        <v>12118</v>
      </c>
      <c r="D8218" t="s">
        <v>12117</v>
      </c>
      <c r="E8218" s="2">
        <v>96.260869565217391</v>
      </c>
      <c r="F8218" s="2">
        <v>59.548913043478258</v>
      </c>
      <c r="G8218" s="2">
        <v>90.4375</v>
      </c>
      <c r="H8218" s="2">
        <v>263.6108695652174</v>
      </c>
      <c r="I8218" s="2">
        <f t="shared" si="384"/>
        <v>413.59728260869565</v>
      </c>
      <c r="J8218" s="2">
        <f t="shared" si="385"/>
        <v>4.2966294037940376</v>
      </c>
      <c r="K8218" s="2">
        <f t="shared" si="386"/>
        <v>0.61862014453477865</v>
      </c>
    </row>
    <row r="8219" spans="1:11" x14ac:dyDescent="0.3">
      <c r="A8219" t="s">
        <v>12060</v>
      </c>
      <c r="B8219" t="s">
        <v>12199</v>
      </c>
      <c r="C8219" t="s">
        <v>2997</v>
      </c>
      <c r="D8219" t="s">
        <v>7982</v>
      </c>
      <c r="E8219" s="2">
        <v>105.71739130434783</v>
      </c>
      <c r="F8219" s="2">
        <v>69.303804347826087</v>
      </c>
      <c r="G8219" s="2">
        <v>62.923369565217392</v>
      </c>
      <c r="H8219" s="2">
        <v>236.2842391304348</v>
      </c>
      <c r="I8219" s="2">
        <f t="shared" si="384"/>
        <v>368.51141304347829</v>
      </c>
      <c r="J8219" s="2">
        <f t="shared" si="385"/>
        <v>3.4858163684968129</v>
      </c>
      <c r="K8219" s="2">
        <f t="shared" si="386"/>
        <v>0.65555726917540613</v>
      </c>
    </row>
    <row r="8220" spans="1:11" x14ac:dyDescent="0.3">
      <c r="A8220" t="s">
        <v>12060</v>
      </c>
      <c r="B8220" t="s">
        <v>12200</v>
      </c>
      <c r="C8220" t="s">
        <v>12086</v>
      </c>
      <c r="D8220" t="s">
        <v>157</v>
      </c>
      <c r="E8220" s="2">
        <v>118.53260869565217</v>
      </c>
      <c r="F8220" s="2">
        <v>21.74206521739131</v>
      </c>
      <c r="G8220" s="2">
        <v>90.738695652173917</v>
      </c>
      <c r="H8220" s="2">
        <v>204.90989130434781</v>
      </c>
      <c r="I8220" s="2">
        <f t="shared" si="384"/>
        <v>317.39065217391305</v>
      </c>
      <c r="J8220" s="2">
        <f t="shared" si="385"/>
        <v>2.6776652911508485</v>
      </c>
      <c r="K8220" s="2">
        <f t="shared" si="386"/>
        <v>0.18342686840898675</v>
      </c>
    </row>
    <row r="8221" spans="1:11" x14ac:dyDescent="0.3">
      <c r="A8221" t="s">
        <v>12060</v>
      </c>
      <c r="B8221" t="s">
        <v>12201</v>
      </c>
      <c r="C8221" t="s">
        <v>12203</v>
      </c>
      <c r="D8221" t="s">
        <v>12202</v>
      </c>
      <c r="E8221" s="2">
        <v>133.59782608695653</v>
      </c>
      <c r="F8221" s="2">
        <v>38.088260869565218</v>
      </c>
      <c r="G8221" s="2">
        <v>95.043586956521722</v>
      </c>
      <c r="H8221" s="2">
        <v>248.63782608695652</v>
      </c>
      <c r="I8221" s="2">
        <f t="shared" si="384"/>
        <v>381.76967391304345</v>
      </c>
      <c r="J8221" s="2">
        <f t="shared" si="385"/>
        <v>2.8576039378406959</v>
      </c>
      <c r="K8221" s="2">
        <f t="shared" si="386"/>
        <v>0.28509641200878688</v>
      </c>
    </row>
    <row r="8222" spans="1:11" x14ac:dyDescent="0.3">
      <c r="A8222" t="s">
        <v>12060</v>
      </c>
      <c r="B8222" t="s">
        <v>12204</v>
      </c>
      <c r="C8222" t="s">
        <v>12205</v>
      </c>
      <c r="D8222" t="s">
        <v>497</v>
      </c>
      <c r="E8222" s="2">
        <v>94.836956521739125</v>
      </c>
      <c r="F8222" s="2">
        <v>20.5</v>
      </c>
      <c r="G8222" s="2">
        <v>89.586956521739125</v>
      </c>
      <c r="H8222" s="2">
        <v>175.42934782608697</v>
      </c>
      <c r="I8222" s="2">
        <f t="shared" si="384"/>
        <v>285.51630434782612</v>
      </c>
      <c r="J8222" s="2">
        <f t="shared" si="385"/>
        <v>3.0106017191977084</v>
      </c>
      <c r="K8222" s="2">
        <f t="shared" si="386"/>
        <v>0.21616045845272208</v>
      </c>
    </row>
    <row r="8223" spans="1:11" x14ac:dyDescent="0.3">
      <c r="A8223" t="s">
        <v>12060</v>
      </c>
      <c r="B8223" t="s">
        <v>12206</v>
      </c>
      <c r="C8223" t="s">
        <v>3214</v>
      </c>
      <c r="D8223" t="s">
        <v>12066</v>
      </c>
      <c r="E8223" s="2">
        <v>99.25</v>
      </c>
      <c r="F8223" s="2">
        <v>15.519565217391303</v>
      </c>
      <c r="G8223" s="2">
        <v>93.707499999999996</v>
      </c>
      <c r="H8223" s="2">
        <v>309.28836956521735</v>
      </c>
      <c r="I8223" s="2">
        <f t="shared" si="384"/>
        <v>418.51543478260862</v>
      </c>
      <c r="J8223" s="2">
        <f t="shared" si="385"/>
        <v>4.2167801993209935</v>
      </c>
      <c r="K8223" s="2">
        <f t="shared" si="386"/>
        <v>0.15636841528857737</v>
      </c>
    </row>
    <row r="8224" spans="1:11" x14ac:dyDescent="0.3">
      <c r="A8224" t="s">
        <v>12060</v>
      </c>
      <c r="B8224" t="s">
        <v>12207</v>
      </c>
      <c r="C8224" t="s">
        <v>5326</v>
      </c>
      <c r="D8224" t="s">
        <v>12117</v>
      </c>
      <c r="E8224" s="2">
        <v>155.33695652173913</v>
      </c>
      <c r="F8224" s="2">
        <v>106.83782608695653</v>
      </c>
      <c r="G8224" s="2">
        <v>86.329782608695638</v>
      </c>
      <c r="H8224" s="2">
        <v>357.22706521739127</v>
      </c>
      <c r="I8224" s="2">
        <f t="shared" si="384"/>
        <v>550.39467391304345</v>
      </c>
      <c r="J8224" s="2">
        <f t="shared" si="385"/>
        <v>3.5432307046392832</v>
      </c>
      <c r="K8224" s="2">
        <f t="shared" si="386"/>
        <v>0.68778112098523547</v>
      </c>
    </row>
    <row r="8225" spans="1:11" x14ac:dyDescent="0.3">
      <c r="A8225" t="s">
        <v>12060</v>
      </c>
      <c r="B8225" t="s">
        <v>12208</v>
      </c>
      <c r="C8225" t="s">
        <v>12210</v>
      </c>
      <c r="D8225" t="s">
        <v>12209</v>
      </c>
      <c r="E8225" s="2">
        <v>90.576086956521735</v>
      </c>
      <c r="F8225" s="2">
        <v>21.584130434782608</v>
      </c>
      <c r="G8225" s="2">
        <v>68.092826086956507</v>
      </c>
      <c r="H8225" s="2">
        <v>164.05065217391305</v>
      </c>
      <c r="I8225" s="2">
        <f t="shared" si="384"/>
        <v>253.72760869565218</v>
      </c>
      <c r="J8225" s="2">
        <f t="shared" si="385"/>
        <v>2.8012648505940239</v>
      </c>
      <c r="K8225" s="2">
        <f t="shared" si="386"/>
        <v>0.23829833193327735</v>
      </c>
    </row>
    <row r="8226" spans="1:11" x14ac:dyDescent="0.3">
      <c r="A8226" t="s">
        <v>12060</v>
      </c>
      <c r="B8226" t="s">
        <v>12211</v>
      </c>
      <c r="C8226" t="s">
        <v>5386</v>
      </c>
      <c r="D8226" t="s">
        <v>12212</v>
      </c>
      <c r="E8226" s="2">
        <v>78.489130434782609</v>
      </c>
      <c r="F8226" s="2">
        <v>23.725543478260871</v>
      </c>
      <c r="G8226" s="2">
        <v>81.956521739130437</v>
      </c>
      <c r="H8226" s="2">
        <v>161.43206521739131</v>
      </c>
      <c r="I8226" s="2">
        <f t="shared" si="384"/>
        <v>267.11413043478262</v>
      </c>
      <c r="J8226" s="2">
        <f t="shared" si="385"/>
        <v>3.4031990029081847</v>
      </c>
      <c r="K8226" s="2">
        <f t="shared" si="386"/>
        <v>0.30227807782855559</v>
      </c>
    </row>
    <row r="8227" spans="1:11" x14ac:dyDescent="0.3">
      <c r="A8227" t="s">
        <v>12060</v>
      </c>
      <c r="B8227" t="s">
        <v>12213</v>
      </c>
      <c r="C8227" t="s">
        <v>12215</v>
      </c>
      <c r="D8227" t="s">
        <v>12214</v>
      </c>
      <c r="E8227" s="2">
        <v>93.923913043478265</v>
      </c>
      <c r="F8227" s="2">
        <v>15.485869565217392</v>
      </c>
      <c r="G8227" s="2">
        <v>69.31663043478261</v>
      </c>
      <c r="H8227" s="2">
        <v>173.79228260869564</v>
      </c>
      <c r="I8227" s="2">
        <f t="shared" si="384"/>
        <v>258.59478260869565</v>
      </c>
      <c r="J8227" s="2">
        <f t="shared" si="385"/>
        <v>2.7532368938780234</v>
      </c>
      <c r="K8227" s="2">
        <f t="shared" si="386"/>
        <v>0.16487675037611388</v>
      </c>
    </row>
    <row r="8228" spans="1:11" x14ac:dyDescent="0.3">
      <c r="A8228" t="s">
        <v>12060</v>
      </c>
      <c r="B8228" t="s">
        <v>12216</v>
      </c>
      <c r="C8228" t="s">
        <v>127</v>
      </c>
      <c r="D8228" t="s">
        <v>12217</v>
      </c>
      <c r="E8228" s="2">
        <v>104.85869565217391</v>
      </c>
      <c r="F8228" s="2">
        <v>56.296195652173914</v>
      </c>
      <c r="G8228" s="2">
        <v>54.923913043478258</v>
      </c>
      <c r="H8228" s="2">
        <v>224.40760869565219</v>
      </c>
      <c r="I8228" s="2">
        <f t="shared" si="384"/>
        <v>335.62771739130437</v>
      </c>
      <c r="J8228" s="2">
        <f t="shared" si="385"/>
        <v>3.2007618948896033</v>
      </c>
      <c r="K8228" s="2">
        <f t="shared" si="386"/>
        <v>0.53687674924847106</v>
      </c>
    </row>
    <row r="8229" spans="1:11" x14ac:dyDescent="0.3">
      <c r="A8229" t="s">
        <v>12060</v>
      </c>
      <c r="B8229" t="s">
        <v>12218</v>
      </c>
      <c r="C8229" t="s">
        <v>2893</v>
      </c>
      <c r="D8229" t="s">
        <v>12125</v>
      </c>
      <c r="E8229" s="2">
        <v>36.891304347826086</v>
      </c>
      <c r="F8229" s="2">
        <v>11.975543478260869</v>
      </c>
      <c r="G8229" s="2">
        <v>31.693152173913042</v>
      </c>
      <c r="H8229" s="2">
        <v>70.026630434782604</v>
      </c>
      <c r="I8229" s="2">
        <f t="shared" si="384"/>
        <v>113.69532608695651</v>
      </c>
      <c r="J8229" s="2">
        <f t="shared" si="385"/>
        <v>3.0819004124926339</v>
      </c>
      <c r="K8229" s="2">
        <f t="shared" si="386"/>
        <v>0.32461697112551563</v>
      </c>
    </row>
    <row r="8230" spans="1:11" x14ac:dyDescent="0.3">
      <c r="A8230" t="s">
        <v>12060</v>
      </c>
      <c r="B8230" t="s">
        <v>12219</v>
      </c>
      <c r="C8230" t="s">
        <v>12221</v>
      </c>
      <c r="D8230" t="s">
        <v>12220</v>
      </c>
      <c r="E8230" s="2">
        <v>112.60869565217391</v>
      </c>
      <c r="F8230" s="2">
        <v>21.281304347826083</v>
      </c>
      <c r="G8230" s="2">
        <v>65.710108695652181</v>
      </c>
      <c r="H8230" s="2">
        <v>244.59347826086955</v>
      </c>
      <c r="I8230" s="2">
        <f t="shared" si="384"/>
        <v>331.58489130434782</v>
      </c>
      <c r="J8230" s="2">
        <f t="shared" si="385"/>
        <v>2.9445762548262548</v>
      </c>
      <c r="K8230" s="2">
        <f t="shared" si="386"/>
        <v>0.18898455598455596</v>
      </c>
    </row>
    <row r="8231" spans="1:11" x14ac:dyDescent="0.3">
      <c r="A8231" t="s">
        <v>12060</v>
      </c>
      <c r="B8231" t="s">
        <v>12222</v>
      </c>
      <c r="C8231" t="s">
        <v>272</v>
      </c>
      <c r="D8231" t="s">
        <v>12223</v>
      </c>
      <c r="E8231" s="2">
        <v>135.59782608695653</v>
      </c>
      <c r="F8231" s="2">
        <v>44.798913043478258</v>
      </c>
      <c r="G8231" s="2">
        <v>92.137717391304349</v>
      </c>
      <c r="H8231" s="2">
        <v>303.72750000000002</v>
      </c>
      <c r="I8231" s="2">
        <f t="shared" si="384"/>
        <v>440.66413043478263</v>
      </c>
      <c r="J8231" s="2">
        <f t="shared" si="385"/>
        <v>3.2497875751503007</v>
      </c>
      <c r="K8231" s="2">
        <f t="shared" si="386"/>
        <v>0.33038076152304607</v>
      </c>
    </row>
    <row r="8232" spans="1:11" x14ac:dyDescent="0.3">
      <c r="A8232" t="s">
        <v>12060</v>
      </c>
      <c r="B8232" t="s">
        <v>12224</v>
      </c>
      <c r="C8232" t="s">
        <v>12210</v>
      </c>
      <c r="D8232" t="s">
        <v>12209</v>
      </c>
      <c r="E8232" s="2">
        <v>135.55434782608697</v>
      </c>
      <c r="F8232" s="2">
        <v>9.2065217391304355</v>
      </c>
      <c r="G8232" s="2">
        <v>127.9320652173913</v>
      </c>
      <c r="H8232" s="2">
        <v>242.64945652173913</v>
      </c>
      <c r="I8232" s="2">
        <f t="shared" si="384"/>
        <v>379.78804347826087</v>
      </c>
      <c r="J8232" s="2">
        <f t="shared" si="385"/>
        <v>2.8017400368855743</v>
      </c>
      <c r="K8232" s="2">
        <f t="shared" si="386"/>
        <v>6.7917568759522096E-2</v>
      </c>
    </row>
    <row r="8233" spans="1:11" x14ac:dyDescent="0.3">
      <c r="A8233" t="s">
        <v>12060</v>
      </c>
      <c r="B8233" t="s">
        <v>12225</v>
      </c>
      <c r="C8233" t="s">
        <v>12227</v>
      </c>
      <c r="D8233" t="s">
        <v>12226</v>
      </c>
      <c r="E8233" s="2">
        <v>89.195652173913047</v>
      </c>
      <c r="F8233" s="2">
        <v>15.395</v>
      </c>
      <c r="G8233" s="2">
        <v>78.539565217391299</v>
      </c>
      <c r="H8233" s="2">
        <v>193.15663043478261</v>
      </c>
      <c r="I8233" s="2">
        <f t="shared" si="384"/>
        <v>287.09119565217389</v>
      </c>
      <c r="J8233" s="2">
        <f t="shared" si="385"/>
        <v>3.2186680477699241</v>
      </c>
      <c r="K8233" s="2">
        <f t="shared" si="386"/>
        <v>0.17259809895198633</v>
      </c>
    </row>
    <row r="8234" spans="1:11" x14ac:dyDescent="0.3">
      <c r="A8234" t="s">
        <v>12060</v>
      </c>
      <c r="B8234" t="s">
        <v>12228</v>
      </c>
      <c r="C8234" t="s">
        <v>11879</v>
      </c>
      <c r="D8234" t="s">
        <v>730</v>
      </c>
      <c r="E8234" s="2">
        <v>131.97826086956522</v>
      </c>
      <c r="F8234" s="2">
        <v>19.459239130434781</v>
      </c>
      <c r="G8234" s="2">
        <v>148.27717391304347</v>
      </c>
      <c r="H8234" s="2">
        <v>226.14130434782609</v>
      </c>
      <c r="I8234" s="2">
        <f t="shared" si="384"/>
        <v>393.87771739130437</v>
      </c>
      <c r="J8234" s="2">
        <f t="shared" si="385"/>
        <v>2.9844136056662824</v>
      </c>
      <c r="K8234" s="2">
        <f t="shared" si="386"/>
        <v>0.14744276066545872</v>
      </c>
    </row>
    <row r="8235" spans="1:11" x14ac:dyDescent="0.3">
      <c r="A8235" t="s">
        <v>12060</v>
      </c>
      <c r="B8235" t="s">
        <v>12229</v>
      </c>
      <c r="C8235" t="s">
        <v>12128</v>
      </c>
      <c r="D8235" t="s">
        <v>12073</v>
      </c>
      <c r="E8235" s="2">
        <v>166.41304347826087</v>
      </c>
      <c r="F8235" s="2">
        <v>37.987065217391283</v>
      </c>
      <c r="G8235" s="2">
        <v>167.43152173913043</v>
      </c>
      <c r="H8235" s="2">
        <v>295.19782608695652</v>
      </c>
      <c r="I8235" s="2">
        <f t="shared" si="384"/>
        <v>500.61641304347825</v>
      </c>
      <c r="J8235" s="2">
        <f t="shared" si="385"/>
        <v>3.0082762900065316</v>
      </c>
      <c r="K8235" s="2">
        <f t="shared" si="386"/>
        <v>0.22826975832789012</v>
      </c>
    </row>
    <row r="8236" spans="1:11" x14ac:dyDescent="0.3">
      <c r="A8236" t="s">
        <v>12060</v>
      </c>
      <c r="B8236" t="s">
        <v>12230</v>
      </c>
      <c r="C8236" t="s">
        <v>12232</v>
      </c>
      <c r="D8236" t="s">
        <v>12231</v>
      </c>
      <c r="E8236" s="2">
        <v>90.445652173913047</v>
      </c>
      <c r="F8236" s="2">
        <v>13.084239130434783</v>
      </c>
      <c r="G8236" s="2">
        <v>90.766304347826093</v>
      </c>
      <c r="H8236" s="2">
        <v>164.6358695652174</v>
      </c>
      <c r="I8236" s="2">
        <f t="shared" si="384"/>
        <v>268.48641304347825</v>
      </c>
      <c r="J8236" s="2">
        <f t="shared" si="385"/>
        <v>2.9684833553659415</v>
      </c>
      <c r="K8236" s="2">
        <f t="shared" si="386"/>
        <v>0.14466410287225093</v>
      </c>
    </row>
    <row r="8237" spans="1:11" x14ac:dyDescent="0.3">
      <c r="A8237" t="s">
        <v>12060</v>
      </c>
      <c r="B8237" t="s">
        <v>12233</v>
      </c>
      <c r="C8237" t="s">
        <v>12080</v>
      </c>
      <c r="D8237" t="s">
        <v>12079</v>
      </c>
      <c r="E8237" s="2">
        <v>94.467391304347828</v>
      </c>
      <c r="F8237" s="2">
        <v>34.309021739130436</v>
      </c>
      <c r="G8237" s="2">
        <v>44.771956521739128</v>
      </c>
      <c r="H8237" s="2">
        <v>171.35695652173914</v>
      </c>
      <c r="I8237" s="2">
        <f t="shared" si="384"/>
        <v>250.43793478260869</v>
      </c>
      <c r="J8237" s="2">
        <f t="shared" si="385"/>
        <v>2.651051662639512</v>
      </c>
      <c r="K8237" s="2">
        <f t="shared" si="386"/>
        <v>0.36318375330801977</v>
      </c>
    </row>
    <row r="8238" spans="1:11" x14ac:dyDescent="0.3">
      <c r="A8238" t="s">
        <v>12060</v>
      </c>
      <c r="B8238" t="s">
        <v>12234</v>
      </c>
      <c r="C8238" t="s">
        <v>12236</v>
      </c>
      <c r="D8238" t="s">
        <v>12235</v>
      </c>
      <c r="E8238" s="2">
        <v>144.91304347826087</v>
      </c>
      <c r="F8238" s="2">
        <v>72.33065217391308</v>
      </c>
      <c r="G8238" s="2">
        <v>103.1047826086956</v>
      </c>
      <c r="H8238" s="2">
        <v>321.30945652173915</v>
      </c>
      <c r="I8238" s="2">
        <f t="shared" si="384"/>
        <v>496.74489130434785</v>
      </c>
      <c r="J8238" s="2">
        <f t="shared" si="385"/>
        <v>3.4278825382538254</v>
      </c>
      <c r="K8238" s="2">
        <f t="shared" si="386"/>
        <v>0.49913141314131437</v>
      </c>
    </row>
    <row r="8239" spans="1:11" x14ac:dyDescent="0.3">
      <c r="A8239" t="s">
        <v>12060</v>
      </c>
      <c r="B8239" t="s">
        <v>12237</v>
      </c>
      <c r="C8239" t="s">
        <v>12097</v>
      </c>
      <c r="D8239" t="s">
        <v>12096</v>
      </c>
      <c r="E8239" s="2">
        <v>89.423913043478265</v>
      </c>
      <c r="F8239" s="2">
        <v>46.785326086956523</v>
      </c>
      <c r="G8239" s="2">
        <v>48.413043478260867</v>
      </c>
      <c r="H8239" s="2">
        <v>172.62228260869566</v>
      </c>
      <c r="I8239" s="2">
        <f t="shared" si="384"/>
        <v>267.82065217391306</v>
      </c>
      <c r="J8239" s="2">
        <f t="shared" si="385"/>
        <v>2.9949556338884165</v>
      </c>
      <c r="K8239" s="2">
        <f t="shared" si="386"/>
        <v>0.52318585146468943</v>
      </c>
    </row>
    <row r="8240" spans="1:11" x14ac:dyDescent="0.3">
      <c r="A8240" t="s">
        <v>12060</v>
      </c>
      <c r="B8240" t="s">
        <v>12238</v>
      </c>
      <c r="C8240" t="s">
        <v>7110</v>
      </c>
      <c r="D8240" t="s">
        <v>12165</v>
      </c>
      <c r="E8240" s="2">
        <v>64.304347826086953</v>
      </c>
      <c r="F8240" s="2">
        <v>16.025217391304349</v>
      </c>
      <c r="G8240" s="2">
        <v>50.722717391304357</v>
      </c>
      <c r="H8240" s="2">
        <v>123.4583695652174</v>
      </c>
      <c r="I8240" s="2">
        <f t="shared" si="384"/>
        <v>190.20630434782612</v>
      </c>
      <c r="J8240" s="2">
        <f t="shared" si="385"/>
        <v>2.9579073698444902</v>
      </c>
      <c r="K8240" s="2">
        <f t="shared" si="386"/>
        <v>0.24920892494929009</v>
      </c>
    </row>
    <row r="8241" spans="1:11" x14ac:dyDescent="0.3">
      <c r="A8241" t="s">
        <v>12060</v>
      </c>
      <c r="B8241" t="s">
        <v>12239</v>
      </c>
      <c r="C8241" t="s">
        <v>11929</v>
      </c>
      <c r="D8241" t="s">
        <v>12108</v>
      </c>
      <c r="E8241" s="2">
        <v>52.369565217391305</v>
      </c>
      <c r="F8241" s="2">
        <v>10.940543478260873</v>
      </c>
      <c r="G8241" s="2">
        <v>50.558478260869578</v>
      </c>
      <c r="H8241" s="2">
        <v>154.68456521739131</v>
      </c>
      <c r="I8241" s="2">
        <f t="shared" si="384"/>
        <v>216.18358695652176</v>
      </c>
      <c r="J8241" s="2">
        <f t="shared" si="385"/>
        <v>4.1280386052303868</v>
      </c>
      <c r="K8241" s="2">
        <f t="shared" si="386"/>
        <v>0.20891033623910341</v>
      </c>
    </row>
    <row r="8242" spans="1:11" x14ac:dyDescent="0.3">
      <c r="A8242" t="s">
        <v>12060</v>
      </c>
      <c r="B8242" t="s">
        <v>12240</v>
      </c>
      <c r="C8242" t="s">
        <v>272</v>
      </c>
      <c r="D8242" t="s">
        <v>12223</v>
      </c>
      <c r="E8242" s="2">
        <v>110.14130434782609</v>
      </c>
      <c r="F8242" s="2">
        <v>31.663043478260871</v>
      </c>
      <c r="G8242" s="2">
        <v>90.625</v>
      </c>
      <c r="H8242" s="2">
        <v>238.72554347826087</v>
      </c>
      <c r="I8242" s="2">
        <f t="shared" si="384"/>
        <v>361.01358695652175</v>
      </c>
      <c r="J8242" s="2">
        <f t="shared" si="385"/>
        <v>3.2777311753676108</v>
      </c>
      <c r="K8242" s="2">
        <f t="shared" si="386"/>
        <v>0.28747656172900427</v>
      </c>
    </row>
    <row r="8243" spans="1:11" x14ac:dyDescent="0.3">
      <c r="A8243" t="s">
        <v>12060</v>
      </c>
      <c r="B8243" t="s">
        <v>12241</v>
      </c>
      <c r="C8243" t="s">
        <v>12242</v>
      </c>
      <c r="D8243" t="s">
        <v>12226</v>
      </c>
      <c r="E8243" s="2">
        <v>71.054347826086953</v>
      </c>
      <c r="F8243" s="2">
        <v>28.291195652173919</v>
      </c>
      <c r="G8243" s="2">
        <v>49.194347826086947</v>
      </c>
      <c r="H8243" s="2">
        <v>101.5016304347826</v>
      </c>
      <c r="I8243" s="2">
        <f t="shared" si="384"/>
        <v>178.98717391304348</v>
      </c>
      <c r="J8243" s="2">
        <f t="shared" si="385"/>
        <v>2.519017898118403</v>
      </c>
      <c r="K8243" s="2">
        <f t="shared" si="386"/>
        <v>0.39816276579470716</v>
      </c>
    </row>
    <row r="8244" spans="1:11" x14ac:dyDescent="0.3">
      <c r="A8244" t="s">
        <v>12060</v>
      </c>
      <c r="B8244" t="s">
        <v>12243</v>
      </c>
      <c r="C8244" t="s">
        <v>1200</v>
      </c>
      <c r="D8244" t="s">
        <v>12171</v>
      </c>
      <c r="E8244" s="2">
        <v>83.413043478260875</v>
      </c>
      <c r="F8244" s="2">
        <v>22.752717391304348</v>
      </c>
      <c r="G8244" s="2">
        <v>82.480978260869563</v>
      </c>
      <c r="H8244" s="2">
        <v>134.96467391304347</v>
      </c>
      <c r="I8244" s="2">
        <f t="shared" si="384"/>
        <v>240.19836956521738</v>
      </c>
      <c r="J8244" s="2">
        <f t="shared" si="385"/>
        <v>2.87962600990357</v>
      </c>
      <c r="K8244" s="2">
        <f t="shared" si="386"/>
        <v>0.27277169663799844</v>
      </c>
    </row>
    <row r="8245" spans="1:11" x14ac:dyDescent="0.3">
      <c r="A8245" t="s">
        <v>12060</v>
      </c>
      <c r="B8245" t="s">
        <v>12244</v>
      </c>
      <c r="C8245" t="s">
        <v>12092</v>
      </c>
      <c r="D8245" t="s">
        <v>12091</v>
      </c>
      <c r="E8245" s="2">
        <v>67.684782608695656</v>
      </c>
      <c r="F8245" s="2">
        <v>14.12554347826087</v>
      </c>
      <c r="G8245" s="2">
        <v>59.396847826086962</v>
      </c>
      <c r="H8245" s="2">
        <v>130.00369565217392</v>
      </c>
      <c r="I8245" s="2">
        <f t="shared" si="384"/>
        <v>203.52608695652174</v>
      </c>
      <c r="J8245" s="2">
        <f t="shared" si="385"/>
        <v>3.0069696483057649</v>
      </c>
      <c r="K8245" s="2">
        <f t="shared" si="386"/>
        <v>0.20869600128472779</v>
      </c>
    </row>
    <row r="8246" spans="1:11" x14ac:dyDescent="0.3">
      <c r="A8246" t="s">
        <v>12060</v>
      </c>
      <c r="B8246" t="s">
        <v>12245</v>
      </c>
      <c r="C8246" t="s">
        <v>12247</v>
      </c>
      <c r="D8246" t="s">
        <v>12246</v>
      </c>
      <c r="E8246" s="2">
        <v>82.521739130434781</v>
      </c>
      <c r="F8246" s="2">
        <v>3.6789130434782611</v>
      </c>
      <c r="G8246" s="2">
        <v>68.672282608695653</v>
      </c>
      <c r="H8246" s="2">
        <v>160.08402173913043</v>
      </c>
      <c r="I8246" s="2">
        <f t="shared" si="384"/>
        <v>232.43521739130435</v>
      </c>
      <c r="J8246" s="2">
        <f t="shared" si="385"/>
        <v>2.8166543730242362</v>
      </c>
      <c r="K8246" s="2">
        <f t="shared" si="386"/>
        <v>4.4581138040042156E-2</v>
      </c>
    </row>
    <row r="8247" spans="1:11" x14ac:dyDescent="0.3">
      <c r="A8247" t="s">
        <v>12060</v>
      </c>
      <c r="B8247" t="s">
        <v>12248</v>
      </c>
      <c r="C8247" t="s">
        <v>1200</v>
      </c>
      <c r="D8247" t="s">
        <v>12171</v>
      </c>
      <c r="E8247" s="2">
        <v>132.86956521739131</v>
      </c>
      <c r="F8247" s="2">
        <v>36.744565217391305</v>
      </c>
      <c r="G8247" s="2">
        <v>122.69565217391305</v>
      </c>
      <c r="H8247" s="2">
        <v>307.78858695652173</v>
      </c>
      <c r="I8247" s="2">
        <f t="shared" si="384"/>
        <v>467.2288043478261</v>
      </c>
      <c r="J8247" s="2">
        <f t="shared" si="385"/>
        <v>3.5164471531413612</v>
      </c>
      <c r="K8247" s="2">
        <f t="shared" si="386"/>
        <v>0.27654613874345546</v>
      </c>
    </row>
    <row r="8248" spans="1:11" x14ac:dyDescent="0.3">
      <c r="A8248" t="s">
        <v>12060</v>
      </c>
      <c r="B8248" t="s">
        <v>12249</v>
      </c>
      <c r="C8248" t="s">
        <v>12250</v>
      </c>
      <c r="D8248" t="s">
        <v>4345</v>
      </c>
      <c r="E8248" s="2">
        <v>108.07608695652173</v>
      </c>
      <c r="F8248" s="2">
        <v>35.932608695652178</v>
      </c>
      <c r="G8248" s="2">
        <v>85.201086956521735</v>
      </c>
      <c r="H8248" s="2">
        <v>193.45673913043478</v>
      </c>
      <c r="I8248" s="2">
        <f t="shared" si="384"/>
        <v>314.59043478260867</v>
      </c>
      <c r="J8248" s="2">
        <f t="shared" si="385"/>
        <v>2.9108236950618522</v>
      </c>
      <c r="K8248" s="2">
        <f t="shared" si="386"/>
        <v>0.33247510811626274</v>
      </c>
    </row>
    <row r="8249" spans="1:11" x14ac:dyDescent="0.3">
      <c r="A8249" t="s">
        <v>12060</v>
      </c>
      <c r="B8249" t="s">
        <v>12251</v>
      </c>
      <c r="C8249" t="s">
        <v>12252</v>
      </c>
      <c r="D8249" t="s">
        <v>284</v>
      </c>
      <c r="E8249" s="2">
        <v>100.17391304347827</v>
      </c>
      <c r="F8249" s="2">
        <v>33.375869565217393</v>
      </c>
      <c r="G8249" s="2">
        <v>61.32054347826088</v>
      </c>
      <c r="H8249" s="2">
        <v>198.63065217391303</v>
      </c>
      <c r="I8249" s="2">
        <f t="shared" si="384"/>
        <v>293.32706521739129</v>
      </c>
      <c r="J8249" s="2">
        <f t="shared" si="385"/>
        <v>2.9281781684027774</v>
      </c>
      <c r="K8249" s="2">
        <f t="shared" si="386"/>
        <v>0.33317925347222221</v>
      </c>
    </row>
    <row r="8250" spans="1:11" x14ac:dyDescent="0.3">
      <c r="A8250" t="s">
        <v>12060</v>
      </c>
      <c r="B8250" t="s">
        <v>12253</v>
      </c>
      <c r="C8250" t="s">
        <v>9527</v>
      </c>
      <c r="D8250" t="s">
        <v>12134</v>
      </c>
      <c r="E8250" s="2">
        <v>108.71739130434783</v>
      </c>
      <c r="F8250" s="2">
        <v>31.271739130434781</v>
      </c>
      <c r="G8250" s="2">
        <v>76.701086956521735</v>
      </c>
      <c r="H8250" s="2">
        <v>170.09782608695653</v>
      </c>
      <c r="I8250" s="2">
        <f t="shared" si="384"/>
        <v>278.07065217391306</v>
      </c>
      <c r="J8250" s="2">
        <f t="shared" si="385"/>
        <v>2.5577384523095383</v>
      </c>
      <c r="K8250" s="2">
        <f t="shared" si="386"/>
        <v>0.28764247150569883</v>
      </c>
    </row>
    <row r="8251" spans="1:11" x14ac:dyDescent="0.3">
      <c r="A8251" t="s">
        <v>12060</v>
      </c>
      <c r="B8251" t="s">
        <v>12254</v>
      </c>
      <c r="C8251" t="s">
        <v>12256</v>
      </c>
      <c r="D8251" t="s">
        <v>12255</v>
      </c>
      <c r="E8251" s="2">
        <v>95.054347826086953</v>
      </c>
      <c r="F8251" s="2">
        <v>43.746086956521744</v>
      </c>
      <c r="G8251" s="2">
        <v>31.157717391304342</v>
      </c>
      <c r="H8251" s="2">
        <v>180.34152173913043</v>
      </c>
      <c r="I8251" s="2">
        <f t="shared" si="384"/>
        <v>255.24532608695651</v>
      </c>
      <c r="J8251" s="2">
        <f t="shared" si="385"/>
        <v>2.6852567181246427</v>
      </c>
      <c r="K8251" s="2">
        <f t="shared" si="386"/>
        <v>0.46022184105202979</v>
      </c>
    </row>
    <row r="8252" spans="1:11" x14ac:dyDescent="0.3">
      <c r="A8252" t="s">
        <v>12060</v>
      </c>
      <c r="B8252" t="s">
        <v>12257</v>
      </c>
      <c r="C8252" t="s">
        <v>12259</v>
      </c>
      <c r="D8252" t="s">
        <v>12258</v>
      </c>
      <c r="E8252" s="2">
        <v>133.58695652173913</v>
      </c>
      <c r="F8252" s="2">
        <v>47.049021739130438</v>
      </c>
      <c r="G8252" s="2">
        <v>76.654999999999987</v>
      </c>
      <c r="H8252" s="2">
        <v>277.32891304347822</v>
      </c>
      <c r="I8252" s="2">
        <f t="shared" si="384"/>
        <v>401.03293478260866</v>
      </c>
      <c r="J8252" s="2">
        <f t="shared" si="385"/>
        <v>3.0020366151342555</v>
      </c>
      <c r="K8252" s="2">
        <f t="shared" si="386"/>
        <v>0.35219772172497971</v>
      </c>
    </row>
    <row r="8253" spans="1:11" x14ac:dyDescent="0.3">
      <c r="A8253" t="s">
        <v>12060</v>
      </c>
      <c r="B8253" t="s">
        <v>12260</v>
      </c>
      <c r="C8253" t="s">
        <v>9314</v>
      </c>
      <c r="D8253" t="s">
        <v>12082</v>
      </c>
      <c r="E8253" s="2">
        <v>55.326086956521742</v>
      </c>
      <c r="F8253" s="2">
        <v>21.888586956521738</v>
      </c>
      <c r="G8253" s="2">
        <v>54.391086956521725</v>
      </c>
      <c r="H8253" s="2">
        <v>142.09554347826088</v>
      </c>
      <c r="I8253" s="2">
        <f t="shared" si="384"/>
        <v>218.37521739130435</v>
      </c>
      <c r="J8253" s="2">
        <f t="shared" si="385"/>
        <v>3.9470569744597248</v>
      </c>
      <c r="K8253" s="2">
        <f t="shared" si="386"/>
        <v>0.39562868369351667</v>
      </c>
    </row>
    <row r="8254" spans="1:11" x14ac:dyDescent="0.3">
      <c r="A8254" t="s">
        <v>12060</v>
      </c>
      <c r="B8254" t="s">
        <v>12261</v>
      </c>
      <c r="C8254" t="s">
        <v>12122</v>
      </c>
      <c r="D8254" t="s">
        <v>12121</v>
      </c>
      <c r="E8254" s="2">
        <v>123.95652173913044</v>
      </c>
      <c r="F8254" s="2">
        <v>16.888369565217392</v>
      </c>
      <c r="G8254" s="2">
        <v>127.21195652173913</v>
      </c>
      <c r="H8254" s="2">
        <v>229.85391304347829</v>
      </c>
      <c r="I8254" s="2">
        <f t="shared" si="384"/>
        <v>373.95423913043481</v>
      </c>
      <c r="J8254" s="2">
        <f t="shared" si="385"/>
        <v>3.0168177832339533</v>
      </c>
      <c r="K8254" s="2">
        <f t="shared" si="386"/>
        <v>0.13624430024552789</v>
      </c>
    </row>
    <row r="8255" spans="1:11" x14ac:dyDescent="0.3">
      <c r="A8255" t="s">
        <v>12060</v>
      </c>
      <c r="B8255" t="s">
        <v>12262</v>
      </c>
      <c r="C8255" t="s">
        <v>12080</v>
      </c>
      <c r="D8255" t="s">
        <v>12079</v>
      </c>
      <c r="E8255" s="2">
        <v>109.81521739130434</v>
      </c>
      <c r="F8255" s="2">
        <v>120.66500000000002</v>
      </c>
      <c r="G8255" s="2">
        <v>32.553152173913077</v>
      </c>
      <c r="H8255" s="2">
        <v>255.48923913043475</v>
      </c>
      <c r="I8255" s="2">
        <f t="shared" si="384"/>
        <v>408.70739130434788</v>
      </c>
      <c r="J8255" s="2">
        <f t="shared" si="385"/>
        <v>3.7217737305750775</v>
      </c>
      <c r="K8255" s="2">
        <f t="shared" si="386"/>
        <v>1.0988003563298032</v>
      </c>
    </row>
    <row r="8256" spans="1:11" x14ac:dyDescent="0.3">
      <c r="A8256" t="s">
        <v>12060</v>
      </c>
      <c r="B8256" t="s">
        <v>12263</v>
      </c>
      <c r="C8256" t="s">
        <v>12264</v>
      </c>
      <c r="D8256" t="s">
        <v>1181</v>
      </c>
      <c r="E8256" s="2">
        <v>20.782608695652176</v>
      </c>
      <c r="F8256" s="2">
        <v>19.755434782608699</v>
      </c>
      <c r="G8256" s="2">
        <v>18.464239130434784</v>
      </c>
      <c r="H8256" s="2">
        <v>78.556847826086951</v>
      </c>
      <c r="I8256" s="2">
        <f t="shared" si="384"/>
        <v>116.77652173913043</v>
      </c>
      <c r="J8256" s="2">
        <f t="shared" si="385"/>
        <v>5.6189539748953967</v>
      </c>
      <c r="K8256" s="2">
        <f t="shared" si="386"/>
        <v>0.95057531380753146</v>
      </c>
    </row>
    <row r="8257" spans="1:11" x14ac:dyDescent="0.3">
      <c r="A8257" t="s">
        <v>12060</v>
      </c>
      <c r="B8257" t="s">
        <v>12265</v>
      </c>
      <c r="C8257" t="s">
        <v>9753</v>
      </c>
      <c r="D8257" t="s">
        <v>12075</v>
      </c>
      <c r="E8257" s="2">
        <v>106.44565217391305</v>
      </c>
      <c r="F8257" s="2">
        <v>19.835869565217394</v>
      </c>
      <c r="G8257" s="2">
        <v>66.061630434782586</v>
      </c>
      <c r="H8257" s="2">
        <v>214.95836956521737</v>
      </c>
      <c r="I8257" s="2">
        <f t="shared" si="384"/>
        <v>300.85586956521735</v>
      </c>
      <c r="J8257" s="2">
        <f t="shared" si="385"/>
        <v>2.8263800673950774</v>
      </c>
      <c r="K8257" s="2">
        <f t="shared" si="386"/>
        <v>0.18634739099356684</v>
      </c>
    </row>
    <row r="8258" spans="1:11" x14ac:dyDescent="0.3">
      <c r="A8258" t="s">
        <v>12060</v>
      </c>
      <c r="B8258" t="s">
        <v>12266</v>
      </c>
      <c r="C8258" t="s">
        <v>11935</v>
      </c>
      <c r="D8258" t="s">
        <v>12077</v>
      </c>
      <c r="E8258" s="2">
        <v>96.184782608695656</v>
      </c>
      <c r="F8258" s="2">
        <v>11.011413043478262</v>
      </c>
      <c r="G8258" s="2">
        <v>82.335652173913061</v>
      </c>
      <c r="H8258" s="2">
        <v>167.02880434782608</v>
      </c>
      <c r="I8258" s="2">
        <f t="shared" si="384"/>
        <v>260.37586956521739</v>
      </c>
      <c r="J8258" s="2">
        <f t="shared" si="385"/>
        <v>2.707038083399254</v>
      </c>
      <c r="K8258" s="2">
        <f t="shared" si="386"/>
        <v>0.11448186235732852</v>
      </c>
    </row>
    <row r="8259" spans="1:11" x14ac:dyDescent="0.3">
      <c r="A8259" t="s">
        <v>12060</v>
      </c>
      <c r="B8259" t="s">
        <v>12267</v>
      </c>
      <c r="C8259" t="s">
        <v>12269</v>
      </c>
      <c r="D8259" t="s">
        <v>12268</v>
      </c>
      <c r="E8259" s="2">
        <v>76.989130434782609</v>
      </c>
      <c r="F8259" s="2">
        <v>24.018804347826077</v>
      </c>
      <c r="G8259" s="2">
        <v>80.247065217391295</v>
      </c>
      <c r="H8259" s="2">
        <v>139.86847826086955</v>
      </c>
      <c r="I8259" s="2">
        <f t="shared" ref="I8259:I8322" si="387">SUM(F8259:H8259)</f>
        <v>244.13434782608692</v>
      </c>
      <c r="J8259" s="2">
        <f t="shared" ref="J8259:J8322" si="388">I8259/E8259</f>
        <v>3.171023577580121</v>
      </c>
      <c r="K8259" s="2">
        <f t="shared" ref="K8259:K8322" si="389">F8259/E8259</f>
        <v>0.31197656360299297</v>
      </c>
    </row>
    <row r="8260" spans="1:11" x14ac:dyDescent="0.3">
      <c r="A8260" t="s">
        <v>12060</v>
      </c>
      <c r="B8260" t="s">
        <v>8155</v>
      </c>
      <c r="C8260" t="s">
        <v>12080</v>
      </c>
      <c r="D8260" t="s">
        <v>12079</v>
      </c>
      <c r="E8260" s="2">
        <v>98.630434782608702</v>
      </c>
      <c r="F8260" s="2">
        <v>26.013369565217392</v>
      </c>
      <c r="G8260" s="2">
        <v>83.136956521739123</v>
      </c>
      <c r="H8260" s="2">
        <v>179.05434782608697</v>
      </c>
      <c r="I8260" s="2">
        <f t="shared" si="387"/>
        <v>288.20467391304351</v>
      </c>
      <c r="J8260" s="2">
        <f t="shared" si="388"/>
        <v>2.9220663433987215</v>
      </c>
      <c r="K8260" s="2">
        <f t="shared" si="389"/>
        <v>0.26374586731320254</v>
      </c>
    </row>
    <row r="8261" spans="1:11" x14ac:dyDescent="0.3">
      <c r="A8261" t="s">
        <v>12060</v>
      </c>
      <c r="B8261" t="s">
        <v>12270</v>
      </c>
      <c r="C8261" t="s">
        <v>12176</v>
      </c>
      <c r="D8261" t="s">
        <v>4301</v>
      </c>
      <c r="E8261" s="2">
        <v>132</v>
      </c>
      <c r="F8261" s="2">
        <v>72.667500000000004</v>
      </c>
      <c r="G8261" s="2">
        <v>45.04304347826087</v>
      </c>
      <c r="H8261" s="2">
        <v>264.73467391304348</v>
      </c>
      <c r="I8261" s="2">
        <f t="shared" si="387"/>
        <v>382.44521739130437</v>
      </c>
      <c r="J8261" s="2">
        <f t="shared" si="388"/>
        <v>2.8973122529644271</v>
      </c>
      <c r="K8261" s="2">
        <f t="shared" si="389"/>
        <v>0.55051136363636366</v>
      </c>
    </row>
    <row r="8262" spans="1:11" x14ac:dyDescent="0.3">
      <c r="A8262" t="s">
        <v>12060</v>
      </c>
      <c r="B8262" t="s">
        <v>12271</v>
      </c>
      <c r="C8262" t="s">
        <v>9571</v>
      </c>
      <c r="D8262" t="s">
        <v>130</v>
      </c>
      <c r="E8262" s="2">
        <v>93.097826086956516</v>
      </c>
      <c r="F8262" s="2">
        <v>48.176630434782609</v>
      </c>
      <c r="G8262" s="2">
        <v>37.831521739130437</v>
      </c>
      <c r="H8262" s="2">
        <v>173.60054347826087</v>
      </c>
      <c r="I8262" s="2">
        <f t="shared" si="387"/>
        <v>259.60869565217394</v>
      </c>
      <c r="J8262" s="2">
        <f t="shared" si="388"/>
        <v>2.7885580852305902</v>
      </c>
      <c r="K8262" s="2">
        <f t="shared" si="389"/>
        <v>0.51748394629305317</v>
      </c>
    </row>
    <row r="8263" spans="1:11" x14ac:dyDescent="0.3">
      <c r="A8263" t="s">
        <v>12060</v>
      </c>
      <c r="B8263" t="s">
        <v>12272</v>
      </c>
      <c r="C8263" t="s">
        <v>12273</v>
      </c>
      <c r="D8263" t="s">
        <v>12246</v>
      </c>
      <c r="E8263" s="2">
        <v>103.96739130434783</v>
      </c>
      <c r="F8263" s="2">
        <v>20.153260869565205</v>
      </c>
      <c r="G8263" s="2">
        <v>66.981521739130443</v>
      </c>
      <c r="H8263" s="2">
        <v>203.60978260869564</v>
      </c>
      <c r="I8263" s="2">
        <f t="shared" si="387"/>
        <v>290.74456521739125</v>
      </c>
      <c r="J8263" s="2">
        <f t="shared" si="388"/>
        <v>2.7964976476738101</v>
      </c>
      <c r="K8263" s="2">
        <f t="shared" si="389"/>
        <v>0.19384213277574477</v>
      </c>
    </row>
    <row r="8264" spans="1:11" x14ac:dyDescent="0.3">
      <c r="A8264" t="s">
        <v>12060</v>
      </c>
      <c r="B8264" t="s">
        <v>12274</v>
      </c>
      <c r="C8264" t="s">
        <v>12276</v>
      </c>
      <c r="D8264" t="s">
        <v>12275</v>
      </c>
      <c r="E8264" s="2">
        <v>76.456521739130437</v>
      </c>
      <c r="F8264" s="2">
        <v>46.440217391304351</v>
      </c>
      <c r="G8264" s="2">
        <v>34.966739130434782</v>
      </c>
      <c r="H8264" s="2">
        <v>140.97978260869564</v>
      </c>
      <c r="I8264" s="2">
        <f t="shared" si="387"/>
        <v>222.38673913043476</v>
      </c>
      <c r="J8264" s="2">
        <f t="shared" si="388"/>
        <v>2.9086693204435594</v>
      </c>
      <c r="K8264" s="2">
        <f t="shared" si="389"/>
        <v>0.60740688086437311</v>
      </c>
    </row>
    <row r="8265" spans="1:11" x14ac:dyDescent="0.3">
      <c r="A8265" t="s">
        <v>12060</v>
      </c>
      <c r="B8265" t="s">
        <v>12277</v>
      </c>
      <c r="C8265" t="s">
        <v>12068</v>
      </c>
      <c r="D8265" t="s">
        <v>4413</v>
      </c>
      <c r="E8265" s="2">
        <v>41.565217391304351</v>
      </c>
      <c r="F8265" s="2">
        <v>18.790869565217392</v>
      </c>
      <c r="G8265" s="2">
        <v>45.350434782608694</v>
      </c>
      <c r="H8265" s="2">
        <v>93.1875</v>
      </c>
      <c r="I8265" s="2">
        <f t="shared" si="387"/>
        <v>157.32880434782609</v>
      </c>
      <c r="J8265" s="2">
        <f t="shared" si="388"/>
        <v>3.7851072175732217</v>
      </c>
      <c r="K8265" s="2">
        <f t="shared" si="389"/>
        <v>0.45208158995815895</v>
      </c>
    </row>
    <row r="8266" spans="1:11" x14ac:dyDescent="0.3">
      <c r="A8266" t="s">
        <v>12060</v>
      </c>
      <c r="B8266" t="s">
        <v>12278</v>
      </c>
      <c r="C8266" t="s">
        <v>7942</v>
      </c>
      <c r="D8266" t="s">
        <v>12279</v>
      </c>
      <c r="E8266" s="2">
        <v>74.402173913043484</v>
      </c>
      <c r="F8266" s="2">
        <v>28.328586956521736</v>
      </c>
      <c r="G8266" s="2">
        <v>39.660434782608711</v>
      </c>
      <c r="H8266" s="2">
        <v>172.99684782608693</v>
      </c>
      <c r="I8266" s="2">
        <f t="shared" si="387"/>
        <v>240.9858695652174</v>
      </c>
      <c r="J8266" s="2">
        <f t="shared" si="388"/>
        <v>3.2389627465303139</v>
      </c>
      <c r="K8266" s="2">
        <f t="shared" si="389"/>
        <v>0.3807494521548575</v>
      </c>
    </row>
    <row r="8267" spans="1:11" x14ac:dyDescent="0.3">
      <c r="A8267" t="s">
        <v>12060</v>
      </c>
      <c r="B8267" t="s">
        <v>12280</v>
      </c>
      <c r="C8267" t="s">
        <v>12282</v>
      </c>
      <c r="D8267" t="s">
        <v>12281</v>
      </c>
      <c r="E8267" s="2">
        <v>91.945652173913047</v>
      </c>
      <c r="F8267" s="2">
        <v>44.669130434782602</v>
      </c>
      <c r="G8267" s="2">
        <v>57.402065217391304</v>
      </c>
      <c r="H8267" s="2">
        <v>180.92793478260867</v>
      </c>
      <c r="I8267" s="2">
        <f t="shared" si="387"/>
        <v>282.99913043478261</v>
      </c>
      <c r="J8267" s="2">
        <f t="shared" si="388"/>
        <v>3.0778957323560703</v>
      </c>
      <c r="K8267" s="2">
        <f t="shared" si="389"/>
        <v>0.48582101903298253</v>
      </c>
    </row>
    <row r="8268" spans="1:11" x14ac:dyDescent="0.3">
      <c r="A8268" t="s">
        <v>12060</v>
      </c>
      <c r="B8268" t="s">
        <v>12283</v>
      </c>
      <c r="C8268" t="s">
        <v>12284</v>
      </c>
      <c r="D8268" t="s">
        <v>6519</v>
      </c>
      <c r="E8268" s="2">
        <v>75.956521739130437</v>
      </c>
      <c r="F8268" s="2">
        <v>31.649456521739129</v>
      </c>
      <c r="G8268" s="2">
        <v>47.383152173913047</v>
      </c>
      <c r="H8268" s="2">
        <v>187.96902173913045</v>
      </c>
      <c r="I8268" s="2">
        <f t="shared" si="387"/>
        <v>267.00163043478261</v>
      </c>
      <c r="J8268" s="2">
        <f t="shared" si="388"/>
        <v>3.5151903262736117</v>
      </c>
      <c r="K8268" s="2">
        <f t="shared" si="389"/>
        <v>0.41667859187178014</v>
      </c>
    </row>
    <row r="8269" spans="1:11" x14ac:dyDescent="0.3">
      <c r="A8269" t="s">
        <v>12060</v>
      </c>
      <c r="B8269" t="s">
        <v>12285</v>
      </c>
      <c r="C8269" t="s">
        <v>12232</v>
      </c>
      <c r="D8269" t="s">
        <v>12231</v>
      </c>
      <c r="E8269" s="2">
        <v>118.53260869565217</v>
      </c>
      <c r="F8269" s="2">
        <v>10.557065217391305</v>
      </c>
      <c r="G8269" s="2">
        <v>93.073369565217391</v>
      </c>
      <c r="H8269" s="2">
        <v>226.9891304347826</v>
      </c>
      <c r="I8269" s="2">
        <f t="shared" si="387"/>
        <v>330.61956521739125</v>
      </c>
      <c r="J8269" s="2">
        <f t="shared" si="388"/>
        <v>2.7892709766162307</v>
      </c>
      <c r="K8269" s="2">
        <f t="shared" si="389"/>
        <v>8.9064649243466298E-2</v>
      </c>
    </row>
    <row r="8270" spans="1:11" x14ac:dyDescent="0.3">
      <c r="A8270" t="s">
        <v>12060</v>
      </c>
      <c r="B8270" t="s">
        <v>12286</v>
      </c>
      <c r="C8270" t="s">
        <v>3191</v>
      </c>
      <c r="D8270" t="s">
        <v>12287</v>
      </c>
      <c r="E8270" s="2">
        <v>135.08695652173913</v>
      </c>
      <c r="F8270" s="2">
        <v>38.340869565217396</v>
      </c>
      <c r="G8270" s="2">
        <v>78.453913043478252</v>
      </c>
      <c r="H8270" s="2">
        <v>222.9975</v>
      </c>
      <c r="I8270" s="2">
        <f t="shared" si="387"/>
        <v>339.79228260869564</v>
      </c>
      <c r="J8270" s="2">
        <f t="shared" si="388"/>
        <v>2.5153596717090441</v>
      </c>
      <c r="K8270" s="2">
        <f t="shared" si="389"/>
        <v>0.28382362407467016</v>
      </c>
    </row>
    <row r="8271" spans="1:11" x14ac:dyDescent="0.3">
      <c r="A8271" t="s">
        <v>12060</v>
      </c>
      <c r="B8271" t="s">
        <v>12288</v>
      </c>
      <c r="C8271" t="s">
        <v>3695</v>
      </c>
      <c r="D8271" t="s">
        <v>269</v>
      </c>
      <c r="E8271" s="2">
        <v>71.119565217391298</v>
      </c>
      <c r="F8271" s="2">
        <v>18.646195652173919</v>
      </c>
      <c r="G8271" s="2">
        <v>67.673913043478294</v>
      </c>
      <c r="H8271" s="2">
        <v>115.28043478260869</v>
      </c>
      <c r="I8271" s="2">
        <f t="shared" si="387"/>
        <v>201.6005434782609</v>
      </c>
      <c r="J8271" s="2">
        <f t="shared" si="388"/>
        <v>2.8346706403790316</v>
      </c>
      <c r="K8271" s="2">
        <f t="shared" si="389"/>
        <v>0.26218095674766939</v>
      </c>
    </row>
    <row r="8272" spans="1:11" x14ac:dyDescent="0.3">
      <c r="A8272" t="s">
        <v>12060</v>
      </c>
      <c r="B8272" t="s">
        <v>12289</v>
      </c>
      <c r="C8272" t="s">
        <v>367</v>
      </c>
      <c r="D8272" t="s">
        <v>12113</v>
      </c>
      <c r="E8272" s="2">
        <v>146.44565217391303</v>
      </c>
      <c r="F8272" s="2">
        <v>35.569673913043481</v>
      </c>
      <c r="G8272" s="2">
        <v>94.085434782608701</v>
      </c>
      <c r="H8272" s="2">
        <v>272.6229347826087</v>
      </c>
      <c r="I8272" s="2">
        <f t="shared" si="387"/>
        <v>402.27804347826088</v>
      </c>
      <c r="J8272" s="2">
        <f t="shared" si="388"/>
        <v>2.746944258888147</v>
      </c>
      <c r="K8272" s="2">
        <f t="shared" si="389"/>
        <v>0.24288651376827733</v>
      </c>
    </row>
    <row r="8273" spans="1:11" x14ac:dyDescent="0.3">
      <c r="A8273" t="s">
        <v>12060</v>
      </c>
      <c r="B8273" t="s">
        <v>12290</v>
      </c>
      <c r="C8273" t="s">
        <v>768</v>
      </c>
      <c r="D8273" t="s">
        <v>12291</v>
      </c>
      <c r="E8273" s="2">
        <v>107.47826086956522</v>
      </c>
      <c r="F8273" s="2">
        <v>24.372826086956515</v>
      </c>
      <c r="G8273" s="2">
        <v>67.27739130434783</v>
      </c>
      <c r="H8273" s="2">
        <v>201.58913043478262</v>
      </c>
      <c r="I8273" s="2">
        <f t="shared" si="387"/>
        <v>293.23934782608694</v>
      </c>
      <c r="J8273" s="2">
        <f t="shared" si="388"/>
        <v>2.7283596278317148</v>
      </c>
      <c r="K8273" s="2">
        <f t="shared" si="389"/>
        <v>0.22676982200647242</v>
      </c>
    </row>
    <row r="8274" spans="1:11" x14ac:dyDescent="0.3">
      <c r="A8274" t="s">
        <v>12060</v>
      </c>
      <c r="B8274" t="s">
        <v>12292</v>
      </c>
      <c r="C8274" t="s">
        <v>12250</v>
      </c>
      <c r="D8274" t="s">
        <v>4345</v>
      </c>
      <c r="E8274" s="2">
        <v>48.652173913043477</v>
      </c>
      <c r="F8274" s="2">
        <v>20.875434782608696</v>
      </c>
      <c r="G8274" s="2">
        <v>34.667391304347824</v>
      </c>
      <c r="H8274" s="2">
        <v>95.703586956521733</v>
      </c>
      <c r="I8274" s="2">
        <f t="shared" si="387"/>
        <v>151.24641304347824</v>
      </c>
      <c r="J8274" s="2">
        <f t="shared" si="388"/>
        <v>3.1087287756925823</v>
      </c>
      <c r="K8274" s="2">
        <f t="shared" si="389"/>
        <v>0.42907506702412873</v>
      </c>
    </row>
    <row r="8275" spans="1:11" x14ac:dyDescent="0.3">
      <c r="A8275" t="s">
        <v>12060</v>
      </c>
      <c r="B8275" t="s">
        <v>12293</v>
      </c>
      <c r="C8275" t="s">
        <v>2542</v>
      </c>
      <c r="D8275" t="s">
        <v>12079</v>
      </c>
      <c r="E8275" s="2">
        <v>109.81521739130434</v>
      </c>
      <c r="F8275" s="2">
        <v>42.423913043478258</v>
      </c>
      <c r="G8275" s="2">
        <v>90.877717391304344</v>
      </c>
      <c r="H8275" s="2">
        <v>219.35706521739129</v>
      </c>
      <c r="I8275" s="2">
        <f t="shared" si="387"/>
        <v>352.65869565217389</v>
      </c>
      <c r="J8275" s="2">
        <f t="shared" si="388"/>
        <v>3.2113827575967533</v>
      </c>
      <c r="K8275" s="2">
        <f t="shared" si="389"/>
        <v>0.38632089478372761</v>
      </c>
    </row>
    <row r="8276" spans="1:11" x14ac:dyDescent="0.3">
      <c r="A8276" t="s">
        <v>12060</v>
      </c>
      <c r="B8276" t="s">
        <v>12294</v>
      </c>
      <c r="C8276" t="s">
        <v>12250</v>
      </c>
      <c r="D8276" t="s">
        <v>4345</v>
      </c>
      <c r="E8276" s="2">
        <v>91.152173913043484</v>
      </c>
      <c r="F8276" s="2">
        <v>43.763586956521742</v>
      </c>
      <c r="G8276" s="2">
        <v>70.798913043478265</v>
      </c>
      <c r="H8276" s="2">
        <v>223.94565217391303</v>
      </c>
      <c r="I8276" s="2">
        <f t="shared" si="387"/>
        <v>338.508152173913</v>
      </c>
      <c r="J8276" s="2">
        <f t="shared" si="388"/>
        <v>3.7136596708800376</v>
      </c>
      <c r="K8276" s="2">
        <f t="shared" si="389"/>
        <v>0.48011566897209634</v>
      </c>
    </row>
    <row r="8277" spans="1:11" x14ac:dyDescent="0.3">
      <c r="A8277" t="s">
        <v>12060</v>
      </c>
      <c r="B8277" t="s">
        <v>12295</v>
      </c>
      <c r="C8277" t="s">
        <v>12158</v>
      </c>
      <c r="D8277" t="s">
        <v>6605</v>
      </c>
      <c r="E8277" s="2">
        <v>73.347826086956516</v>
      </c>
      <c r="F8277" s="2">
        <v>13.168478260869565</v>
      </c>
      <c r="G8277" s="2">
        <v>64.084239130434781</v>
      </c>
      <c r="H8277" s="2">
        <v>148.09782608695653</v>
      </c>
      <c r="I8277" s="2">
        <f t="shared" si="387"/>
        <v>225.35054347826087</v>
      </c>
      <c r="J8277" s="2">
        <f t="shared" si="388"/>
        <v>3.0723547717842328</v>
      </c>
      <c r="K8277" s="2">
        <f t="shared" si="389"/>
        <v>0.17953467694131595</v>
      </c>
    </row>
    <row r="8278" spans="1:11" x14ac:dyDescent="0.3">
      <c r="A8278" t="s">
        <v>12060</v>
      </c>
      <c r="B8278" t="s">
        <v>12296</v>
      </c>
      <c r="C8278" t="s">
        <v>12264</v>
      </c>
      <c r="D8278" t="s">
        <v>1181</v>
      </c>
      <c r="E8278" s="2">
        <v>79.347826086956516</v>
      </c>
      <c r="F8278" s="2">
        <v>10.149239130434783</v>
      </c>
      <c r="G8278" s="2">
        <v>60.924456521739124</v>
      </c>
      <c r="H8278" s="2">
        <v>146.23141304347828</v>
      </c>
      <c r="I8278" s="2">
        <f t="shared" si="387"/>
        <v>217.30510869565219</v>
      </c>
      <c r="J8278" s="2">
        <f t="shared" si="388"/>
        <v>2.7386397260273978</v>
      </c>
      <c r="K8278" s="2">
        <f t="shared" si="389"/>
        <v>0.12790821917808221</v>
      </c>
    </row>
    <row r="8279" spans="1:11" x14ac:dyDescent="0.3">
      <c r="A8279" t="s">
        <v>12060</v>
      </c>
      <c r="B8279" t="s">
        <v>12297</v>
      </c>
      <c r="C8279" t="s">
        <v>12299</v>
      </c>
      <c r="D8279" t="s">
        <v>12298</v>
      </c>
      <c r="E8279" s="2">
        <v>87.5</v>
      </c>
      <c r="F8279" s="2">
        <v>41.883369565217393</v>
      </c>
      <c r="G8279" s="2">
        <v>47.291956521739117</v>
      </c>
      <c r="H8279" s="2">
        <v>153.39706521739132</v>
      </c>
      <c r="I8279" s="2">
        <f t="shared" si="387"/>
        <v>242.57239130434783</v>
      </c>
      <c r="J8279" s="2">
        <f t="shared" si="388"/>
        <v>2.772255900621118</v>
      </c>
      <c r="K8279" s="2">
        <f t="shared" si="389"/>
        <v>0.47866708074534164</v>
      </c>
    </row>
    <row r="8280" spans="1:11" x14ac:dyDescent="0.3">
      <c r="A8280" t="s">
        <v>12060</v>
      </c>
      <c r="B8280" t="s">
        <v>12300</v>
      </c>
      <c r="C8280" t="s">
        <v>4586</v>
      </c>
      <c r="D8280" t="s">
        <v>12102</v>
      </c>
      <c r="E8280" s="2">
        <v>90.510869565217391</v>
      </c>
      <c r="F8280" s="2">
        <v>27.295434782608698</v>
      </c>
      <c r="G8280" s="2">
        <v>56.694130434782593</v>
      </c>
      <c r="H8280" s="2">
        <v>174.4354347826087</v>
      </c>
      <c r="I8280" s="2">
        <f t="shared" si="387"/>
        <v>258.42499999999995</v>
      </c>
      <c r="J8280" s="2">
        <f t="shared" si="388"/>
        <v>2.8551819382730872</v>
      </c>
      <c r="K8280" s="2">
        <f t="shared" si="389"/>
        <v>0.30157079380329055</v>
      </c>
    </row>
    <row r="8281" spans="1:11" x14ac:dyDescent="0.3">
      <c r="A8281" t="s">
        <v>12060</v>
      </c>
      <c r="B8281" t="s">
        <v>12301</v>
      </c>
      <c r="C8281" t="s">
        <v>3191</v>
      </c>
      <c r="D8281" t="s">
        <v>12287</v>
      </c>
      <c r="E8281" s="2">
        <v>112.16304347826087</v>
      </c>
      <c r="F8281" s="2">
        <v>18.673913043478262</v>
      </c>
      <c r="G8281" s="2">
        <v>97.649456521739125</v>
      </c>
      <c r="H8281" s="2">
        <v>227.2391304347826</v>
      </c>
      <c r="I8281" s="2">
        <f t="shared" si="387"/>
        <v>343.5625</v>
      </c>
      <c r="J8281" s="2">
        <f t="shared" si="388"/>
        <v>3.0630632813257099</v>
      </c>
      <c r="K8281" s="2">
        <f t="shared" si="389"/>
        <v>0.16648900087217752</v>
      </c>
    </row>
    <row r="8282" spans="1:11" x14ac:dyDescent="0.3">
      <c r="A8282" t="s">
        <v>12060</v>
      </c>
      <c r="B8282" t="s">
        <v>12302</v>
      </c>
      <c r="C8282" t="s">
        <v>11879</v>
      </c>
      <c r="D8282" t="s">
        <v>730</v>
      </c>
      <c r="E8282" s="2">
        <v>85.608695652173907</v>
      </c>
      <c r="F8282" s="2">
        <v>1.0784782608695651</v>
      </c>
      <c r="G8282" s="2">
        <v>63.333586956521742</v>
      </c>
      <c r="H8282" s="2">
        <v>165.20923913043478</v>
      </c>
      <c r="I8282" s="2">
        <f t="shared" si="387"/>
        <v>229.62130434782608</v>
      </c>
      <c r="J8282" s="2">
        <f t="shared" si="388"/>
        <v>2.6822194007110212</v>
      </c>
      <c r="K8282" s="2">
        <f t="shared" si="389"/>
        <v>1.2597765363128491E-2</v>
      </c>
    </row>
    <row r="8283" spans="1:11" x14ac:dyDescent="0.3">
      <c r="A8283" t="s">
        <v>12060</v>
      </c>
      <c r="B8283" t="s">
        <v>12303</v>
      </c>
      <c r="C8283" t="s">
        <v>12118</v>
      </c>
      <c r="D8283" t="s">
        <v>12117</v>
      </c>
      <c r="E8283" s="2">
        <v>130.41304347826087</v>
      </c>
      <c r="F8283" s="2">
        <v>32.804347826086953</v>
      </c>
      <c r="G8283" s="2">
        <v>88.826086956521735</v>
      </c>
      <c r="H8283" s="2">
        <v>248.21739130434781</v>
      </c>
      <c r="I8283" s="2">
        <f t="shared" si="387"/>
        <v>369.8478260869565</v>
      </c>
      <c r="J8283" s="2">
        <f t="shared" si="388"/>
        <v>2.8359726621103514</v>
      </c>
      <c r="K8283" s="2">
        <f t="shared" si="389"/>
        <v>0.25154192365394229</v>
      </c>
    </row>
    <row r="8284" spans="1:11" x14ac:dyDescent="0.3">
      <c r="A8284" t="s">
        <v>12060</v>
      </c>
      <c r="B8284" t="s">
        <v>12304</v>
      </c>
      <c r="C8284" t="s">
        <v>12305</v>
      </c>
      <c r="D8284" t="s">
        <v>12217</v>
      </c>
      <c r="E8284" s="2">
        <v>108.1304347826087</v>
      </c>
      <c r="F8284" s="2">
        <v>39.794456521739129</v>
      </c>
      <c r="G8284" s="2">
        <v>68.294565217391309</v>
      </c>
      <c r="H8284" s="2">
        <v>211.42771739130433</v>
      </c>
      <c r="I8284" s="2">
        <f t="shared" si="387"/>
        <v>319.51673913043476</v>
      </c>
      <c r="J8284" s="2">
        <f t="shared" si="388"/>
        <v>2.9549195818254921</v>
      </c>
      <c r="K8284" s="2">
        <f t="shared" si="389"/>
        <v>0.36802271813429832</v>
      </c>
    </row>
    <row r="8285" spans="1:11" x14ac:dyDescent="0.3">
      <c r="A8285" t="s">
        <v>12060</v>
      </c>
      <c r="B8285" t="s">
        <v>12306</v>
      </c>
      <c r="C8285" t="s">
        <v>11929</v>
      </c>
      <c r="D8285" t="s">
        <v>12108</v>
      </c>
      <c r="E8285" s="2">
        <v>115.29347826086956</v>
      </c>
      <c r="F8285" s="2">
        <v>28.804347826086957</v>
      </c>
      <c r="G8285" s="2">
        <v>101.88586956521739</v>
      </c>
      <c r="H8285" s="2">
        <v>251.37771739130434</v>
      </c>
      <c r="I8285" s="2">
        <f t="shared" si="387"/>
        <v>382.06793478260869</v>
      </c>
      <c r="J8285" s="2">
        <f t="shared" si="388"/>
        <v>3.3138729141133214</v>
      </c>
      <c r="K8285" s="2">
        <f t="shared" si="389"/>
        <v>0.24983501461299143</v>
      </c>
    </row>
    <row r="8286" spans="1:11" x14ac:dyDescent="0.3">
      <c r="A8286" t="s">
        <v>12060</v>
      </c>
      <c r="B8286" t="s">
        <v>12307</v>
      </c>
      <c r="C8286" t="s">
        <v>2737</v>
      </c>
      <c r="D8286" t="s">
        <v>12130</v>
      </c>
      <c r="E8286" s="2">
        <v>94.489130434782609</v>
      </c>
      <c r="F8286" s="2">
        <v>53.984782608695653</v>
      </c>
      <c r="G8286" s="2">
        <v>63.880434782608674</v>
      </c>
      <c r="H8286" s="2">
        <v>291.93967391304346</v>
      </c>
      <c r="I8286" s="2">
        <f t="shared" si="387"/>
        <v>409.80489130434779</v>
      </c>
      <c r="J8286" s="2">
        <f t="shared" si="388"/>
        <v>4.3370585528586219</v>
      </c>
      <c r="K8286" s="2">
        <f t="shared" si="389"/>
        <v>0.57133325664327617</v>
      </c>
    </row>
    <row r="8287" spans="1:11" x14ac:dyDescent="0.3">
      <c r="A8287" t="s">
        <v>12060</v>
      </c>
      <c r="B8287" t="s">
        <v>12308</v>
      </c>
      <c r="C8287" t="s">
        <v>3214</v>
      </c>
      <c r="D8287" t="s">
        <v>12066</v>
      </c>
      <c r="E8287" s="2">
        <v>83.673913043478265</v>
      </c>
      <c r="F8287" s="2">
        <v>12.79760869565218</v>
      </c>
      <c r="G8287" s="2">
        <v>73.255217391304328</v>
      </c>
      <c r="H8287" s="2">
        <v>148.89456521739129</v>
      </c>
      <c r="I8287" s="2">
        <f t="shared" si="387"/>
        <v>234.9473913043478</v>
      </c>
      <c r="J8287" s="2">
        <f t="shared" si="388"/>
        <v>2.807892959210184</v>
      </c>
      <c r="K8287" s="2">
        <f t="shared" si="389"/>
        <v>0.15294621979735001</v>
      </c>
    </row>
    <row r="8288" spans="1:11" x14ac:dyDescent="0.3">
      <c r="A8288" t="s">
        <v>12060</v>
      </c>
      <c r="B8288" t="s">
        <v>12309</v>
      </c>
      <c r="C8288" t="s">
        <v>12236</v>
      </c>
      <c r="D8288" t="s">
        <v>12235</v>
      </c>
      <c r="E8288" s="2">
        <v>136.36956521739131</v>
      </c>
      <c r="F8288" s="2">
        <v>19.806304347826089</v>
      </c>
      <c r="G8288" s="2">
        <v>125.50706521739131</v>
      </c>
      <c r="H8288" s="2">
        <v>249.3354347826087</v>
      </c>
      <c r="I8288" s="2">
        <f t="shared" si="387"/>
        <v>394.64880434782611</v>
      </c>
      <c r="J8288" s="2">
        <f t="shared" si="388"/>
        <v>2.8939654073011321</v>
      </c>
      <c r="K8288" s="2">
        <f t="shared" si="389"/>
        <v>0.14523991710505341</v>
      </c>
    </row>
    <row r="8289" spans="1:11" x14ac:dyDescent="0.3">
      <c r="A8289" t="s">
        <v>12060</v>
      </c>
      <c r="B8289" t="s">
        <v>12310</v>
      </c>
      <c r="C8289" t="s">
        <v>9753</v>
      </c>
      <c r="D8289" t="s">
        <v>12075</v>
      </c>
      <c r="E8289" s="2">
        <v>146.39130434782609</v>
      </c>
      <c r="F8289" s="2">
        <v>42.244565217391305</v>
      </c>
      <c r="G8289" s="2">
        <v>155.63858695652175</v>
      </c>
      <c r="H8289" s="2">
        <v>303.04619565217394</v>
      </c>
      <c r="I8289" s="2">
        <f t="shared" si="387"/>
        <v>500.929347826087</v>
      </c>
      <c r="J8289" s="2">
        <f t="shared" si="388"/>
        <v>3.4218517968517972</v>
      </c>
      <c r="K8289" s="2">
        <f t="shared" si="389"/>
        <v>0.28857291357291354</v>
      </c>
    </row>
    <row r="8290" spans="1:11" x14ac:dyDescent="0.3">
      <c r="A8290" t="s">
        <v>12060</v>
      </c>
      <c r="B8290" t="s">
        <v>12311</v>
      </c>
      <c r="C8290" t="s">
        <v>4294</v>
      </c>
      <c r="D8290" t="s">
        <v>4293</v>
      </c>
      <c r="E8290" s="2">
        <v>96.847826086956516</v>
      </c>
      <c r="F8290" s="2">
        <v>14.233695652173916</v>
      </c>
      <c r="G8290" s="2">
        <v>62.3679347826087</v>
      </c>
      <c r="H8290" s="2">
        <v>202.91739130434783</v>
      </c>
      <c r="I8290" s="2">
        <f t="shared" si="387"/>
        <v>279.51902173913044</v>
      </c>
      <c r="J8290" s="2">
        <f t="shared" si="388"/>
        <v>2.8861672278338948</v>
      </c>
      <c r="K8290" s="2">
        <f t="shared" si="389"/>
        <v>0.146969696969697</v>
      </c>
    </row>
    <row r="8291" spans="1:11" x14ac:dyDescent="0.3">
      <c r="A8291" t="s">
        <v>12060</v>
      </c>
      <c r="B8291" t="s">
        <v>12312</v>
      </c>
      <c r="C8291" t="s">
        <v>12313</v>
      </c>
      <c r="D8291" t="s">
        <v>12102</v>
      </c>
      <c r="E8291" s="2">
        <v>106.75</v>
      </c>
      <c r="F8291" s="2">
        <v>9.4565217391304355</v>
      </c>
      <c r="G8291" s="2">
        <v>87.744565217391298</v>
      </c>
      <c r="H8291" s="2">
        <v>221.30728260869566</v>
      </c>
      <c r="I8291" s="2">
        <f t="shared" si="387"/>
        <v>318.50836956521738</v>
      </c>
      <c r="J8291" s="2">
        <f t="shared" si="388"/>
        <v>2.9836849607982892</v>
      </c>
      <c r="K8291" s="2">
        <f t="shared" si="389"/>
        <v>8.8585683738926793E-2</v>
      </c>
    </row>
    <row r="8292" spans="1:11" x14ac:dyDescent="0.3">
      <c r="A8292" t="s">
        <v>12060</v>
      </c>
      <c r="B8292" t="s">
        <v>12314</v>
      </c>
      <c r="C8292" t="s">
        <v>12259</v>
      </c>
      <c r="D8292" t="s">
        <v>12258</v>
      </c>
      <c r="E8292" s="2">
        <v>26.010869565217391</v>
      </c>
      <c r="F8292" s="2">
        <v>9.2840217391304343</v>
      </c>
      <c r="G8292" s="2">
        <v>36.541630434782611</v>
      </c>
      <c r="H8292" s="2">
        <v>69.915217391304353</v>
      </c>
      <c r="I8292" s="2">
        <f t="shared" si="387"/>
        <v>115.74086956521739</v>
      </c>
      <c r="J8292" s="2">
        <f t="shared" si="388"/>
        <v>4.4497116590054331</v>
      </c>
      <c r="K8292" s="2">
        <f t="shared" si="389"/>
        <v>0.35692854157960718</v>
      </c>
    </row>
    <row r="8293" spans="1:11" x14ac:dyDescent="0.3">
      <c r="A8293" t="s">
        <v>12060</v>
      </c>
      <c r="B8293" t="s">
        <v>12315</v>
      </c>
      <c r="C8293" t="s">
        <v>9753</v>
      </c>
      <c r="D8293" t="s">
        <v>12075</v>
      </c>
      <c r="E8293" s="2">
        <v>87.228260869565219</v>
      </c>
      <c r="F8293" s="2">
        <v>22.301847826086952</v>
      </c>
      <c r="G8293" s="2">
        <v>56.968586956521733</v>
      </c>
      <c r="H8293" s="2">
        <v>140.37358695652173</v>
      </c>
      <c r="I8293" s="2">
        <f t="shared" si="387"/>
        <v>219.64402173913044</v>
      </c>
      <c r="J8293" s="2">
        <f t="shared" si="388"/>
        <v>2.5180373831775702</v>
      </c>
      <c r="K8293" s="2">
        <f t="shared" si="389"/>
        <v>0.25567227414330213</v>
      </c>
    </row>
    <row r="8294" spans="1:11" x14ac:dyDescent="0.3">
      <c r="A8294" t="s">
        <v>12060</v>
      </c>
      <c r="B8294" t="s">
        <v>12316</v>
      </c>
      <c r="C8294" t="s">
        <v>12318</v>
      </c>
      <c r="D8294" t="s">
        <v>12317</v>
      </c>
      <c r="E8294" s="2">
        <v>34.304347826086953</v>
      </c>
      <c r="F8294" s="2">
        <v>11.721956521739134</v>
      </c>
      <c r="G8294" s="2">
        <v>37.145652173913049</v>
      </c>
      <c r="H8294" s="2">
        <v>94.694891304347834</v>
      </c>
      <c r="I8294" s="2">
        <f t="shared" si="387"/>
        <v>143.5625</v>
      </c>
      <c r="J8294" s="2">
        <f t="shared" si="388"/>
        <v>4.1849651457541199</v>
      </c>
      <c r="K8294" s="2">
        <f t="shared" si="389"/>
        <v>0.34170468948035504</v>
      </c>
    </row>
    <row r="8295" spans="1:11" x14ac:dyDescent="0.3">
      <c r="A8295" t="s">
        <v>12060</v>
      </c>
      <c r="B8295" t="s">
        <v>12319</v>
      </c>
      <c r="C8295" t="s">
        <v>10473</v>
      </c>
      <c r="D8295" t="s">
        <v>8162</v>
      </c>
      <c r="E8295" s="2">
        <v>113.90217391304348</v>
      </c>
      <c r="F8295" s="2">
        <v>36.709239130434781</v>
      </c>
      <c r="G8295" s="2">
        <v>45.364130434782609</v>
      </c>
      <c r="H8295" s="2">
        <v>233.83717391304347</v>
      </c>
      <c r="I8295" s="2">
        <f t="shared" si="387"/>
        <v>315.91054347826088</v>
      </c>
      <c r="J8295" s="2">
        <f t="shared" si="388"/>
        <v>2.7735251455291534</v>
      </c>
      <c r="K8295" s="2">
        <f t="shared" si="389"/>
        <v>0.32228743200687088</v>
      </c>
    </row>
    <row r="8296" spans="1:11" x14ac:dyDescent="0.3">
      <c r="A8296" t="s">
        <v>12060</v>
      </c>
      <c r="B8296" t="s">
        <v>12320</v>
      </c>
      <c r="C8296" t="s">
        <v>8174</v>
      </c>
      <c r="D8296" t="s">
        <v>6490</v>
      </c>
      <c r="E8296" s="2">
        <v>101.56521739130434</v>
      </c>
      <c r="F8296" s="2">
        <v>72.119673913043471</v>
      </c>
      <c r="G8296" s="2">
        <v>59.295760869565221</v>
      </c>
      <c r="H8296" s="2">
        <v>229.3125</v>
      </c>
      <c r="I8296" s="2">
        <f t="shared" si="387"/>
        <v>360.72793478260871</v>
      </c>
      <c r="J8296" s="2">
        <f t="shared" si="388"/>
        <v>3.5516877140410963</v>
      </c>
      <c r="K8296" s="2">
        <f t="shared" si="389"/>
        <v>0.71008240582191773</v>
      </c>
    </row>
    <row r="8297" spans="1:11" x14ac:dyDescent="0.3">
      <c r="A8297" t="s">
        <v>12060</v>
      </c>
      <c r="B8297" t="s">
        <v>12321</v>
      </c>
      <c r="C8297" t="s">
        <v>12313</v>
      </c>
      <c r="D8297" t="s">
        <v>12102</v>
      </c>
      <c r="E8297" s="2">
        <v>99.815217391304344</v>
      </c>
      <c r="F8297" s="2">
        <v>36.085652173913047</v>
      </c>
      <c r="G8297" s="2">
        <v>32.675869565217383</v>
      </c>
      <c r="H8297" s="2">
        <v>59.916956521739124</v>
      </c>
      <c r="I8297" s="2">
        <f t="shared" si="387"/>
        <v>128.67847826086955</v>
      </c>
      <c r="J8297" s="2">
        <f t="shared" si="388"/>
        <v>1.2891669389088531</v>
      </c>
      <c r="K8297" s="2">
        <f t="shared" si="389"/>
        <v>0.36152455624523583</v>
      </c>
    </row>
    <row r="8298" spans="1:11" x14ac:dyDescent="0.3">
      <c r="A8298" t="s">
        <v>12060</v>
      </c>
      <c r="B8298" t="s">
        <v>12322</v>
      </c>
      <c r="C8298" t="s">
        <v>12205</v>
      </c>
      <c r="D8298" t="s">
        <v>497</v>
      </c>
      <c r="E8298" s="2">
        <v>108.31521739130434</v>
      </c>
      <c r="F8298" s="2">
        <v>44.875</v>
      </c>
      <c r="G8298" s="2">
        <v>72.285326086956516</v>
      </c>
      <c r="H8298" s="2">
        <v>204.2391304347826</v>
      </c>
      <c r="I8298" s="2">
        <f t="shared" si="387"/>
        <v>321.39945652173913</v>
      </c>
      <c r="J8298" s="2">
        <f t="shared" si="388"/>
        <v>2.9672604114400403</v>
      </c>
      <c r="K8298" s="2">
        <f t="shared" si="389"/>
        <v>0.41430005017561466</v>
      </c>
    </row>
    <row r="8299" spans="1:11" x14ac:dyDescent="0.3">
      <c r="A8299" t="s">
        <v>12060</v>
      </c>
      <c r="B8299" t="s">
        <v>12323</v>
      </c>
      <c r="C8299" t="s">
        <v>6721</v>
      </c>
      <c r="D8299" t="s">
        <v>12194</v>
      </c>
      <c r="E8299" s="2">
        <v>74.684782608695656</v>
      </c>
      <c r="F8299" s="2">
        <v>12.987065217391295</v>
      </c>
      <c r="G8299" s="2">
        <v>71.57173913043475</v>
      </c>
      <c r="H8299" s="2">
        <v>178.64923913043478</v>
      </c>
      <c r="I8299" s="2">
        <f t="shared" si="387"/>
        <v>263.20804347826083</v>
      </c>
      <c r="J8299" s="2">
        <f t="shared" si="388"/>
        <v>3.5242526560908156</v>
      </c>
      <c r="K8299" s="2">
        <f t="shared" si="389"/>
        <v>0.17389171881822138</v>
      </c>
    </row>
    <row r="8300" spans="1:11" x14ac:dyDescent="0.3">
      <c r="A8300" t="s">
        <v>12060</v>
      </c>
      <c r="B8300" t="s">
        <v>12324</v>
      </c>
      <c r="C8300" t="s">
        <v>12325</v>
      </c>
      <c r="D8300" t="s">
        <v>6605</v>
      </c>
      <c r="E8300" s="2">
        <v>46.369565217391305</v>
      </c>
      <c r="F8300" s="2">
        <v>43.986413043478258</v>
      </c>
      <c r="G8300" s="2">
        <v>17.360543478260869</v>
      </c>
      <c r="H8300" s="2">
        <v>95.625978260869573</v>
      </c>
      <c r="I8300" s="2">
        <f t="shared" si="387"/>
        <v>156.97293478260872</v>
      </c>
      <c r="J8300" s="2">
        <f t="shared" si="388"/>
        <v>3.3852578527894988</v>
      </c>
      <c r="K8300" s="2">
        <f t="shared" si="389"/>
        <v>0.94860525082044067</v>
      </c>
    </row>
    <row r="8301" spans="1:11" x14ac:dyDescent="0.3">
      <c r="A8301" t="s">
        <v>12060</v>
      </c>
      <c r="B8301" t="s">
        <v>12326</v>
      </c>
      <c r="C8301" t="s">
        <v>4192</v>
      </c>
      <c r="D8301" t="s">
        <v>527</v>
      </c>
      <c r="E8301" s="2">
        <v>122.91304347826087</v>
      </c>
      <c r="F8301" s="2">
        <v>36.942934782608695</v>
      </c>
      <c r="G8301" s="2">
        <v>84.823369565217391</v>
      </c>
      <c r="H8301" s="2">
        <v>248.6875</v>
      </c>
      <c r="I8301" s="2">
        <f t="shared" si="387"/>
        <v>370.45380434782612</v>
      </c>
      <c r="J8301" s="2">
        <f t="shared" si="388"/>
        <v>3.0139503006720907</v>
      </c>
      <c r="K8301" s="2">
        <f t="shared" si="389"/>
        <v>0.30056154934559604</v>
      </c>
    </row>
    <row r="8302" spans="1:11" x14ac:dyDescent="0.3">
      <c r="A8302" t="s">
        <v>12060</v>
      </c>
      <c r="B8302" t="s">
        <v>12327</v>
      </c>
      <c r="C8302" t="s">
        <v>12328</v>
      </c>
      <c r="D8302" t="s">
        <v>12209</v>
      </c>
      <c r="E8302" s="2">
        <v>89.380434782608702</v>
      </c>
      <c r="F8302" s="2">
        <v>14.331521739130435</v>
      </c>
      <c r="G8302" s="2">
        <v>73.126956521739118</v>
      </c>
      <c r="H8302" s="2">
        <v>167.14858695652174</v>
      </c>
      <c r="I8302" s="2">
        <f t="shared" si="387"/>
        <v>254.60706521739129</v>
      </c>
      <c r="J8302" s="2">
        <f t="shared" si="388"/>
        <v>2.8485771616198465</v>
      </c>
      <c r="K8302" s="2">
        <f t="shared" si="389"/>
        <v>0.1603429405326523</v>
      </c>
    </row>
    <row r="8303" spans="1:11" x14ac:dyDescent="0.3">
      <c r="A8303" t="s">
        <v>12060</v>
      </c>
      <c r="B8303" t="s">
        <v>12329</v>
      </c>
      <c r="C8303" t="s">
        <v>12330</v>
      </c>
      <c r="D8303" t="s">
        <v>12171</v>
      </c>
      <c r="E8303" s="2">
        <v>90.141304347826093</v>
      </c>
      <c r="F8303" s="2">
        <v>13.298913043478262</v>
      </c>
      <c r="G8303" s="2">
        <v>87.58695652173914</v>
      </c>
      <c r="H8303" s="2">
        <v>161.90554347826085</v>
      </c>
      <c r="I8303" s="2">
        <f t="shared" si="387"/>
        <v>262.79141304347826</v>
      </c>
      <c r="J8303" s="2">
        <f t="shared" si="388"/>
        <v>2.9153273845411789</v>
      </c>
      <c r="K8303" s="2">
        <f t="shared" si="389"/>
        <v>0.14753406487399012</v>
      </c>
    </row>
    <row r="8304" spans="1:11" x14ac:dyDescent="0.3">
      <c r="A8304" t="s">
        <v>12060</v>
      </c>
      <c r="B8304" t="s">
        <v>12331</v>
      </c>
      <c r="C8304" t="s">
        <v>12180</v>
      </c>
      <c r="D8304" t="s">
        <v>12179</v>
      </c>
      <c r="E8304" s="2">
        <v>107.6304347826087</v>
      </c>
      <c r="F8304" s="2">
        <v>18.913043478260871</v>
      </c>
      <c r="G8304" s="2">
        <v>107.0054347826087</v>
      </c>
      <c r="H8304" s="2">
        <v>217.7608695652174</v>
      </c>
      <c r="I8304" s="2">
        <f t="shared" si="387"/>
        <v>343.679347826087</v>
      </c>
      <c r="J8304" s="2">
        <f t="shared" si="388"/>
        <v>3.1931427994344577</v>
      </c>
      <c r="K8304" s="2">
        <f t="shared" si="389"/>
        <v>0.17572207634821249</v>
      </c>
    </row>
    <row r="8305" spans="1:11" x14ac:dyDescent="0.3">
      <c r="A8305" t="s">
        <v>12060</v>
      </c>
      <c r="B8305" t="s">
        <v>12332</v>
      </c>
      <c r="C8305" t="s">
        <v>4371</v>
      </c>
      <c r="D8305" t="s">
        <v>12333</v>
      </c>
      <c r="E8305" s="2">
        <v>63.695652173913047</v>
      </c>
      <c r="F8305" s="2">
        <v>21.381086956521735</v>
      </c>
      <c r="G8305" s="2">
        <v>54.00597826086954</v>
      </c>
      <c r="H8305" s="2">
        <v>109.72478260869566</v>
      </c>
      <c r="I8305" s="2">
        <f t="shared" si="387"/>
        <v>185.11184782608694</v>
      </c>
      <c r="J8305" s="2">
        <f t="shared" si="388"/>
        <v>2.9061928327645048</v>
      </c>
      <c r="K8305" s="2">
        <f t="shared" si="389"/>
        <v>0.33567576791808867</v>
      </c>
    </row>
    <row r="8306" spans="1:11" x14ac:dyDescent="0.3">
      <c r="A8306" t="s">
        <v>12060</v>
      </c>
      <c r="B8306" t="s">
        <v>12334</v>
      </c>
      <c r="C8306" t="s">
        <v>12336</v>
      </c>
      <c r="D8306" t="s">
        <v>12335</v>
      </c>
      <c r="E8306" s="2">
        <v>45.195652173913047</v>
      </c>
      <c r="F8306" s="2">
        <v>6.4375</v>
      </c>
      <c r="G8306" s="2">
        <v>42.619565217391305</v>
      </c>
      <c r="H8306" s="2">
        <v>91.956521739130437</v>
      </c>
      <c r="I8306" s="2">
        <f t="shared" si="387"/>
        <v>141.01358695652175</v>
      </c>
      <c r="J8306" s="2">
        <f t="shared" si="388"/>
        <v>3.120069745069745</v>
      </c>
      <c r="K8306" s="2">
        <f t="shared" si="389"/>
        <v>0.14243626743626742</v>
      </c>
    </row>
    <row r="8307" spans="1:11" x14ac:dyDescent="0.3">
      <c r="A8307" t="s">
        <v>12060</v>
      </c>
      <c r="B8307" t="s">
        <v>12337</v>
      </c>
      <c r="C8307" t="s">
        <v>4643</v>
      </c>
      <c r="D8307" t="s">
        <v>133</v>
      </c>
      <c r="E8307" s="2">
        <v>80.836956521739125</v>
      </c>
      <c r="F8307" s="2">
        <v>47.836630434782613</v>
      </c>
      <c r="G8307" s="2">
        <v>59.301956521739136</v>
      </c>
      <c r="H8307" s="2">
        <v>178.75489130434784</v>
      </c>
      <c r="I8307" s="2">
        <f t="shared" si="387"/>
        <v>285.89347826086959</v>
      </c>
      <c r="J8307" s="2">
        <f t="shared" si="388"/>
        <v>3.5366680112948776</v>
      </c>
      <c r="K8307" s="2">
        <f t="shared" si="389"/>
        <v>0.59176684146833414</v>
      </c>
    </row>
    <row r="8308" spans="1:11" x14ac:dyDescent="0.3">
      <c r="A8308" t="s">
        <v>12060</v>
      </c>
      <c r="B8308" t="s">
        <v>12338</v>
      </c>
      <c r="C8308" t="s">
        <v>12339</v>
      </c>
      <c r="D8308" t="s">
        <v>12209</v>
      </c>
      <c r="E8308" s="2">
        <v>94.434782608695656</v>
      </c>
      <c r="F8308" s="2">
        <v>33.258695652173898</v>
      </c>
      <c r="G8308" s="2">
        <v>83.928260869565207</v>
      </c>
      <c r="H8308" s="2">
        <v>244.29565217391306</v>
      </c>
      <c r="I8308" s="2">
        <f t="shared" si="387"/>
        <v>361.48260869565217</v>
      </c>
      <c r="J8308" s="2">
        <f t="shared" si="388"/>
        <v>3.8278545119705338</v>
      </c>
      <c r="K8308" s="2">
        <f t="shared" si="389"/>
        <v>0.35218692449355415</v>
      </c>
    </row>
    <row r="8309" spans="1:11" x14ac:dyDescent="0.3">
      <c r="A8309" t="s">
        <v>12060</v>
      </c>
      <c r="B8309" t="s">
        <v>12340</v>
      </c>
      <c r="C8309" t="s">
        <v>12342</v>
      </c>
      <c r="D8309" t="s">
        <v>12341</v>
      </c>
      <c r="E8309" s="2">
        <v>116.70652173913044</v>
      </c>
      <c r="F8309" s="2">
        <v>15.886739130434782</v>
      </c>
      <c r="G8309" s="2">
        <v>81.610108695652173</v>
      </c>
      <c r="H8309" s="2">
        <v>234.13597826086954</v>
      </c>
      <c r="I8309" s="2">
        <f t="shared" si="387"/>
        <v>331.63282608695647</v>
      </c>
      <c r="J8309" s="2">
        <f t="shared" si="388"/>
        <v>2.8415963490732974</v>
      </c>
      <c r="K8309" s="2">
        <f t="shared" si="389"/>
        <v>0.13612554717332587</v>
      </c>
    </row>
    <row r="8310" spans="1:11" x14ac:dyDescent="0.3">
      <c r="A8310" t="s">
        <v>12060</v>
      </c>
      <c r="B8310" t="s">
        <v>12343</v>
      </c>
      <c r="C8310" t="s">
        <v>3097</v>
      </c>
      <c r="D8310" t="s">
        <v>151</v>
      </c>
      <c r="E8310" s="2">
        <v>102.32608695652173</v>
      </c>
      <c r="F8310" s="2">
        <v>28.739891304347832</v>
      </c>
      <c r="G8310" s="2">
        <v>79.892173913043464</v>
      </c>
      <c r="H8310" s="2">
        <v>191.83010869565217</v>
      </c>
      <c r="I8310" s="2">
        <f t="shared" si="387"/>
        <v>300.46217391304344</v>
      </c>
      <c r="J8310" s="2">
        <f t="shared" si="388"/>
        <v>2.936320373911196</v>
      </c>
      <c r="K8310" s="2">
        <f t="shared" si="389"/>
        <v>0.28086573188867653</v>
      </c>
    </row>
    <row r="8311" spans="1:11" x14ac:dyDescent="0.3">
      <c r="A8311" t="s">
        <v>12060</v>
      </c>
      <c r="B8311" t="s">
        <v>12344</v>
      </c>
      <c r="C8311" t="s">
        <v>7942</v>
      </c>
      <c r="D8311" t="s">
        <v>12279</v>
      </c>
      <c r="E8311" s="2">
        <v>69.815217391304344</v>
      </c>
      <c r="F8311" s="2">
        <v>34.551739130434775</v>
      </c>
      <c r="G8311" s="2">
        <v>44.658913043478258</v>
      </c>
      <c r="H8311" s="2">
        <v>141.03152173913043</v>
      </c>
      <c r="I8311" s="2">
        <f t="shared" si="387"/>
        <v>220.24217391304347</v>
      </c>
      <c r="J8311" s="2">
        <f t="shared" si="388"/>
        <v>3.1546442472364937</v>
      </c>
      <c r="K8311" s="2">
        <f t="shared" si="389"/>
        <v>0.49490269344543042</v>
      </c>
    </row>
    <row r="8312" spans="1:11" x14ac:dyDescent="0.3">
      <c r="A8312" t="s">
        <v>12060</v>
      </c>
      <c r="B8312" t="s">
        <v>12345</v>
      </c>
      <c r="C8312" t="s">
        <v>12346</v>
      </c>
      <c r="D8312" t="s">
        <v>527</v>
      </c>
      <c r="E8312" s="2">
        <v>99.489130434782609</v>
      </c>
      <c r="F8312" s="2">
        <v>39.527173913043477</v>
      </c>
      <c r="G8312" s="2">
        <v>67.432065217391298</v>
      </c>
      <c r="H8312" s="2">
        <v>193.57608695652175</v>
      </c>
      <c r="I8312" s="2">
        <f t="shared" si="387"/>
        <v>300.5353260869565</v>
      </c>
      <c r="J8312" s="2">
        <f t="shared" si="388"/>
        <v>3.020785534797334</v>
      </c>
      <c r="K8312" s="2">
        <f t="shared" si="389"/>
        <v>0.39730143122473505</v>
      </c>
    </row>
    <row r="8313" spans="1:11" x14ac:dyDescent="0.3">
      <c r="A8313" t="s">
        <v>12060</v>
      </c>
      <c r="B8313" t="s">
        <v>12347</v>
      </c>
      <c r="C8313" t="s">
        <v>2997</v>
      </c>
      <c r="D8313" t="s">
        <v>7982</v>
      </c>
      <c r="E8313" s="2">
        <v>89.347826086956516</v>
      </c>
      <c r="F8313" s="2">
        <v>26.336956521739129</v>
      </c>
      <c r="G8313" s="2">
        <v>72.0625</v>
      </c>
      <c r="H8313" s="2">
        <v>184.02989130434781</v>
      </c>
      <c r="I8313" s="2">
        <f t="shared" si="387"/>
        <v>282.42934782608694</v>
      </c>
      <c r="J8313" s="2">
        <f t="shared" si="388"/>
        <v>3.1610097323600974</v>
      </c>
      <c r="K8313" s="2">
        <f t="shared" si="389"/>
        <v>0.29476885644768858</v>
      </c>
    </row>
    <row r="8314" spans="1:11" x14ac:dyDescent="0.3">
      <c r="A8314" t="s">
        <v>12060</v>
      </c>
      <c r="B8314" t="s">
        <v>12348</v>
      </c>
      <c r="C8314" t="s">
        <v>12349</v>
      </c>
      <c r="D8314" t="s">
        <v>4251</v>
      </c>
      <c r="E8314" s="2">
        <v>94.478260869565219</v>
      </c>
      <c r="F8314" s="2">
        <v>54.190217391304351</v>
      </c>
      <c r="G8314" s="2">
        <v>60.127717391304351</v>
      </c>
      <c r="H8314" s="2">
        <v>188.01423913043479</v>
      </c>
      <c r="I8314" s="2">
        <f t="shared" si="387"/>
        <v>302.3321739130435</v>
      </c>
      <c r="J8314" s="2">
        <f t="shared" si="388"/>
        <v>3.2000184077312475</v>
      </c>
      <c r="K8314" s="2">
        <f t="shared" si="389"/>
        <v>0.57357340082834796</v>
      </c>
    </row>
    <row r="8315" spans="1:11" x14ac:dyDescent="0.3">
      <c r="A8315" t="s">
        <v>12060</v>
      </c>
      <c r="B8315" t="s">
        <v>12350</v>
      </c>
      <c r="C8315" t="s">
        <v>372</v>
      </c>
      <c r="D8315" t="s">
        <v>12073</v>
      </c>
      <c r="E8315" s="2">
        <v>20.391304347826086</v>
      </c>
      <c r="F8315" s="2">
        <v>16.923913043478262</v>
      </c>
      <c r="G8315" s="2">
        <v>51.149456521739133</v>
      </c>
      <c r="H8315" s="2">
        <v>57.339673913043477</v>
      </c>
      <c r="I8315" s="2">
        <f t="shared" si="387"/>
        <v>125.41304347826087</v>
      </c>
      <c r="J8315" s="2">
        <f t="shared" si="388"/>
        <v>6.1503198294243075</v>
      </c>
      <c r="K8315" s="2">
        <f t="shared" si="389"/>
        <v>0.82995735607675913</v>
      </c>
    </row>
    <row r="8316" spans="1:11" x14ac:dyDescent="0.3">
      <c r="A8316" t="s">
        <v>12060</v>
      </c>
      <c r="B8316" t="s">
        <v>12351</v>
      </c>
      <c r="C8316" t="s">
        <v>12086</v>
      </c>
      <c r="D8316" t="s">
        <v>157</v>
      </c>
      <c r="E8316" s="2">
        <v>84.532608695652172</v>
      </c>
      <c r="F8316" s="2">
        <v>22.587173913043483</v>
      </c>
      <c r="G8316" s="2">
        <v>76.926413043478291</v>
      </c>
      <c r="H8316" s="2">
        <v>157.7479347826087</v>
      </c>
      <c r="I8316" s="2">
        <f t="shared" si="387"/>
        <v>257.26152173913044</v>
      </c>
      <c r="J8316" s="2">
        <f t="shared" si="388"/>
        <v>3.0433406197762634</v>
      </c>
      <c r="K8316" s="2">
        <f t="shared" si="389"/>
        <v>0.26720072007200724</v>
      </c>
    </row>
    <row r="8317" spans="1:11" x14ac:dyDescent="0.3">
      <c r="A8317" t="s">
        <v>12060</v>
      </c>
      <c r="B8317" t="s">
        <v>12352</v>
      </c>
      <c r="C8317" t="s">
        <v>9527</v>
      </c>
      <c r="D8317" t="s">
        <v>12134</v>
      </c>
      <c r="E8317" s="2">
        <v>31.184782608695652</v>
      </c>
      <c r="F8317" s="2">
        <v>10.877717391304348</v>
      </c>
      <c r="G8317" s="2">
        <v>28.252717391304348</v>
      </c>
      <c r="H8317" s="2">
        <v>75.896739130434781</v>
      </c>
      <c r="I8317" s="2">
        <f t="shared" si="387"/>
        <v>115.02717391304347</v>
      </c>
      <c r="J8317" s="2">
        <f t="shared" si="388"/>
        <v>3.688567445102823</v>
      </c>
      <c r="K8317" s="2">
        <f t="shared" si="389"/>
        <v>0.34881491808992682</v>
      </c>
    </row>
    <row r="8318" spans="1:11" x14ac:dyDescent="0.3">
      <c r="A8318" t="s">
        <v>12060</v>
      </c>
      <c r="B8318" t="s">
        <v>12353</v>
      </c>
      <c r="C8318" t="s">
        <v>12180</v>
      </c>
      <c r="D8318" t="s">
        <v>12179</v>
      </c>
      <c r="E8318" s="2">
        <v>136.33695652173913</v>
      </c>
      <c r="F8318" s="2">
        <v>31.938586956521743</v>
      </c>
      <c r="G8318" s="2">
        <v>128.91663043478263</v>
      </c>
      <c r="H8318" s="2">
        <v>283.46043478260873</v>
      </c>
      <c r="I8318" s="2">
        <f t="shared" si="387"/>
        <v>444.31565217391312</v>
      </c>
      <c r="J8318" s="2">
        <f t="shared" si="388"/>
        <v>3.2589524037311657</v>
      </c>
      <c r="K8318" s="2">
        <f t="shared" si="389"/>
        <v>0.23426213824443917</v>
      </c>
    </row>
    <row r="8319" spans="1:11" x14ac:dyDescent="0.3">
      <c r="A8319" t="s">
        <v>12060</v>
      </c>
      <c r="B8319" t="s">
        <v>12354</v>
      </c>
      <c r="C8319" t="s">
        <v>12356</v>
      </c>
      <c r="D8319" t="s">
        <v>12355</v>
      </c>
      <c r="E8319" s="2">
        <v>112.3695652173913</v>
      </c>
      <c r="F8319" s="2">
        <v>29.994565217391305</v>
      </c>
      <c r="G8319" s="2">
        <v>90.5625</v>
      </c>
      <c r="H8319" s="2">
        <v>210.18478260869566</v>
      </c>
      <c r="I8319" s="2">
        <f t="shared" si="387"/>
        <v>330.741847826087</v>
      </c>
      <c r="J8319" s="2">
        <f t="shared" si="388"/>
        <v>2.94334010446895</v>
      </c>
      <c r="K8319" s="2">
        <f t="shared" si="389"/>
        <v>0.26692783904043338</v>
      </c>
    </row>
    <row r="8320" spans="1:11" x14ac:dyDescent="0.3">
      <c r="A8320" t="s">
        <v>12060</v>
      </c>
      <c r="B8320" t="s">
        <v>12357</v>
      </c>
      <c r="C8320" t="s">
        <v>12149</v>
      </c>
      <c r="D8320" t="s">
        <v>12148</v>
      </c>
      <c r="E8320" s="2">
        <v>72.619565217391298</v>
      </c>
      <c r="F8320" s="2">
        <v>11.213152173913045</v>
      </c>
      <c r="G8320" s="2">
        <v>40.639239130434774</v>
      </c>
      <c r="H8320" s="2">
        <v>109.63304347826087</v>
      </c>
      <c r="I8320" s="2">
        <f t="shared" si="387"/>
        <v>161.48543478260871</v>
      </c>
      <c r="J8320" s="2">
        <f t="shared" si="388"/>
        <v>2.2237180062864845</v>
      </c>
      <c r="K8320" s="2">
        <f t="shared" si="389"/>
        <v>0.15440951953300408</v>
      </c>
    </row>
    <row r="8321" spans="1:11" x14ac:dyDescent="0.3">
      <c r="A8321" t="s">
        <v>12060</v>
      </c>
      <c r="B8321" t="s">
        <v>12358</v>
      </c>
      <c r="C8321" t="s">
        <v>11879</v>
      </c>
      <c r="D8321" t="s">
        <v>730</v>
      </c>
      <c r="E8321" s="2">
        <v>110</v>
      </c>
      <c r="F8321" s="2">
        <v>14.771195652173915</v>
      </c>
      <c r="G8321" s="2">
        <v>129.70304347826087</v>
      </c>
      <c r="H8321" s="2">
        <v>203.35782608695649</v>
      </c>
      <c r="I8321" s="2">
        <f t="shared" si="387"/>
        <v>347.83206521739129</v>
      </c>
      <c r="J8321" s="2">
        <f t="shared" si="388"/>
        <v>3.1621096837944664</v>
      </c>
      <c r="K8321" s="2">
        <f t="shared" si="389"/>
        <v>0.13428359683794469</v>
      </c>
    </row>
    <row r="8322" spans="1:11" x14ac:dyDescent="0.3">
      <c r="A8322" t="s">
        <v>12060</v>
      </c>
      <c r="B8322" t="s">
        <v>12359</v>
      </c>
      <c r="C8322" t="s">
        <v>7110</v>
      </c>
      <c r="D8322" t="s">
        <v>12165</v>
      </c>
      <c r="E8322" s="2">
        <v>119.1195652173913</v>
      </c>
      <c r="F8322" s="2">
        <v>35.675869565217397</v>
      </c>
      <c r="G8322" s="2">
        <v>122.64423913043474</v>
      </c>
      <c r="H8322" s="2">
        <v>250.9745652173913</v>
      </c>
      <c r="I8322" s="2">
        <f t="shared" si="387"/>
        <v>409.29467391304343</v>
      </c>
      <c r="J8322" s="2">
        <f t="shared" si="388"/>
        <v>3.4359987225111777</v>
      </c>
      <c r="K8322" s="2">
        <f t="shared" si="389"/>
        <v>0.29949630440733649</v>
      </c>
    </row>
    <row r="8323" spans="1:11" x14ac:dyDescent="0.3">
      <c r="A8323" t="s">
        <v>12060</v>
      </c>
      <c r="B8323" t="s">
        <v>12360</v>
      </c>
      <c r="C8323" t="s">
        <v>12361</v>
      </c>
      <c r="D8323" t="s">
        <v>4413</v>
      </c>
      <c r="E8323" s="2">
        <v>112.27173913043478</v>
      </c>
      <c r="F8323" s="2">
        <v>10.027173913043477</v>
      </c>
      <c r="G8323" s="2">
        <v>93.985326086956562</v>
      </c>
      <c r="H8323" s="2">
        <v>196.16032608695653</v>
      </c>
      <c r="I8323" s="2">
        <f t="shared" ref="I8323:I8386" si="390">SUM(F8323:H8323)</f>
        <v>300.17282608695655</v>
      </c>
      <c r="J8323" s="2">
        <f t="shared" ref="J8323:J8386" si="391">I8323/E8323</f>
        <v>2.673627650304967</v>
      </c>
      <c r="K8323" s="2">
        <f t="shared" ref="K8323:K8386" si="392">F8323/E8323</f>
        <v>8.9311646819634022E-2</v>
      </c>
    </row>
    <row r="8324" spans="1:11" x14ac:dyDescent="0.3">
      <c r="A8324" t="s">
        <v>12060</v>
      </c>
      <c r="B8324" t="s">
        <v>12362</v>
      </c>
      <c r="C8324" t="s">
        <v>12158</v>
      </c>
      <c r="D8324" t="s">
        <v>6605</v>
      </c>
      <c r="E8324" s="2">
        <v>71.554347826086953</v>
      </c>
      <c r="F8324" s="2">
        <v>16.094891304347833</v>
      </c>
      <c r="G8324" s="2">
        <v>44.286847826086948</v>
      </c>
      <c r="H8324" s="2">
        <v>115.19565217391305</v>
      </c>
      <c r="I8324" s="2">
        <f t="shared" si="390"/>
        <v>175.57739130434783</v>
      </c>
      <c r="J8324" s="2">
        <f t="shared" si="391"/>
        <v>2.4537627221631477</v>
      </c>
      <c r="K8324" s="2">
        <f t="shared" si="392"/>
        <v>0.2249324016405895</v>
      </c>
    </row>
    <row r="8325" spans="1:11" x14ac:dyDescent="0.3">
      <c r="A8325" t="s">
        <v>12060</v>
      </c>
      <c r="B8325" t="s">
        <v>12363</v>
      </c>
      <c r="C8325" t="s">
        <v>2997</v>
      </c>
      <c r="D8325" t="s">
        <v>7982</v>
      </c>
      <c r="E8325" s="2">
        <v>124.66304347826087</v>
      </c>
      <c r="F8325" s="2">
        <v>23.019782608695653</v>
      </c>
      <c r="G8325" s="2">
        <v>102.59163043478256</v>
      </c>
      <c r="H8325" s="2">
        <v>265.05434782608694</v>
      </c>
      <c r="I8325" s="2">
        <f t="shared" si="390"/>
        <v>390.66576086956513</v>
      </c>
      <c r="J8325" s="2">
        <f t="shared" si="391"/>
        <v>3.1337736507106104</v>
      </c>
      <c r="K8325" s="2">
        <f t="shared" si="392"/>
        <v>0.1846560292963641</v>
      </c>
    </row>
    <row r="8326" spans="1:11" x14ac:dyDescent="0.3">
      <c r="A8326" t="s">
        <v>12060</v>
      </c>
      <c r="B8326" t="s">
        <v>12364</v>
      </c>
      <c r="C8326" t="s">
        <v>5363</v>
      </c>
      <c r="D8326" t="s">
        <v>7982</v>
      </c>
      <c r="E8326" s="2">
        <v>66.217391304347828</v>
      </c>
      <c r="F8326" s="2">
        <v>13.08771739130435</v>
      </c>
      <c r="G8326" s="2">
        <v>48.138152173913056</v>
      </c>
      <c r="H8326" s="2">
        <v>104.34858695652174</v>
      </c>
      <c r="I8326" s="2">
        <f t="shared" si="390"/>
        <v>165.57445652173914</v>
      </c>
      <c r="J8326" s="2">
        <f t="shared" si="391"/>
        <v>2.5004678266579119</v>
      </c>
      <c r="K8326" s="2">
        <f t="shared" si="392"/>
        <v>0.19764773473407751</v>
      </c>
    </row>
    <row r="8327" spans="1:11" x14ac:dyDescent="0.3">
      <c r="A8327" t="s">
        <v>12060</v>
      </c>
      <c r="B8327" t="s">
        <v>12365</v>
      </c>
      <c r="C8327" t="s">
        <v>12367</v>
      </c>
      <c r="D8327" t="s">
        <v>12366</v>
      </c>
      <c r="E8327" s="2">
        <v>51.75</v>
      </c>
      <c r="F8327" s="2">
        <v>20.864130434782609</v>
      </c>
      <c r="G8327" s="2">
        <v>45.067934782608695</v>
      </c>
      <c r="H8327" s="2">
        <v>110.0625</v>
      </c>
      <c r="I8327" s="2">
        <f t="shared" si="390"/>
        <v>175.99456521739131</v>
      </c>
      <c r="J8327" s="2">
        <f t="shared" si="391"/>
        <v>3.4008611636210881</v>
      </c>
      <c r="K8327" s="2">
        <f t="shared" si="392"/>
        <v>0.40317160260449486</v>
      </c>
    </row>
    <row r="8328" spans="1:11" x14ac:dyDescent="0.3">
      <c r="A8328" t="s">
        <v>12060</v>
      </c>
      <c r="B8328" t="s">
        <v>12368</v>
      </c>
      <c r="C8328" t="s">
        <v>166</v>
      </c>
      <c r="D8328" t="s">
        <v>12369</v>
      </c>
      <c r="E8328" s="2">
        <v>128.31521739130434</v>
      </c>
      <c r="F8328" s="2">
        <v>19.839673913043477</v>
      </c>
      <c r="G8328" s="2">
        <v>92.709239130434781</v>
      </c>
      <c r="H8328" s="2">
        <v>287.26086956521738</v>
      </c>
      <c r="I8328" s="2">
        <f t="shared" si="390"/>
        <v>399.80978260869563</v>
      </c>
      <c r="J8328" s="2">
        <f t="shared" si="391"/>
        <v>3.1158407454468446</v>
      </c>
      <c r="K8328" s="2">
        <f t="shared" si="392"/>
        <v>0.15461668784413382</v>
      </c>
    </row>
    <row r="8329" spans="1:11" x14ac:dyDescent="0.3">
      <c r="A8329" t="s">
        <v>12060</v>
      </c>
      <c r="B8329" t="s">
        <v>12370</v>
      </c>
      <c r="C8329" t="s">
        <v>12372</v>
      </c>
      <c r="D8329" t="s">
        <v>12371</v>
      </c>
      <c r="E8329" s="2">
        <v>77.043478260869563</v>
      </c>
      <c r="F8329" s="2">
        <v>29.8125</v>
      </c>
      <c r="G8329" s="2">
        <v>57.856304347826082</v>
      </c>
      <c r="H8329" s="2">
        <v>131.60891304347825</v>
      </c>
      <c r="I8329" s="2">
        <f t="shared" si="390"/>
        <v>219.27771739130435</v>
      </c>
      <c r="J8329" s="2">
        <f t="shared" si="391"/>
        <v>2.8461554740406321</v>
      </c>
      <c r="K8329" s="2">
        <f t="shared" si="392"/>
        <v>0.38695682844243795</v>
      </c>
    </row>
    <row r="8330" spans="1:11" x14ac:dyDescent="0.3">
      <c r="A8330" t="s">
        <v>12060</v>
      </c>
      <c r="B8330" t="s">
        <v>12373</v>
      </c>
      <c r="C8330" t="s">
        <v>12374</v>
      </c>
      <c r="D8330" t="s">
        <v>4185</v>
      </c>
      <c r="E8330" s="2">
        <v>89.097826086956516</v>
      </c>
      <c r="F8330" s="2">
        <v>21.127282608695651</v>
      </c>
      <c r="G8330" s="2">
        <v>71.149456521739125</v>
      </c>
      <c r="H8330" s="2">
        <v>178.60141304347829</v>
      </c>
      <c r="I8330" s="2">
        <f t="shared" si="390"/>
        <v>270.87815217391307</v>
      </c>
      <c r="J8330" s="2">
        <f t="shared" si="391"/>
        <v>3.0402330120775898</v>
      </c>
      <c r="K8330" s="2">
        <f t="shared" si="392"/>
        <v>0.23712455776503599</v>
      </c>
    </row>
    <row r="8331" spans="1:11" x14ac:dyDescent="0.3">
      <c r="A8331" t="s">
        <v>12060</v>
      </c>
      <c r="B8331" t="s">
        <v>12375</v>
      </c>
      <c r="C8331" t="s">
        <v>12377</v>
      </c>
      <c r="D8331" t="s">
        <v>12376</v>
      </c>
      <c r="E8331" s="2">
        <v>89.663043478260875</v>
      </c>
      <c r="F8331" s="2">
        <v>30.4375</v>
      </c>
      <c r="G8331" s="2">
        <v>97.951086956521735</v>
      </c>
      <c r="H8331" s="2">
        <v>132.47554347826087</v>
      </c>
      <c r="I8331" s="2">
        <f t="shared" si="390"/>
        <v>260.86413043478262</v>
      </c>
      <c r="J8331" s="2">
        <f t="shared" si="391"/>
        <v>2.9093829555097588</v>
      </c>
      <c r="K8331" s="2">
        <f t="shared" si="392"/>
        <v>0.33946538974421142</v>
      </c>
    </row>
    <row r="8332" spans="1:11" x14ac:dyDescent="0.3">
      <c r="A8332" t="s">
        <v>12060</v>
      </c>
      <c r="B8332" t="s">
        <v>12378</v>
      </c>
      <c r="C8332" t="s">
        <v>4872</v>
      </c>
      <c r="D8332" t="s">
        <v>12379</v>
      </c>
      <c r="E8332" s="2">
        <v>126.85869565217391</v>
      </c>
      <c r="F8332" s="2">
        <v>35.418478260869563</v>
      </c>
      <c r="G8332" s="2">
        <v>79.563260869565212</v>
      </c>
      <c r="H8332" s="2">
        <v>267.49554347826086</v>
      </c>
      <c r="I8332" s="2">
        <f t="shared" si="390"/>
        <v>382.47728260869565</v>
      </c>
      <c r="J8332" s="2">
        <f t="shared" si="391"/>
        <v>3.0149867192185762</v>
      </c>
      <c r="K8332" s="2">
        <f t="shared" si="392"/>
        <v>0.2791962985176934</v>
      </c>
    </row>
    <row r="8333" spans="1:11" x14ac:dyDescent="0.3">
      <c r="A8333" t="s">
        <v>12060</v>
      </c>
      <c r="B8333" t="s">
        <v>12380</v>
      </c>
      <c r="C8333" t="s">
        <v>12381</v>
      </c>
      <c r="D8333" t="s">
        <v>11551</v>
      </c>
      <c r="E8333" s="2">
        <v>51.597826086956523</v>
      </c>
      <c r="F8333" s="2">
        <v>20.780434782608701</v>
      </c>
      <c r="G8333" s="2">
        <v>53.012391304347823</v>
      </c>
      <c r="H8333" s="2">
        <v>182.64173913043479</v>
      </c>
      <c r="I8333" s="2">
        <f t="shared" si="390"/>
        <v>256.43456521739131</v>
      </c>
      <c r="J8333" s="2">
        <f t="shared" si="391"/>
        <v>4.9698714977880769</v>
      </c>
      <c r="K8333" s="2">
        <f t="shared" si="392"/>
        <v>0.40273857172951349</v>
      </c>
    </row>
    <row r="8334" spans="1:11" x14ac:dyDescent="0.3">
      <c r="A8334" t="s">
        <v>12060</v>
      </c>
      <c r="B8334" t="s">
        <v>12382</v>
      </c>
      <c r="C8334" t="s">
        <v>12318</v>
      </c>
      <c r="D8334" t="s">
        <v>12317</v>
      </c>
      <c r="E8334" s="2">
        <v>90.956521739130437</v>
      </c>
      <c r="F8334" s="2">
        <v>54.348260869565209</v>
      </c>
      <c r="G8334" s="2">
        <v>81.626847826086944</v>
      </c>
      <c r="H8334" s="2">
        <v>188.47565217391303</v>
      </c>
      <c r="I8334" s="2">
        <f t="shared" si="390"/>
        <v>324.45076086956522</v>
      </c>
      <c r="J8334" s="2">
        <f t="shared" si="391"/>
        <v>3.567097275334608</v>
      </c>
      <c r="K8334" s="2">
        <f t="shared" si="392"/>
        <v>0.59751912045889088</v>
      </c>
    </row>
    <row r="8335" spans="1:11" x14ac:dyDescent="0.3">
      <c r="A8335" t="s">
        <v>12060</v>
      </c>
      <c r="B8335" t="s">
        <v>12383</v>
      </c>
      <c r="C8335" t="s">
        <v>2737</v>
      </c>
      <c r="D8335" t="s">
        <v>12130</v>
      </c>
      <c r="E8335" s="2">
        <v>125.43478260869566</v>
      </c>
      <c r="F8335" s="2">
        <v>23.206521739130434</v>
      </c>
      <c r="G8335" s="2">
        <v>135.6358695652174</v>
      </c>
      <c r="H8335" s="2">
        <v>320.31793478260869</v>
      </c>
      <c r="I8335" s="2">
        <f t="shared" si="390"/>
        <v>479.1603260869565</v>
      </c>
      <c r="J8335" s="2">
        <f t="shared" si="391"/>
        <v>3.8199956672443673</v>
      </c>
      <c r="K8335" s="2">
        <f t="shared" si="392"/>
        <v>0.18500866551126516</v>
      </c>
    </row>
    <row r="8336" spans="1:11" x14ac:dyDescent="0.3">
      <c r="A8336" t="s">
        <v>12060</v>
      </c>
      <c r="B8336" t="s">
        <v>12384</v>
      </c>
      <c r="C8336" t="s">
        <v>12385</v>
      </c>
      <c r="D8336" t="s">
        <v>35</v>
      </c>
      <c r="E8336" s="2">
        <v>82.652173913043484</v>
      </c>
      <c r="F8336" s="2">
        <v>40.743478260869558</v>
      </c>
      <c r="G8336" s="2">
        <v>28.205869565217402</v>
      </c>
      <c r="H8336" s="2">
        <v>131.89206521739129</v>
      </c>
      <c r="I8336" s="2">
        <f t="shared" si="390"/>
        <v>200.84141304347827</v>
      </c>
      <c r="J8336" s="2">
        <f t="shared" si="391"/>
        <v>2.4299592319831667</v>
      </c>
      <c r="K8336" s="2">
        <f t="shared" si="392"/>
        <v>0.49295107837980001</v>
      </c>
    </row>
    <row r="8337" spans="1:11" x14ac:dyDescent="0.3">
      <c r="A8337" t="s">
        <v>12060</v>
      </c>
      <c r="B8337" t="s">
        <v>12386</v>
      </c>
      <c r="C8337" t="s">
        <v>12080</v>
      </c>
      <c r="D8337" t="s">
        <v>12079</v>
      </c>
      <c r="E8337" s="2">
        <v>90.423913043478265</v>
      </c>
      <c r="F8337" s="2">
        <v>76.792826086956481</v>
      </c>
      <c r="G8337" s="2">
        <v>41.52500000000002</v>
      </c>
      <c r="H8337" s="2">
        <v>184.47271739130437</v>
      </c>
      <c r="I8337" s="2">
        <f t="shared" si="390"/>
        <v>302.79054347826087</v>
      </c>
      <c r="J8337" s="2">
        <f t="shared" si="391"/>
        <v>3.3485671354730133</v>
      </c>
      <c r="K8337" s="2">
        <f t="shared" si="392"/>
        <v>0.84925351604760135</v>
      </c>
    </row>
    <row r="8338" spans="1:11" x14ac:dyDescent="0.3">
      <c r="A8338" t="s">
        <v>12060</v>
      </c>
      <c r="B8338" t="s">
        <v>12387</v>
      </c>
      <c r="C8338" t="s">
        <v>9753</v>
      </c>
      <c r="D8338" t="s">
        <v>12075</v>
      </c>
      <c r="E8338" s="2">
        <v>65.706521739130437</v>
      </c>
      <c r="F8338" s="2">
        <v>8.4152173913043473</v>
      </c>
      <c r="G8338" s="2">
        <v>54.305760869565226</v>
      </c>
      <c r="H8338" s="2">
        <v>118.66902173913043</v>
      </c>
      <c r="I8338" s="2">
        <f t="shared" si="390"/>
        <v>181.39</v>
      </c>
      <c r="J8338" s="2">
        <f t="shared" si="391"/>
        <v>2.7606087675765094</v>
      </c>
      <c r="K8338" s="2">
        <f t="shared" si="392"/>
        <v>0.12807278742762612</v>
      </c>
    </row>
    <row r="8339" spans="1:11" x14ac:dyDescent="0.3">
      <c r="A8339" t="s">
        <v>12060</v>
      </c>
      <c r="B8339" t="s">
        <v>12388</v>
      </c>
      <c r="C8339" t="s">
        <v>10432</v>
      </c>
      <c r="D8339" t="s">
        <v>12389</v>
      </c>
      <c r="E8339" s="2">
        <v>88.967391304347828</v>
      </c>
      <c r="F8339" s="2">
        <v>45.648152173913054</v>
      </c>
      <c r="G8339" s="2">
        <v>42.587282608695638</v>
      </c>
      <c r="H8339" s="2">
        <v>101.94815217391304</v>
      </c>
      <c r="I8339" s="2">
        <f t="shared" si="390"/>
        <v>190.18358695652174</v>
      </c>
      <c r="J8339" s="2">
        <f t="shared" si="391"/>
        <v>2.1376774587660354</v>
      </c>
      <c r="K8339" s="2">
        <f t="shared" si="392"/>
        <v>0.51308857666463048</v>
      </c>
    </row>
    <row r="8340" spans="1:11" x14ac:dyDescent="0.3">
      <c r="A8340" t="s">
        <v>12060</v>
      </c>
      <c r="B8340" t="s">
        <v>12390</v>
      </c>
      <c r="C8340" t="s">
        <v>12166</v>
      </c>
      <c r="D8340" t="s">
        <v>12165</v>
      </c>
      <c r="E8340" s="2">
        <v>37.434782608695649</v>
      </c>
      <c r="F8340" s="2">
        <v>58.901521739130438</v>
      </c>
      <c r="G8340" s="2">
        <v>53.285326086956523</v>
      </c>
      <c r="H8340" s="2">
        <v>104.87684782608696</v>
      </c>
      <c r="I8340" s="2">
        <f t="shared" si="390"/>
        <v>217.06369565217392</v>
      </c>
      <c r="J8340" s="2">
        <f t="shared" si="391"/>
        <v>5.7984494773519168</v>
      </c>
      <c r="K8340" s="2">
        <f t="shared" si="392"/>
        <v>1.5734436701509875</v>
      </c>
    </row>
    <row r="8341" spans="1:11" x14ac:dyDescent="0.3">
      <c r="A8341" t="s">
        <v>12060</v>
      </c>
      <c r="B8341" t="s">
        <v>12391</v>
      </c>
      <c r="C8341" t="s">
        <v>12210</v>
      </c>
      <c r="D8341" t="s">
        <v>12209</v>
      </c>
      <c r="E8341" s="2">
        <v>44.173913043478258</v>
      </c>
      <c r="F8341" s="2">
        <v>10.772500000000003</v>
      </c>
      <c r="G8341" s="2">
        <v>34.318369565217402</v>
      </c>
      <c r="H8341" s="2">
        <v>70.829782608695652</v>
      </c>
      <c r="I8341" s="2">
        <f t="shared" si="390"/>
        <v>115.92065217391306</v>
      </c>
      <c r="J8341" s="2">
        <f t="shared" si="391"/>
        <v>2.6241879921259845</v>
      </c>
      <c r="K8341" s="2">
        <f t="shared" si="392"/>
        <v>0.24386564960629928</v>
      </c>
    </row>
    <row r="8342" spans="1:11" x14ac:dyDescent="0.3">
      <c r="A8342" t="s">
        <v>12060</v>
      </c>
      <c r="B8342" t="s">
        <v>12392</v>
      </c>
      <c r="C8342" t="s">
        <v>12394</v>
      </c>
      <c r="D8342" t="s">
        <v>12393</v>
      </c>
      <c r="E8342" s="2">
        <v>43.043478260869563</v>
      </c>
      <c r="F8342" s="2">
        <v>15.598913043478261</v>
      </c>
      <c r="G8342" s="2">
        <v>36.644565217391303</v>
      </c>
      <c r="H8342" s="2">
        <v>79.397826086956528</v>
      </c>
      <c r="I8342" s="2">
        <f t="shared" si="390"/>
        <v>131.64130434782609</v>
      </c>
      <c r="J8342" s="2">
        <f t="shared" si="391"/>
        <v>3.0583333333333336</v>
      </c>
      <c r="K8342" s="2">
        <f t="shared" si="392"/>
        <v>0.36239898989898989</v>
      </c>
    </row>
    <row r="8343" spans="1:11" x14ac:dyDescent="0.3">
      <c r="A8343" t="s">
        <v>12060</v>
      </c>
      <c r="B8343" t="s">
        <v>12395</v>
      </c>
      <c r="C8343" t="s">
        <v>316</v>
      </c>
      <c r="D8343" t="s">
        <v>12082</v>
      </c>
      <c r="E8343" s="2">
        <v>92.228260869565219</v>
      </c>
      <c r="F8343" s="2">
        <v>42.514891304347827</v>
      </c>
      <c r="G8343" s="2">
        <v>90.474891304347807</v>
      </c>
      <c r="H8343" s="2">
        <v>248.24195652173913</v>
      </c>
      <c r="I8343" s="2">
        <f t="shared" si="390"/>
        <v>381.23173913043479</v>
      </c>
      <c r="J8343" s="2">
        <f t="shared" si="391"/>
        <v>4.1335674720094282</v>
      </c>
      <c r="K8343" s="2">
        <f t="shared" si="392"/>
        <v>0.46097466116676489</v>
      </c>
    </row>
    <row r="8344" spans="1:11" x14ac:dyDescent="0.3">
      <c r="A8344" t="s">
        <v>12060</v>
      </c>
      <c r="B8344" t="s">
        <v>12396</v>
      </c>
      <c r="C8344" t="s">
        <v>12071</v>
      </c>
      <c r="D8344" t="s">
        <v>12070</v>
      </c>
      <c r="E8344" s="2">
        <v>110.06521739130434</v>
      </c>
      <c r="F8344" s="2">
        <v>18.631630434782604</v>
      </c>
      <c r="G8344" s="2">
        <v>65.150978260869564</v>
      </c>
      <c r="H8344" s="2">
        <v>187.67445652173913</v>
      </c>
      <c r="I8344" s="2">
        <f t="shared" si="390"/>
        <v>271.45706521739129</v>
      </c>
      <c r="J8344" s="2">
        <f t="shared" si="391"/>
        <v>2.4663292514319575</v>
      </c>
      <c r="K8344" s="2">
        <f t="shared" si="392"/>
        <v>0.16927809599051941</v>
      </c>
    </row>
    <row r="8345" spans="1:11" x14ac:dyDescent="0.3">
      <c r="A8345" t="s">
        <v>12060</v>
      </c>
      <c r="B8345" t="s">
        <v>12397</v>
      </c>
      <c r="C8345" t="s">
        <v>12158</v>
      </c>
      <c r="D8345" t="s">
        <v>6605</v>
      </c>
      <c r="E8345" s="2">
        <v>80.869565217391298</v>
      </c>
      <c r="F8345" s="2">
        <v>46.277173913043477</v>
      </c>
      <c r="G8345" s="2">
        <v>49.115978260869554</v>
      </c>
      <c r="H8345" s="2">
        <v>131.97043478260869</v>
      </c>
      <c r="I8345" s="2">
        <f t="shared" si="390"/>
        <v>227.36358695652171</v>
      </c>
      <c r="J8345" s="2">
        <f t="shared" si="391"/>
        <v>2.8114852150537635</v>
      </c>
      <c r="K8345" s="2">
        <f t="shared" si="392"/>
        <v>0.572244623655914</v>
      </c>
    </row>
    <row r="8346" spans="1:11" x14ac:dyDescent="0.3">
      <c r="A8346" t="s">
        <v>12060</v>
      </c>
      <c r="B8346" t="s">
        <v>12398</v>
      </c>
      <c r="C8346" t="s">
        <v>262</v>
      </c>
      <c r="D8346" t="s">
        <v>12399</v>
      </c>
      <c r="E8346" s="2">
        <v>71.260869565217391</v>
      </c>
      <c r="F8346" s="2">
        <v>14.885869565217391</v>
      </c>
      <c r="G8346" s="2">
        <v>63.748260869565222</v>
      </c>
      <c r="H8346" s="2">
        <v>110.40097826086956</v>
      </c>
      <c r="I8346" s="2">
        <f t="shared" si="390"/>
        <v>189.03510869565218</v>
      </c>
      <c r="J8346" s="2">
        <f t="shared" si="391"/>
        <v>2.6527196461256866</v>
      </c>
      <c r="K8346" s="2">
        <f t="shared" si="392"/>
        <v>0.20889261744966442</v>
      </c>
    </row>
    <row r="8347" spans="1:11" x14ac:dyDescent="0.3">
      <c r="A8347" t="s">
        <v>12060</v>
      </c>
      <c r="B8347" t="s">
        <v>12400</v>
      </c>
      <c r="C8347" t="s">
        <v>5017</v>
      </c>
      <c r="D8347" t="s">
        <v>12121</v>
      </c>
      <c r="E8347" s="2">
        <v>93.152173913043484</v>
      </c>
      <c r="F8347" s="2">
        <v>12.826086956521738</v>
      </c>
      <c r="G8347" s="2">
        <v>82.054130434782607</v>
      </c>
      <c r="H8347" s="2">
        <v>213.53228260869565</v>
      </c>
      <c r="I8347" s="2">
        <f t="shared" si="390"/>
        <v>308.41250000000002</v>
      </c>
      <c r="J8347" s="2">
        <f t="shared" si="391"/>
        <v>3.3108459743290548</v>
      </c>
      <c r="K8347" s="2">
        <f t="shared" si="392"/>
        <v>0.13768961493582263</v>
      </c>
    </row>
    <row r="8348" spans="1:11" x14ac:dyDescent="0.3">
      <c r="A8348" t="s">
        <v>12060</v>
      </c>
      <c r="B8348" t="s">
        <v>12401</v>
      </c>
      <c r="C8348" t="s">
        <v>7946</v>
      </c>
      <c r="D8348" t="s">
        <v>12402</v>
      </c>
      <c r="E8348" s="2">
        <v>55.391304347826086</v>
      </c>
      <c r="F8348" s="2">
        <v>22.294782608695652</v>
      </c>
      <c r="G8348" s="2">
        <v>40.184456521739136</v>
      </c>
      <c r="H8348" s="2">
        <v>135.94347826086957</v>
      </c>
      <c r="I8348" s="2">
        <f t="shared" si="390"/>
        <v>198.42271739130436</v>
      </c>
      <c r="J8348" s="2">
        <f t="shared" si="391"/>
        <v>3.5821997645211932</v>
      </c>
      <c r="K8348" s="2">
        <f t="shared" si="392"/>
        <v>0.40249607535321819</v>
      </c>
    </row>
    <row r="8349" spans="1:11" x14ac:dyDescent="0.3">
      <c r="A8349" t="s">
        <v>12060</v>
      </c>
      <c r="B8349" t="s">
        <v>12403</v>
      </c>
      <c r="C8349" t="s">
        <v>4734</v>
      </c>
      <c r="D8349" t="s">
        <v>12235</v>
      </c>
      <c r="E8349" s="2">
        <v>78.467391304347828</v>
      </c>
      <c r="F8349" s="2">
        <v>17.828804347826086</v>
      </c>
      <c r="G8349" s="2">
        <v>64.541739130434806</v>
      </c>
      <c r="H8349" s="2">
        <v>174.51597826086956</v>
      </c>
      <c r="I8349" s="2">
        <f t="shared" si="390"/>
        <v>256.88652173913044</v>
      </c>
      <c r="J8349" s="2">
        <f t="shared" si="391"/>
        <v>3.2737996952486492</v>
      </c>
      <c r="K8349" s="2">
        <f t="shared" si="392"/>
        <v>0.22721291037539823</v>
      </c>
    </row>
    <row r="8350" spans="1:11" x14ac:dyDescent="0.3">
      <c r="A8350" t="s">
        <v>12060</v>
      </c>
      <c r="B8350" t="s">
        <v>12404</v>
      </c>
      <c r="C8350" t="s">
        <v>702</v>
      </c>
      <c r="D8350" t="s">
        <v>130</v>
      </c>
      <c r="E8350" s="2">
        <v>75.086956521739125</v>
      </c>
      <c r="F8350" s="2">
        <v>22.657608695652176</v>
      </c>
      <c r="G8350" s="2">
        <v>61.864130434782609</v>
      </c>
      <c r="H8350" s="2">
        <v>126.95923913043478</v>
      </c>
      <c r="I8350" s="2">
        <f t="shared" si="390"/>
        <v>211.48097826086956</v>
      </c>
      <c r="J8350" s="2">
        <f t="shared" si="391"/>
        <v>2.8164808917197455</v>
      </c>
      <c r="K8350" s="2">
        <f t="shared" si="392"/>
        <v>0.30175159235668791</v>
      </c>
    </row>
    <row r="8351" spans="1:11" x14ac:dyDescent="0.3">
      <c r="A8351" t="s">
        <v>12060</v>
      </c>
      <c r="B8351" t="s">
        <v>12405</v>
      </c>
      <c r="C8351" t="s">
        <v>7946</v>
      </c>
      <c r="D8351" t="s">
        <v>12402</v>
      </c>
      <c r="E8351" s="2">
        <v>88.282608695652172</v>
      </c>
      <c r="F8351" s="2">
        <v>28.334782608695654</v>
      </c>
      <c r="G8351" s="2">
        <v>76.506847826086954</v>
      </c>
      <c r="H8351" s="2">
        <v>166.74978260869565</v>
      </c>
      <c r="I8351" s="2">
        <f t="shared" si="390"/>
        <v>271.59141304347827</v>
      </c>
      <c r="J8351" s="2">
        <f t="shared" si="391"/>
        <v>3.0763863580398918</v>
      </c>
      <c r="K8351" s="2">
        <f t="shared" si="392"/>
        <v>0.32095542969711899</v>
      </c>
    </row>
    <row r="8352" spans="1:11" x14ac:dyDescent="0.3">
      <c r="A8352" t="s">
        <v>12060</v>
      </c>
      <c r="B8352" t="s">
        <v>12406</v>
      </c>
      <c r="C8352" t="s">
        <v>12158</v>
      </c>
      <c r="D8352" t="s">
        <v>6605</v>
      </c>
      <c r="E8352" s="2">
        <v>88.967391304347828</v>
      </c>
      <c r="F8352" s="2">
        <v>36.057934782608683</v>
      </c>
      <c r="G8352" s="2">
        <v>75.892391304347811</v>
      </c>
      <c r="H8352" s="2">
        <v>183.53010869565219</v>
      </c>
      <c r="I8352" s="2">
        <f t="shared" si="390"/>
        <v>295.48043478260865</v>
      </c>
      <c r="J8352" s="2">
        <f t="shared" si="391"/>
        <v>3.3212217470983503</v>
      </c>
      <c r="K8352" s="2">
        <f t="shared" si="392"/>
        <v>0.4052938301771532</v>
      </c>
    </row>
    <row r="8353" spans="1:11" x14ac:dyDescent="0.3">
      <c r="A8353" t="s">
        <v>12060</v>
      </c>
      <c r="B8353" t="s">
        <v>12407</v>
      </c>
      <c r="C8353" t="s">
        <v>12408</v>
      </c>
      <c r="D8353" t="s">
        <v>12194</v>
      </c>
      <c r="E8353" s="2">
        <v>55.739130434782609</v>
      </c>
      <c r="F8353" s="2">
        <v>24.05010869565217</v>
      </c>
      <c r="G8353" s="2">
        <v>33.536630434782602</v>
      </c>
      <c r="H8353" s="2">
        <v>108.02989130434783</v>
      </c>
      <c r="I8353" s="2">
        <f t="shared" si="390"/>
        <v>165.61663043478259</v>
      </c>
      <c r="J8353" s="2">
        <f t="shared" si="391"/>
        <v>2.9712812012480496</v>
      </c>
      <c r="K8353" s="2">
        <f t="shared" si="392"/>
        <v>0.43147620904836187</v>
      </c>
    </row>
    <row r="8354" spans="1:11" x14ac:dyDescent="0.3">
      <c r="A8354" t="s">
        <v>12060</v>
      </c>
      <c r="B8354" t="s">
        <v>12409</v>
      </c>
      <c r="C8354" t="s">
        <v>12410</v>
      </c>
      <c r="D8354" t="s">
        <v>12231</v>
      </c>
      <c r="E8354" s="2">
        <v>93.586956521739125</v>
      </c>
      <c r="F8354" s="2">
        <v>17.709239130434781</v>
      </c>
      <c r="G8354" s="2">
        <v>95.610543478260851</v>
      </c>
      <c r="H8354" s="2">
        <v>178.94152173913042</v>
      </c>
      <c r="I8354" s="2">
        <f t="shared" si="390"/>
        <v>292.26130434782607</v>
      </c>
      <c r="J8354" s="2">
        <f t="shared" si="391"/>
        <v>3.122885017421603</v>
      </c>
      <c r="K8354" s="2">
        <f t="shared" si="392"/>
        <v>0.18922764227642275</v>
      </c>
    </row>
    <row r="8355" spans="1:11" x14ac:dyDescent="0.3">
      <c r="A8355" t="s">
        <v>12060</v>
      </c>
      <c r="B8355" t="s">
        <v>12411</v>
      </c>
      <c r="C8355" t="s">
        <v>11619</v>
      </c>
      <c r="D8355" t="s">
        <v>12075</v>
      </c>
      <c r="E8355" s="2">
        <v>14.521739130434783</v>
      </c>
      <c r="F8355" s="2">
        <v>18.461413043478263</v>
      </c>
      <c r="G8355" s="2">
        <v>7.8179347826086953</v>
      </c>
      <c r="H8355" s="2">
        <v>34.418478260869563</v>
      </c>
      <c r="I8355" s="2">
        <f t="shared" si="390"/>
        <v>60.697826086956525</v>
      </c>
      <c r="J8355" s="2">
        <f t="shared" si="391"/>
        <v>4.1797904191616766</v>
      </c>
      <c r="K8355" s="2">
        <f t="shared" si="392"/>
        <v>1.2712949101796409</v>
      </c>
    </row>
    <row r="8356" spans="1:11" x14ac:dyDescent="0.3">
      <c r="A8356" t="s">
        <v>12060</v>
      </c>
      <c r="B8356" t="s">
        <v>12412</v>
      </c>
      <c r="C8356" t="s">
        <v>12080</v>
      </c>
      <c r="D8356" t="s">
        <v>12079</v>
      </c>
      <c r="E8356" s="2">
        <v>66.739130434782609</v>
      </c>
      <c r="F8356" s="2">
        <v>54.456739130434805</v>
      </c>
      <c r="G8356" s="2">
        <v>41.928913043478254</v>
      </c>
      <c r="H8356" s="2">
        <v>188.505</v>
      </c>
      <c r="I8356" s="2">
        <f t="shared" si="390"/>
        <v>284.89065217391305</v>
      </c>
      <c r="J8356" s="2">
        <f t="shared" si="391"/>
        <v>4.2687198697068407</v>
      </c>
      <c r="K8356" s="2">
        <f t="shared" si="392"/>
        <v>0.81596416938110783</v>
      </c>
    </row>
    <row r="8357" spans="1:11" x14ac:dyDescent="0.3">
      <c r="A8357" t="s">
        <v>12060</v>
      </c>
      <c r="B8357" t="s">
        <v>12413</v>
      </c>
      <c r="C8357" t="s">
        <v>12182</v>
      </c>
      <c r="D8357" t="s">
        <v>8162</v>
      </c>
      <c r="E8357" s="2">
        <v>91.282608695652172</v>
      </c>
      <c r="F8357" s="2">
        <v>35.553369565217402</v>
      </c>
      <c r="G8357" s="2">
        <v>47.645217391304364</v>
      </c>
      <c r="H8357" s="2">
        <v>186.40130434782606</v>
      </c>
      <c r="I8357" s="2">
        <f t="shared" si="390"/>
        <v>269.59989130434781</v>
      </c>
      <c r="J8357" s="2">
        <f t="shared" si="391"/>
        <v>2.9534639199809476</v>
      </c>
      <c r="K8357" s="2">
        <f t="shared" si="392"/>
        <v>0.38948678256727803</v>
      </c>
    </row>
    <row r="8358" spans="1:11" x14ac:dyDescent="0.3">
      <c r="A8358" t="s">
        <v>12060</v>
      </c>
      <c r="B8358" t="s">
        <v>12414</v>
      </c>
      <c r="C8358" t="s">
        <v>4120</v>
      </c>
      <c r="D8358" t="s">
        <v>157</v>
      </c>
      <c r="E8358" s="2">
        <v>103.02173913043478</v>
      </c>
      <c r="F8358" s="2">
        <v>37.747282608695649</v>
      </c>
      <c r="G8358" s="2">
        <v>90.967391304347828</v>
      </c>
      <c r="H8358" s="2">
        <v>231.97554347826087</v>
      </c>
      <c r="I8358" s="2">
        <f t="shared" si="390"/>
        <v>360.69021739130437</v>
      </c>
      <c r="J8358" s="2">
        <f t="shared" si="391"/>
        <v>3.5011078286558348</v>
      </c>
      <c r="K8358" s="2">
        <f t="shared" si="392"/>
        <v>0.36640113948090314</v>
      </c>
    </row>
    <row r="8359" spans="1:11" x14ac:dyDescent="0.3">
      <c r="A8359" t="s">
        <v>12060</v>
      </c>
      <c r="B8359" t="s">
        <v>12415</v>
      </c>
      <c r="C8359" t="s">
        <v>9753</v>
      </c>
      <c r="D8359" t="s">
        <v>12075</v>
      </c>
      <c r="E8359" s="2">
        <v>103.66304347826087</v>
      </c>
      <c r="F8359" s="2">
        <v>29.256413043478261</v>
      </c>
      <c r="G8359" s="2">
        <v>86.584347826086969</v>
      </c>
      <c r="H8359" s="2">
        <v>174.80945652173912</v>
      </c>
      <c r="I8359" s="2">
        <f t="shared" si="390"/>
        <v>290.65021739130435</v>
      </c>
      <c r="J8359" s="2">
        <f t="shared" si="391"/>
        <v>2.8037978399916117</v>
      </c>
      <c r="K8359" s="2">
        <f t="shared" si="392"/>
        <v>0.28222606689734714</v>
      </c>
    </row>
    <row r="8360" spans="1:11" x14ac:dyDescent="0.3">
      <c r="A8360" t="s">
        <v>12060</v>
      </c>
      <c r="B8360" t="s">
        <v>12416</v>
      </c>
      <c r="C8360" t="s">
        <v>7522</v>
      </c>
      <c r="D8360" t="s">
        <v>7646</v>
      </c>
      <c r="E8360" s="2">
        <v>84.021739130434781</v>
      </c>
      <c r="F8360" s="2">
        <v>17.711956521739129</v>
      </c>
      <c r="G8360" s="2">
        <v>68.749456521739134</v>
      </c>
      <c r="H8360" s="2">
        <v>186.43315217391302</v>
      </c>
      <c r="I8360" s="2">
        <f t="shared" si="390"/>
        <v>272.89456521739129</v>
      </c>
      <c r="J8360" s="2">
        <f t="shared" si="391"/>
        <v>3.2479042690815003</v>
      </c>
      <c r="K8360" s="2">
        <f t="shared" si="392"/>
        <v>0.21080206985769728</v>
      </c>
    </row>
    <row r="8361" spans="1:11" x14ac:dyDescent="0.3">
      <c r="A8361" t="s">
        <v>12060</v>
      </c>
      <c r="B8361" t="s">
        <v>12417</v>
      </c>
      <c r="C8361" t="s">
        <v>7923</v>
      </c>
      <c r="D8361" t="s">
        <v>12082</v>
      </c>
      <c r="E8361" s="2">
        <v>59.597826086956523</v>
      </c>
      <c r="F8361" s="2">
        <v>18.890978260869566</v>
      </c>
      <c r="G8361" s="2">
        <v>53.583369565217403</v>
      </c>
      <c r="H8361" s="2">
        <v>111.34902173913044</v>
      </c>
      <c r="I8361" s="2">
        <f t="shared" si="390"/>
        <v>183.8233695652174</v>
      </c>
      <c r="J8361" s="2">
        <f t="shared" si="391"/>
        <v>3.0843972277950029</v>
      </c>
      <c r="K8361" s="2">
        <f t="shared" si="392"/>
        <v>0.31697428415101225</v>
      </c>
    </row>
    <row r="8362" spans="1:11" x14ac:dyDescent="0.3">
      <c r="A8362" t="s">
        <v>12060</v>
      </c>
      <c r="B8362" t="s">
        <v>12418</v>
      </c>
      <c r="C8362" t="s">
        <v>7567</v>
      </c>
      <c r="D8362" t="s">
        <v>29</v>
      </c>
      <c r="E8362" s="2">
        <v>146.25</v>
      </c>
      <c r="F8362" s="2">
        <v>46.909891304347823</v>
      </c>
      <c r="G8362" s="2">
        <v>120.63304347826084</v>
      </c>
      <c r="H8362" s="2">
        <v>265.18347826086955</v>
      </c>
      <c r="I8362" s="2">
        <f t="shared" si="390"/>
        <v>432.7264130434782</v>
      </c>
      <c r="J8362" s="2">
        <f t="shared" si="391"/>
        <v>2.958813080639167</v>
      </c>
      <c r="K8362" s="2">
        <f t="shared" si="392"/>
        <v>0.32075139353400223</v>
      </c>
    </row>
    <row r="8363" spans="1:11" x14ac:dyDescent="0.3">
      <c r="A8363" t="s">
        <v>12060</v>
      </c>
      <c r="B8363" t="s">
        <v>12419</v>
      </c>
      <c r="C8363" t="s">
        <v>12420</v>
      </c>
      <c r="D8363" t="s">
        <v>12393</v>
      </c>
      <c r="E8363" s="2">
        <v>98.652173913043484</v>
      </c>
      <c r="F8363" s="2">
        <v>20.445000000000004</v>
      </c>
      <c r="G8363" s="2">
        <v>90.196195652173898</v>
      </c>
      <c r="H8363" s="2">
        <v>204.38597826086954</v>
      </c>
      <c r="I8363" s="2">
        <f t="shared" si="390"/>
        <v>315.02717391304344</v>
      </c>
      <c r="J8363" s="2">
        <f t="shared" si="391"/>
        <v>3.1933120317320398</v>
      </c>
      <c r="K8363" s="2">
        <f t="shared" si="392"/>
        <v>0.20724327897752318</v>
      </c>
    </row>
    <row r="8364" spans="1:11" x14ac:dyDescent="0.3">
      <c r="A8364" t="s">
        <v>12060</v>
      </c>
      <c r="B8364" t="s">
        <v>12421</v>
      </c>
      <c r="C8364" t="s">
        <v>12422</v>
      </c>
      <c r="D8364" t="s">
        <v>12130</v>
      </c>
      <c r="E8364" s="2">
        <v>112.44565217391305</v>
      </c>
      <c r="F8364" s="2">
        <v>39.228260869565219</v>
      </c>
      <c r="G8364" s="2">
        <v>85.990326086956514</v>
      </c>
      <c r="H8364" s="2">
        <v>239.50891304347826</v>
      </c>
      <c r="I8364" s="2">
        <f t="shared" si="390"/>
        <v>364.72749999999996</v>
      </c>
      <c r="J8364" s="2">
        <f t="shared" si="391"/>
        <v>3.2435891735137745</v>
      </c>
      <c r="K8364" s="2">
        <f t="shared" si="392"/>
        <v>0.34886418559690674</v>
      </c>
    </row>
    <row r="8365" spans="1:11" x14ac:dyDescent="0.3">
      <c r="A8365" t="s">
        <v>12060</v>
      </c>
      <c r="B8365" t="s">
        <v>12423</v>
      </c>
      <c r="C8365" t="s">
        <v>2731</v>
      </c>
      <c r="D8365" t="s">
        <v>12424</v>
      </c>
      <c r="E8365" s="2">
        <v>54.032608695652172</v>
      </c>
      <c r="F8365" s="2">
        <v>12.193695652173913</v>
      </c>
      <c r="G8365" s="2">
        <v>53.916521739130438</v>
      </c>
      <c r="H8365" s="2">
        <v>105.95108695652173</v>
      </c>
      <c r="I8365" s="2">
        <f t="shared" si="390"/>
        <v>172.06130434782608</v>
      </c>
      <c r="J8365" s="2">
        <f t="shared" si="391"/>
        <v>3.1843975055320861</v>
      </c>
      <c r="K8365" s="2">
        <f t="shared" si="392"/>
        <v>0.22567290283645142</v>
      </c>
    </row>
    <row r="8366" spans="1:11" x14ac:dyDescent="0.3">
      <c r="A8366" t="s">
        <v>12060</v>
      </c>
      <c r="B8366" t="s">
        <v>12425</v>
      </c>
      <c r="C8366" t="s">
        <v>12166</v>
      </c>
      <c r="D8366" t="s">
        <v>12165</v>
      </c>
      <c r="E8366" s="2">
        <v>86.858695652173907</v>
      </c>
      <c r="F8366" s="2">
        <v>24.190217391304348</v>
      </c>
      <c r="G8366" s="2">
        <v>42.519021739130437</v>
      </c>
      <c r="H8366" s="2">
        <v>195.35217391304349</v>
      </c>
      <c r="I8366" s="2">
        <f t="shared" si="390"/>
        <v>262.0614130434783</v>
      </c>
      <c r="J8366" s="2">
        <f t="shared" si="391"/>
        <v>3.017100488049056</v>
      </c>
      <c r="K8366" s="2">
        <f t="shared" si="392"/>
        <v>0.27850081341509197</v>
      </c>
    </row>
    <row r="8367" spans="1:11" x14ac:dyDescent="0.3">
      <c r="A8367" t="s">
        <v>12060</v>
      </c>
      <c r="B8367" t="s">
        <v>12426</v>
      </c>
      <c r="C8367" t="s">
        <v>4504</v>
      </c>
      <c r="D8367" t="s">
        <v>12140</v>
      </c>
      <c r="E8367" s="2">
        <v>123.20652173913044</v>
      </c>
      <c r="F8367" s="2">
        <v>93.138586956521763</v>
      </c>
      <c r="G8367" s="2">
        <v>42.777608695652177</v>
      </c>
      <c r="H8367" s="2">
        <v>274.87054347826086</v>
      </c>
      <c r="I8367" s="2">
        <f t="shared" si="390"/>
        <v>410.7867391304348</v>
      </c>
      <c r="J8367" s="2">
        <f t="shared" si="391"/>
        <v>3.3341314512571683</v>
      </c>
      <c r="K8367" s="2">
        <f t="shared" si="392"/>
        <v>0.75595500661667425</v>
      </c>
    </row>
    <row r="8368" spans="1:11" x14ac:dyDescent="0.3">
      <c r="A8368" t="s">
        <v>12060</v>
      </c>
      <c r="B8368" t="s">
        <v>12427</v>
      </c>
      <c r="C8368" t="s">
        <v>12330</v>
      </c>
      <c r="D8368" t="s">
        <v>7982</v>
      </c>
      <c r="E8368" s="2">
        <v>43.989130434782609</v>
      </c>
      <c r="F8368" s="2">
        <v>22.309782608695652</v>
      </c>
      <c r="G8368" s="2">
        <v>41.601086956521733</v>
      </c>
      <c r="H8368" s="2">
        <v>110.12010869565216</v>
      </c>
      <c r="I8368" s="2">
        <f t="shared" si="390"/>
        <v>174.03097826086955</v>
      </c>
      <c r="J8368" s="2">
        <f t="shared" si="391"/>
        <v>3.9562268346923641</v>
      </c>
      <c r="K8368" s="2">
        <f t="shared" si="392"/>
        <v>0.50716580182851489</v>
      </c>
    </row>
    <row r="8369" spans="1:11" x14ac:dyDescent="0.3">
      <c r="A8369" t="s">
        <v>12060</v>
      </c>
      <c r="B8369" t="s">
        <v>12428</v>
      </c>
      <c r="C8369" t="s">
        <v>12153</v>
      </c>
      <c r="D8369" t="s">
        <v>4404</v>
      </c>
      <c r="E8369" s="2">
        <v>109.59782608695652</v>
      </c>
      <c r="F8369" s="2">
        <v>36.076086956521742</v>
      </c>
      <c r="G8369" s="2">
        <v>91.923913043478265</v>
      </c>
      <c r="H8369" s="2">
        <v>235.32608695652175</v>
      </c>
      <c r="I8369" s="2">
        <f t="shared" si="390"/>
        <v>363.32608695652175</v>
      </c>
      <c r="J8369" s="2">
        <f t="shared" si="391"/>
        <v>3.3150847961916101</v>
      </c>
      <c r="K8369" s="2">
        <f t="shared" si="392"/>
        <v>0.32916790637707039</v>
      </c>
    </row>
    <row r="8370" spans="1:11" x14ac:dyDescent="0.3">
      <c r="A8370" t="s">
        <v>12060</v>
      </c>
      <c r="B8370" t="s">
        <v>12429</v>
      </c>
      <c r="C8370" t="s">
        <v>7946</v>
      </c>
      <c r="D8370" t="s">
        <v>12402</v>
      </c>
      <c r="E8370" s="2">
        <v>71.336956521739125</v>
      </c>
      <c r="F8370" s="2">
        <v>25.467717391304358</v>
      </c>
      <c r="G8370" s="2">
        <v>51.946195652173934</v>
      </c>
      <c r="H8370" s="2">
        <v>123.78750000000001</v>
      </c>
      <c r="I8370" s="2">
        <f t="shared" si="390"/>
        <v>201.20141304347828</v>
      </c>
      <c r="J8370" s="2">
        <f t="shared" si="391"/>
        <v>2.8204373000152376</v>
      </c>
      <c r="K8370" s="2">
        <f t="shared" si="392"/>
        <v>0.35700594240438843</v>
      </c>
    </row>
    <row r="8371" spans="1:11" x14ac:dyDescent="0.3">
      <c r="A8371" t="s">
        <v>12060</v>
      </c>
      <c r="B8371" t="s">
        <v>12430</v>
      </c>
      <c r="C8371" t="s">
        <v>4192</v>
      </c>
      <c r="D8371" t="s">
        <v>527</v>
      </c>
      <c r="E8371" s="2">
        <v>39.728260869565219</v>
      </c>
      <c r="F8371" s="2">
        <v>18.303804347826098</v>
      </c>
      <c r="G8371" s="2">
        <v>15.379782608695651</v>
      </c>
      <c r="H8371" s="2">
        <v>75.155760869565214</v>
      </c>
      <c r="I8371" s="2">
        <f t="shared" si="390"/>
        <v>108.83934782608696</v>
      </c>
      <c r="J8371" s="2">
        <f t="shared" si="391"/>
        <v>2.7395950752393983</v>
      </c>
      <c r="K8371" s="2">
        <f t="shared" si="392"/>
        <v>0.46072503419972666</v>
      </c>
    </row>
    <row r="8372" spans="1:11" x14ac:dyDescent="0.3">
      <c r="A8372" t="s">
        <v>12060</v>
      </c>
      <c r="B8372" t="s">
        <v>12431</v>
      </c>
      <c r="C8372" t="s">
        <v>455</v>
      </c>
      <c r="D8372" t="s">
        <v>6519</v>
      </c>
      <c r="E8372" s="2">
        <v>80.847826086956516</v>
      </c>
      <c r="F8372" s="2">
        <v>14.454456521739132</v>
      </c>
      <c r="G8372" s="2">
        <v>51.99967391304348</v>
      </c>
      <c r="H8372" s="2">
        <v>210.7071739130435</v>
      </c>
      <c r="I8372" s="2">
        <f t="shared" si="390"/>
        <v>277.1613043478261</v>
      </c>
      <c r="J8372" s="2">
        <f t="shared" si="391"/>
        <v>3.4281849959666579</v>
      </c>
      <c r="K8372" s="2">
        <f t="shared" si="392"/>
        <v>0.17878596396880886</v>
      </c>
    </row>
    <row r="8373" spans="1:11" x14ac:dyDescent="0.3">
      <c r="A8373" t="s">
        <v>12060</v>
      </c>
      <c r="B8373" t="s">
        <v>12432</v>
      </c>
      <c r="C8373" t="s">
        <v>12433</v>
      </c>
      <c r="D8373" t="s">
        <v>12317</v>
      </c>
      <c r="E8373" s="2">
        <v>103.17391304347827</v>
      </c>
      <c r="F8373" s="2">
        <v>39.581304347826084</v>
      </c>
      <c r="G8373" s="2">
        <v>122.26326086956517</v>
      </c>
      <c r="H8373" s="2">
        <v>199.23315217391306</v>
      </c>
      <c r="I8373" s="2">
        <f t="shared" si="390"/>
        <v>361.0777173913043</v>
      </c>
      <c r="J8373" s="2">
        <f t="shared" si="391"/>
        <v>3.4996997471554989</v>
      </c>
      <c r="K8373" s="2">
        <f t="shared" si="392"/>
        <v>0.38363674673409182</v>
      </c>
    </row>
    <row r="8374" spans="1:11" x14ac:dyDescent="0.3">
      <c r="A8374" t="s">
        <v>12060</v>
      </c>
      <c r="B8374" t="s">
        <v>12434</v>
      </c>
      <c r="C8374" t="s">
        <v>12210</v>
      </c>
      <c r="D8374" t="s">
        <v>12209</v>
      </c>
      <c r="E8374" s="2">
        <v>70.576086956521735</v>
      </c>
      <c r="F8374" s="2">
        <v>5.863913043478262</v>
      </c>
      <c r="G8374" s="2">
        <v>107.67489130434782</v>
      </c>
      <c r="H8374" s="2">
        <v>163.03532608695653</v>
      </c>
      <c r="I8374" s="2">
        <f t="shared" si="390"/>
        <v>276.5741304347826</v>
      </c>
      <c r="J8374" s="2">
        <f t="shared" si="391"/>
        <v>3.9188079470198676</v>
      </c>
      <c r="K8374" s="2">
        <f t="shared" si="392"/>
        <v>8.3086400739257688E-2</v>
      </c>
    </row>
    <row r="8375" spans="1:11" x14ac:dyDescent="0.3">
      <c r="A8375" t="s">
        <v>12060</v>
      </c>
      <c r="B8375" t="s">
        <v>12435</v>
      </c>
      <c r="C8375" t="s">
        <v>12436</v>
      </c>
      <c r="D8375" t="s">
        <v>708</v>
      </c>
      <c r="E8375" s="2">
        <v>74.652173913043484</v>
      </c>
      <c r="F8375" s="2">
        <v>26.080978260869564</v>
      </c>
      <c r="G8375" s="2">
        <v>59.409456521739124</v>
      </c>
      <c r="H8375" s="2">
        <v>143.64815217391305</v>
      </c>
      <c r="I8375" s="2">
        <f t="shared" si="390"/>
        <v>229.13858695652175</v>
      </c>
      <c r="J8375" s="2">
        <f t="shared" si="391"/>
        <v>3.0694161327897493</v>
      </c>
      <c r="K8375" s="2">
        <f t="shared" si="392"/>
        <v>0.34936662783925448</v>
      </c>
    </row>
    <row r="8376" spans="1:11" x14ac:dyDescent="0.3">
      <c r="A8376" t="s">
        <v>12060</v>
      </c>
      <c r="B8376" t="s">
        <v>12437</v>
      </c>
      <c r="C8376" t="s">
        <v>455</v>
      </c>
      <c r="D8376" t="s">
        <v>6519</v>
      </c>
      <c r="E8376" s="2">
        <v>93.967391304347828</v>
      </c>
      <c r="F8376" s="2">
        <v>11.779891304347826</v>
      </c>
      <c r="G8376" s="2">
        <v>104.07880434782609</v>
      </c>
      <c r="H8376" s="2">
        <v>222.32065217391303</v>
      </c>
      <c r="I8376" s="2">
        <f t="shared" si="390"/>
        <v>338.17934782608694</v>
      </c>
      <c r="J8376" s="2">
        <f t="shared" si="391"/>
        <v>3.5989010989010985</v>
      </c>
      <c r="K8376" s="2">
        <f t="shared" si="392"/>
        <v>0.1253614806246385</v>
      </c>
    </row>
    <row r="8377" spans="1:11" x14ac:dyDescent="0.3">
      <c r="A8377" t="s">
        <v>12060</v>
      </c>
      <c r="B8377" t="s">
        <v>12438</v>
      </c>
      <c r="C8377" t="s">
        <v>12094</v>
      </c>
      <c r="D8377" t="s">
        <v>4413</v>
      </c>
      <c r="E8377" s="2">
        <v>76.521739130434781</v>
      </c>
      <c r="F8377" s="2">
        <v>21.600760869565217</v>
      </c>
      <c r="G8377" s="2">
        <v>54.365000000000002</v>
      </c>
      <c r="H8377" s="2">
        <v>162.00130434782611</v>
      </c>
      <c r="I8377" s="2">
        <f t="shared" si="390"/>
        <v>237.96706521739134</v>
      </c>
      <c r="J8377" s="2">
        <f t="shared" si="391"/>
        <v>3.1097968750000007</v>
      </c>
      <c r="K8377" s="2">
        <f t="shared" si="392"/>
        <v>0.28228267045454547</v>
      </c>
    </row>
    <row r="8378" spans="1:11" x14ac:dyDescent="0.3">
      <c r="A8378" t="s">
        <v>12060</v>
      </c>
      <c r="B8378" t="s">
        <v>12439</v>
      </c>
      <c r="C8378" t="s">
        <v>12440</v>
      </c>
      <c r="D8378" t="s">
        <v>941</v>
      </c>
      <c r="E8378" s="2">
        <v>67.75</v>
      </c>
      <c r="F8378" s="2">
        <v>23.901847826086954</v>
      </c>
      <c r="G8378" s="2">
        <v>48.720326086956526</v>
      </c>
      <c r="H8378" s="2">
        <v>125.72576086956522</v>
      </c>
      <c r="I8378" s="2">
        <f t="shared" si="390"/>
        <v>198.34793478260872</v>
      </c>
      <c r="J8378" s="2">
        <f t="shared" si="391"/>
        <v>2.9276447938392431</v>
      </c>
      <c r="K8378" s="2">
        <f t="shared" si="392"/>
        <v>0.35279480186106205</v>
      </c>
    </row>
    <row r="8379" spans="1:11" x14ac:dyDescent="0.3">
      <c r="A8379" t="s">
        <v>12060</v>
      </c>
      <c r="B8379" t="s">
        <v>12441</v>
      </c>
      <c r="C8379" t="s">
        <v>12442</v>
      </c>
      <c r="D8379" t="s">
        <v>12399</v>
      </c>
      <c r="E8379" s="2">
        <v>58.934782608695649</v>
      </c>
      <c r="F8379" s="2">
        <v>13.554347826086957</v>
      </c>
      <c r="G8379" s="2">
        <v>49.817934782608695</v>
      </c>
      <c r="H8379" s="2">
        <v>119.89130434782609</v>
      </c>
      <c r="I8379" s="2">
        <f t="shared" si="390"/>
        <v>183.26358695652175</v>
      </c>
      <c r="J8379" s="2">
        <f t="shared" si="391"/>
        <v>3.1095997786794545</v>
      </c>
      <c r="K8379" s="2">
        <f t="shared" si="392"/>
        <v>0.22998893397270381</v>
      </c>
    </row>
    <row r="8380" spans="1:11" x14ac:dyDescent="0.3">
      <c r="A8380" t="s">
        <v>12060</v>
      </c>
      <c r="B8380" t="s">
        <v>12443</v>
      </c>
      <c r="C8380" t="s">
        <v>12282</v>
      </c>
      <c r="D8380" t="s">
        <v>12281</v>
      </c>
      <c r="E8380" s="2">
        <v>93.304347826086953</v>
      </c>
      <c r="F8380" s="2">
        <v>42.557826086956524</v>
      </c>
      <c r="G8380" s="2">
        <v>67.583043478260819</v>
      </c>
      <c r="H8380" s="2">
        <v>169.11663043478259</v>
      </c>
      <c r="I8380" s="2">
        <f t="shared" si="390"/>
        <v>279.25749999999994</v>
      </c>
      <c r="J8380" s="2">
        <f t="shared" si="391"/>
        <v>2.992974137931034</v>
      </c>
      <c r="K8380" s="2">
        <f t="shared" si="392"/>
        <v>0.45611835973904946</v>
      </c>
    </row>
    <row r="8381" spans="1:11" x14ac:dyDescent="0.3">
      <c r="A8381" t="s">
        <v>12060</v>
      </c>
      <c r="B8381" t="s">
        <v>12444</v>
      </c>
      <c r="C8381" t="s">
        <v>7567</v>
      </c>
      <c r="D8381" t="s">
        <v>29</v>
      </c>
      <c r="E8381" s="2">
        <v>66.434782608695656</v>
      </c>
      <c r="F8381" s="2">
        <v>14.977826086956521</v>
      </c>
      <c r="G8381" s="2">
        <v>76.23</v>
      </c>
      <c r="H8381" s="2">
        <v>124.42999999999999</v>
      </c>
      <c r="I8381" s="2">
        <f t="shared" si="390"/>
        <v>215.63782608695652</v>
      </c>
      <c r="J8381" s="2">
        <f t="shared" si="391"/>
        <v>3.2458573298429316</v>
      </c>
      <c r="K8381" s="2">
        <f t="shared" si="392"/>
        <v>0.22545157068062824</v>
      </c>
    </row>
    <row r="8382" spans="1:11" x14ac:dyDescent="0.3">
      <c r="A8382" t="s">
        <v>12060</v>
      </c>
      <c r="B8382" t="s">
        <v>12445</v>
      </c>
      <c r="C8382" t="s">
        <v>12447</v>
      </c>
      <c r="D8382" t="s">
        <v>12446</v>
      </c>
      <c r="E8382" s="2">
        <v>130.2608695652174</v>
      </c>
      <c r="F8382" s="2">
        <v>19.128586956521737</v>
      </c>
      <c r="G8382" s="2">
        <v>100.79999999999998</v>
      </c>
      <c r="H8382" s="2">
        <v>245.39000000000001</v>
      </c>
      <c r="I8382" s="2">
        <f t="shared" si="390"/>
        <v>365.3185869565217</v>
      </c>
      <c r="J8382" s="2">
        <f t="shared" si="391"/>
        <v>2.8045151869158871</v>
      </c>
      <c r="K8382" s="2">
        <f t="shared" si="392"/>
        <v>0.14684829773030705</v>
      </c>
    </row>
    <row r="8383" spans="1:11" x14ac:dyDescent="0.3">
      <c r="A8383" t="s">
        <v>12060</v>
      </c>
      <c r="B8383" t="s">
        <v>12448</v>
      </c>
      <c r="C8383" t="s">
        <v>1200</v>
      </c>
      <c r="D8383" t="s">
        <v>12171</v>
      </c>
      <c r="E8383" s="2">
        <v>85.967391304347828</v>
      </c>
      <c r="F8383" s="2">
        <v>27.581521739130434</v>
      </c>
      <c r="G8383" s="2">
        <v>72.817934782608702</v>
      </c>
      <c r="H8383" s="2">
        <v>155.75760869565218</v>
      </c>
      <c r="I8383" s="2">
        <f t="shared" si="390"/>
        <v>256.15706521739133</v>
      </c>
      <c r="J8383" s="2">
        <f t="shared" si="391"/>
        <v>2.9797003413832344</v>
      </c>
      <c r="K8383" s="2">
        <f t="shared" si="392"/>
        <v>0.32083702111518519</v>
      </c>
    </row>
    <row r="8384" spans="1:11" x14ac:dyDescent="0.3">
      <c r="A8384" t="s">
        <v>12060</v>
      </c>
      <c r="B8384" t="s">
        <v>12449</v>
      </c>
      <c r="C8384" t="s">
        <v>12450</v>
      </c>
      <c r="D8384" t="s">
        <v>12130</v>
      </c>
      <c r="E8384" s="2">
        <v>80.173913043478265</v>
      </c>
      <c r="F8384" s="2">
        <v>10.649130434782609</v>
      </c>
      <c r="G8384" s="2">
        <v>43.318804347826095</v>
      </c>
      <c r="H8384" s="2">
        <v>180.22641304347829</v>
      </c>
      <c r="I8384" s="2">
        <f t="shared" si="390"/>
        <v>234.19434782608698</v>
      </c>
      <c r="J8384" s="2">
        <f t="shared" si="391"/>
        <v>2.9210791757049894</v>
      </c>
      <c r="K8384" s="2">
        <f t="shared" si="392"/>
        <v>0.13282537960954446</v>
      </c>
    </row>
    <row r="8385" spans="1:11" x14ac:dyDescent="0.3">
      <c r="A8385" t="s">
        <v>12060</v>
      </c>
      <c r="B8385" t="s">
        <v>12451</v>
      </c>
      <c r="C8385" t="s">
        <v>12203</v>
      </c>
      <c r="D8385" t="s">
        <v>12202</v>
      </c>
      <c r="E8385" s="2">
        <v>93.478260869565219</v>
      </c>
      <c r="F8385" s="2">
        <v>14.786630434782611</v>
      </c>
      <c r="G8385" s="2">
        <v>42.522608695652167</v>
      </c>
      <c r="H8385" s="2">
        <v>201.81293478260869</v>
      </c>
      <c r="I8385" s="2">
        <f t="shared" si="390"/>
        <v>259.12217391304347</v>
      </c>
      <c r="J8385" s="2">
        <f t="shared" si="391"/>
        <v>2.7720046511627907</v>
      </c>
      <c r="K8385" s="2">
        <f t="shared" si="392"/>
        <v>0.15818255813953491</v>
      </c>
    </row>
    <row r="8386" spans="1:11" x14ac:dyDescent="0.3">
      <c r="A8386" t="s">
        <v>12060</v>
      </c>
      <c r="B8386" t="s">
        <v>12452</v>
      </c>
      <c r="C8386" t="s">
        <v>9353</v>
      </c>
      <c r="D8386" t="s">
        <v>243</v>
      </c>
      <c r="E8386" s="2">
        <v>103.91304347826087</v>
      </c>
      <c r="F8386" s="2">
        <v>17.224782608695655</v>
      </c>
      <c r="G8386" s="2">
        <v>77.319347826086968</v>
      </c>
      <c r="H8386" s="2">
        <v>174.59782608695653</v>
      </c>
      <c r="I8386" s="2">
        <f t="shared" si="390"/>
        <v>269.14195652173919</v>
      </c>
      <c r="J8386" s="2">
        <f t="shared" si="391"/>
        <v>2.590069037656904</v>
      </c>
      <c r="K8386" s="2">
        <f t="shared" si="392"/>
        <v>0.16576150627615066</v>
      </c>
    </row>
    <row r="8387" spans="1:11" x14ac:dyDescent="0.3">
      <c r="A8387" t="s">
        <v>12060</v>
      </c>
      <c r="B8387" t="s">
        <v>12453</v>
      </c>
      <c r="C8387" t="s">
        <v>12454</v>
      </c>
      <c r="D8387" t="s">
        <v>6519</v>
      </c>
      <c r="E8387" s="2">
        <v>45.923913043478258</v>
      </c>
      <c r="F8387" s="2">
        <v>10.407608695652176</v>
      </c>
      <c r="G8387" s="2">
        <v>34.902173913043477</v>
      </c>
      <c r="H8387" s="2">
        <v>47.739130434782609</v>
      </c>
      <c r="I8387" s="2">
        <f t="shared" ref="I8387:I8450" si="393">SUM(F8387:H8387)</f>
        <v>93.048913043478265</v>
      </c>
      <c r="J8387" s="2">
        <f t="shared" ref="J8387:J8450" si="394">I8387/E8387</f>
        <v>2.0261538461538464</v>
      </c>
      <c r="K8387" s="2">
        <f t="shared" ref="K8387:K8450" si="395">F8387/E8387</f>
        <v>0.22662721893491131</v>
      </c>
    </row>
    <row r="8388" spans="1:11" x14ac:dyDescent="0.3">
      <c r="A8388" t="s">
        <v>12060</v>
      </c>
      <c r="B8388" t="s">
        <v>12455</v>
      </c>
      <c r="C8388" t="s">
        <v>11935</v>
      </c>
      <c r="D8388" t="s">
        <v>12077</v>
      </c>
      <c r="E8388" s="2">
        <v>112.59782608695652</v>
      </c>
      <c r="F8388" s="2">
        <v>46.800326086956524</v>
      </c>
      <c r="G8388" s="2">
        <v>116.05478260869565</v>
      </c>
      <c r="H8388" s="2">
        <v>256.54163043478263</v>
      </c>
      <c r="I8388" s="2">
        <f t="shared" si="393"/>
        <v>419.39673913043481</v>
      </c>
      <c r="J8388" s="2">
        <f t="shared" si="394"/>
        <v>3.7247321169997107</v>
      </c>
      <c r="K8388" s="2">
        <f t="shared" si="395"/>
        <v>0.41564147118447731</v>
      </c>
    </row>
    <row r="8389" spans="1:11" x14ac:dyDescent="0.3">
      <c r="A8389" t="s">
        <v>12060</v>
      </c>
      <c r="B8389" t="s">
        <v>12456</v>
      </c>
      <c r="C8389" t="s">
        <v>12097</v>
      </c>
      <c r="D8389" t="s">
        <v>12096</v>
      </c>
      <c r="E8389" s="2">
        <v>83.391304347826093</v>
      </c>
      <c r="F8389" s="2">
        <v>40.870217391304365</v>
      </c>
      <c r="G8389" s="2">
        <v>52.006304347826074</v>
      </c>
      <c r="H8389" s="2">
        <v>165.90989130434781</v>
      </c>
      <c r="I8389" s="2">
        <f t="shared" si="393"/>
        <v>258.78641304347826</v>
      </c>
      <c r="J8389" s="2">
        <f t="shared" si="394"/>
        <v>3.1032781543274242</v>
      </c>
      <c r="K8389" s="2">
        <f t="shared" si="395"/>
        <v>0.4901016684045883</v>
      </c>
    </row>
    <row r="8390" spans="1:11" x14ac:dyDescent="0.3">
      <c r="A8390" t="s">
        <v>12060</v>
      </c>
      <c r="B8390" t="s">
        <v>12457</v>
      </c>
      <c r="C8390" t="s">
        <v>12282</v>
      </c>
      <c r="D8390" t="s">
        <v>12281</v>
      </c>
      <c r="E8390" s="2">
        <v>98.728260869565219</v>
      </c>
      <c r="F8390" s="2">
        <v>21.174130434782615</v>
      </c>
      <c r="G8390" s="2">
        <v>84.704999999999984</v>
      </c>
      <c r="H8390" s="2">
        <v>202.87315217391307</v>
      </c>
      <c r="I8390" s="2">
        <f t="shared" si="393"/>
        <v>308.75228260869568</v>
      </c>
      <c r="J8390" s="2">
        <f t="shared" si="394"/>
        <v>3.127293845645712</v>
      </c>
      <c r="K8390" s="2">
        <f t="shared" si="395"/>
        <v>0.21446878784542558</v>
      </c>
    </row>
    <row r="8391" spans="1:11" x14ac:dyDescent="0.3">
      <c r="A8391" t="s">
        <v>12060</v>
      </c>
      <c r="B8391" t="s">
        <v>12458</v>
      </c>
      <c r="C8391" t="s">
        <v>7522</v>
      </c>
      <c r="D8391" t="s">
        <v>7646</v>
      </c>
      <c r="E8391" s="2">
        <v>87.358695652173907</v>
      </c>
      <c r="F8391" s="2">
        <v>28.972282608695647</v>
      </c>
      <c r="G8391" s="2">
        <v>73.819891304347848</v>
      </c>
      <c r="H8391" s="2">
        <v>174.65206521739131</v>
      </c>
      <c r="I8391" s="2">
        <f t="shared" si="393"/>
        <v>277.44423913043482</v>
      </c>
      <c r="J8391" s="2">
        <f t="shared" si="394"/>
        <v>3.1759201194475559</v>
      </c>
      <c r="K8391" s="2">
        <f t="shared" si="395"/>
        <v>0.33164738086350626</v>
      </c>
    </row>
    <row r="8392" spans="1:11" x14ac:dyDescent="0.3">
      <c r="A8392" t="s">
        <v>12060</v>
      </c>
      <c r="B8392" t="s">
        <v>12459</v>
      </c>
      <c r="C8392" t="s">
        <v>2965</v>
      </c>
      <c r="D8392" t="s">
        <v>12376</v>
      </c>
      <c r="E8392" s="2">
        <v>80.304347826086953</v>
      </c>
      <c r="F8392" s="2">
        <v>8.8967391304347831</v>
      </c>
      <c r="G8392" s="2">
        <v>81.728260869565219</v>
      </c>
      <c r="H8392" s="2">
        <v>120.68152173913045</v>
      </c>
      <c r="I8392" s="2">
        <f t="shared" si="393"/>
        <v>211.30652173913046</v>
      </c>
      <c r="J8392" s="2">
        <f t="shared" si="394"/>
        <v>2.6313210611802926</v>
      </c>
      <c r="K8392" s="2">
        <f t="shared" si="395"/>
        <v>0.11078776394152681</v>
      </c>
    </row>
    <row r="8393" spans="1:11" x14ac:dyDescent="0.3">
      <c r="A8393" t="s">
        <v>12060</v>
      </c>
      <c r="B8393" t="s">
        <v>12460</v>
      </c>
      <c r="C8393" t="s">
        <v>12461</v>
      </c>
      <c r="D8393" t="s">
        <v>12393</v>
      </c>
      <c r="E8393" s="2">
        <v>47.032608695652172</v>
      </c>
      <c r="F8393" s="2">
        <v>18.188804347826082</v>
      </c>
      <c r="G8393" s="2">
        <v>23.638152173913049</v>
      </c>
      <c r="H8393" s="2">
        <v>94.709456521739142</v>
      </c>
      <c r="I8393" s="2">
        <f t="shared" si="393"/>
        <v>136.53641304347826</v>
      </c>
      <c r="J8393" s="2">
        <f t="shared" si="394"/>
        <v>2.9030159463831757</v>
      </c>
      <c r="K8393" s="2">
        <f t="shared" si="395"/>
        <v>0.38672752484400269</v>
      </c>
    </row>
    <row r="8394" spans="1:11" x14ac:dyDescent="0.3">
      <c r="A8394" t="s">
        <v>12060</v>
      </c>
      <c r="B8394" t="s">
        <v>12462</v>
      </c>
      <c r="C8394" t="s">
        <v>12463</v>
      </c>
      <c r="D8394" t="s">
        <v>4185</v>
      </c>
      <c r="E8394" s="2">
        <v>82.239130434782609</v>
      </c>
      <c r="F8394" s="2">
        <v>29.098152173913039</v>
      </c>
      <c r="G8394" s="2">
        <v>74.590760869565187</v>
      </c>
      <c r="H8394" s="2">
        <v>145.52184782608697</v>
      </c>
      <c r="I8394" s="2">
        <f t="shared" si="393"/>
        <v>249.21076086956521</v>
      </c>
      <c r="J8394" s="2">
        <f t="shared" si="394"/>
        <v>3.0303185302669835</v>
      </c>
      <c r="K8394" s="2">
        <f t="shared" si="395"/>
        <v>0.35382368490615906</v>
      </c>
    </row>
    <row r="8395" spans="1:11" x14ac:dyDescent="0.3">
      <c r="A8395" t="s">
        <v>12060</v>
      </c>
      <c r="B8395" t="s">
        <v>12464</v>
      </c>
      <c r="C8395" t="s">
        <v>455</v>
      </c>
      <c r="D8395" t="s">
        <v>6519</v>
      </c>
      <c r="E8395" s="2">
        <v>127.08695652173913</v>
      </c>
      <c r="F8395" s="2">
        <v>19.123913043478257</v>
      </c>
      <c r="G8395" s="2">
        <v>166.88554347826087</v>
      </c>
      <c r="H8395" s="2">
        <v>261.68967391304346</v>
      </c>
      <c r="I8395" s="2">
        <f t="shared" si="393"/>
        <v>447.6991304347826</v>
      </c>
      <c r="J8395" s="2">
        <f t="shared" si="394"/>
        <v>3.5227779678412592</v>
      </c>
      <c r="K8395" s="2">
        <f t="shared" si="395"/>
        <v>0.15047895997263083</v>
      </c>
    </row>
    <row r="8396" spans="1:11" x14ac:dyDescent="0.3">
      <c r="A8396" t="s">
        <v>12060</v>
      </c>
      <c r="B8396" t="s">
        <v>12465</v>
      </c>
      <c r="C8396" t="s">
        <v>12466</v>
      </c>
      <c r="D8396" t="s">
        <v>12125</v>
      </c>
      <c r="E8396" s="2">
        <v>88.945652173913047</v>
      </c>
      <c r="F8396" s="2">
        <v>31.279891304347824</v>
      </c>
      <c r="G8396" s="2">
        <v>82.728260869565219</v>
      </c>
      <c r="H8396" s="2">
        <v>184.31793478260869</v>
      </c>
      <c r="I8396" s="2">
        <f t="shared" si="393"/>
        <v>298.32608695652175</v>
      </c>
      <c r="J8396" s="2">
        <f t="shared" si="394"/>
        <v>3.3540266405963584</v>
      </c>
      <c r="K8396" s="2">
        <f t="shared" si="395"/>
        <v>0.35167420261517779</v>
      </c>
    </row>
    <row r="8397" spans="1:11" x14ac:dyDescent="0.3">
      <c r="A8397" t="s">
        <v>12060</v>
      </c>
      <c r="B8397" t="s">
        <v>12467</v>
      </c>
      <c r="C8397" t="s">
        <v>12381</v>
      </c>
      <c r="D8397" t="s">
        <v>11551</v>
      </c>
      <c r="E8397" s="2">
        <v>129.5</v>
      </c>
      <c r="F8397" s="2">
        <v>23.365652173913048</v>
      </c>
      <c r="G8397" s="2">
        <v>134.14706521739132</v>
      </c>
      <c r="H8397" s="2">
        <v>244.88228260869565</v>
      </c>
      <c r="I8397" s="2">
        <f t="shared" si="393"/>
        <v>402.39499999999998</v>
      </c>
      <c r="J8397" s="2">
        <f t="shared" si="394"/>
        <v>3.107297297297297</v>
      </c>
      <c r="K8397" s="2">
        <f t="shared" si="395"/>
        <v>0.18042974651670307</v>
      </c>
    </row>
    <row r="8398" spans="1:11" x14ac:dyDescent="0.3">
      <c r="A8398" t="s">
        <v>12060</v>
      </c>
      <c r="B8398" t="s">
        <v>12468</v>
      </c>
      <c r="C8398" t="s">
        <v>12469</v>
      </c>
      <c r="D8398" t="s">
        <v>12223</v>
      </c>
      <c r="E8398" s="2">
        <v>61.5</v>
      </c>
      <c r="F8398" s="2">
        <v>16.785217391304347</v>
      </c>
      <c r="G8398" s="2">
        <v>39.415869565217392</v>
      </c>
      <c r="H8398" s="2">
        <v>100.94054347826088</v>
      </c>
      <c r="I8398" s="2">
        <f t="shared" si="393"/>
        <v>157.1416304347826</v>
      </c>
      <c r="J8398" s="2">
        <f t="shared" si="394"/>
        <v>2.5551484623541887</v>
      </c>
      <c r="K8398" s="2">
        <f t="shared" si="395"/>
        <v>0.27293036408624954</v>
      </c>
    </row>
    <row r="8399" spans="1:11" x14ac:dyDescent="0.3">
      <c r="A8399" t="s">
        <v>12060</v>
      </c>
      <c r="B8399" t="s">
        <v>12470</v>
      </c>
      <c r="C8399" t="s">
        <v>12205</v>
      </c>
      <c r="D8399" t="s">
        <v>497</v>
      </c>
      <c r="E8399" s="2">
        <v>57.021739130434781</v>
      </c>
      <c r="F8399" s="2">
        <v>17.819456521739131</v>
      </c>
      <c r="G8399" s="2">
        <v>37.07489130434783</v>
      </c>
      <c r="H8399" s="2">
        <v>96.605434782608697</v>
      </c>
      <c r="I8399" s="2">
        <f t="shared" si="393"/>
        <v>151.49978260869565</v>
      </c>
      <c r="J8399" s="2">
        <f t="shared" si="394"/>
        <v>2.6568776210446057</v>
      </c>
      <c r="K8399" s="2">
        <f t="shared" si="395"/>
        <v>0.31250285932138772</v>
      </c>
    </row>
    <row r="8400" spans="1:11" x14ac:dyDescent="0.3">
      <c r="A8400" t="s">
        <v>12060</v>
      </c>
      <c r="B8400" t="s">
        <v>12471</v>
      </c>
      <c r="C8400" t="s">
        <v>12472</v>
      </c>
      <c r="D8400" t="s">
        <v>4301</v>
      </c>
      <c r="E8400" s="2">
        <v>7.8586956521739131</v>
      </c>
      <c r="F8400" s="2">
        <v>26.099999999999987</v>
      </c>
      <c r="G8400" s="2">
        <v>5.5608695652173914</v>
      </c>
      <c r="H8400" s="2">
        <v>23.716739130434782</v>
      </c>
      <c r="I8400" s="2">
        <f t="shared" si="393"/>
        <v>55.377608695652157</v>
      </c>
      <c r="J8400" s="2">
        <f t="shared" si="394"/>
        <v>7.0466666666666642</v>
      </c>
      <c r="K8400" s="2">
        <f t="shared" si="395"/>
        <v>3.3211618257261395</v>
      </c>
    </row>
    <row r="8401" spans="1:11" x14ac:dyDescent="0.3">
      <c r="A8401" t="s">
        <v>12060</v>
      </c>
      <c r="B8401" t="s">
        <v>12473</v>
      </c>
      <c r="C8401" t="s">
        <v>9753</v>
      </c>
      <c r="D8401" t="s">
        <v>12075</v>
      </c>
      <c r="E8401" s="2">
        <v>101.94565217391305</v>
      </c>
      <c r="F8401" s="2">
        <v>22.013260869565226</v>
      </c>
      <c r="G8401" s="2">
        <v>96.96684782608699</v>
      </c>
      <c r="H8401" s="2">
        <v>197.4604347826087</v>
      </c>
      <c r="I8401" s="2">
        <f t="shared" si="393"/>
        <v>316.44054347826091</v>
      </c>
      <c r="J8401" s="2">
        <f t="shared" si="394"/>
        <v>3.1040121548139461</v>
      </c>
      <c r="K8401" s="2">
        <f t="shared" si="395"/>
        <v>0.2159313359633224</v>
      </c>
    </row>
    <row r="8402" spans="1:11" x14ac:dyDescent="0.3">
      <c r="A8402" t="s">
        <v>12060</v>
      </c>
      <c r="B8402" t="s">
        <v>12474</v>
      </c>
      <c r="C8402" t="s">
        <v>5257</v>
      </c>
      <c r="D8402" t="s">
        <v>12077</v>
      </c>
      <c r="E8402" s="2">
        <v>112.80434782608695</v>
      </c>
      <c r="F8402" s="2">
        <v>41.818913043478261</v>
      </c>
      <c r="G8402" s="2">
        <v>95.392608695652186</v>
      </c>
      <c r="H8402" s="2">
        <v>263.35554347826087</v>
      </c>
      <c r="I8402" s="2">
        <f t="shared" si="393"/>
        <v>400.5670652173913</v>
      </c>
      <c r="J8402" s="2">
        <f t="shared" si="394"/>
        <v>3.5509895933705917</v>
      </c>
      <c r="K8402" s="2">
        <f t="shared" si="395"/>
        <v>0.3707207554442089</v>
      </c>
    </row>
    <row r="8403" spans="1:11" x14ac:dyDescent="0.3">
      <c r="A8403" t="s">
        <v>12060</v>
      </c>
      <c r="B8403" t="s">
        <v>12475</v>
      </c>
      <c r="C8403" t="s">
        <v>12476</v>
      </c>
      <c r="D8403" t="s">
        <v>12073</v>
      </c>
      <c r="E8403" s="2">
        <v>55.728260869565219</v>
      </c>
      <c r="F8403" s="2">
        <v>12.584999999999999</v>
      </c>
      <c r="G8403" s="2">
        <v>21.896413043478265</v>
      </c>
      <c r="H8403" s="2">
        <v>121.60826086956521</v>
      </c>
      <c r="I8403" s="2">
        <f t="shared" si="393"/>
        <v>156.08967391304347</v>
      </c>
      <c r="J8403" s="2">
        <f t="shared" si="394"/>
        <v>2.8009069631363368</v>
      </c>
      <c r="K8403" s="2">
        <f t="shared" si="395"/>
        <v>0.22582796957284959</v>
      </c>
    </row>
    <row r="8404" spans="1:11" x14ac:dyDescent="0.3">
      <c r="A8404" t="s">
        <v>12060</v>
      </c>
      <c r="B8404" t="s">
        <v>12477</v>
      </c>
      <c r="C8404" t="s">
        <v>372</v>
      </c>
      <c r="D8404" t="s">
        <v>12073</v>
      </c>
      <c r="E8404" s="2">
        <v>88.934782608695656</v>
      </c>
      <c r="F8404" s="2">
        <v>19.844782608695656</v>
      </c>
      <c r="G8404" s="2">
        <v>64.150217391304366</v>
      </c>
      <c r="H8404" s="2">
        <v>166.90217391304347</v>
      </c>
      <c r="I8404" s="2">
        <f t="shared" si="393"/>
        <v>250.8971739130435</v>
      </c>
      <c r="J8404" s="2">
        <f t="shared" si="394"/>
        <v>2.821136641407969</v>
      </c>
      <c r="K8404" s="2">
        <f t="shared" si="395"/>
        <v>0.22313859692006849</v>
      </c>
    </row>
    <row r="8405" spans="1:11" x14ac:dyDescent="0.3">
      <c r="A8405" t="s">
        <v>12060</v>
      </c>
      <c r="B8405" t="s">
        <v>12478</v>
      </c>
      <c r="C8405" t="s">
        <v>12105</v>
      </c>
      <c r="D8405" t="s">
        <v>12104</v>
      </c>
      <c r="E8405" s="2">
        <v>59.163043478260867</v>
      </c>
      <c r="F8405" s="2">
        <v>5.2364130434782608</v>
      </c>
      <c r="G8405" s="2">
        <v>51.209239130434781</v>
      </c>
      <c r="H8405" s="2">
        <v>109.35054347826087</v>
      </c>
      <c r="I8405" s="2">
        <f t="shared" si="393"/>
        <v>165.79619565217391</v>
      </c>
      <c r="J8405" s="2">
        <f t="shared" si="394"/>
        <v>2.8023608304243983</v>
      </c>
      <c r="K8405" s="2">
        <f t="shared" si="395"/>
        <v>8.8508175638434688E-2</v>
      </c>
    </row>
    <row r="8406" spans="1:11" x14ac:dyDescent="0.3">
      <c r="A8406" t="s">
        <v>12060</v>
      </c>
      <c r="B8406" t="s">
        <v>12479</v>
      </c>
      <c r="C8406" t="s">
        <v>12480</v>
      </c>
      <c r="D8406" t="s">
        <v>12079</v>
      </c>
      <c r="E8406" s="2">
        <v>104.5</v>
      </c>
      <c r="F8406" s="2">
        <v>77.171739130434759</v>
      </c>
      <c r="G8406" s="2">
        <v>42.955434782608684</v>
      </c>
      <c r="H8406" s="2">
        <v>184.44347826086957</v>
      </c>
      <c r="I8406" s="2">
        <f t="shared" si="393"/>
        <v>304.570652173913</v>
      </c>
      <c r="J8406" s="2">
        <f t="shared" si="394"/>
        <v>2.9145516954441435</v>
      </c>
      <c r="K8406" s="2">
        <f t="shared" si="395"/>
        <v>0.73848554191803595</v>
      </c>
    </row>
    <row r="8407" spans="1:11" x14ac:dyDescent="0.3">
      <c r="A8407" t="s">
        <v>12060</v>
      </c>
      <c r="B8407" t="s">
        <v>12481</v>
      </c>
      <c r="C8407" t="s">
        <v>12482</v>
      </c>
      <c r="D8407" t="s">
        <v>4451</v>
      </c>
      <c r="E8407" s="2">
        <v>57.836956521739133</v>
      </c>
      <c r="F8407" s="2">
        <v>5.8804347826086953</v>
      </c>
      <c r="G8407" s="2">
        <v>43.372282608695649</v>
      </c>
      <c r="H8407" s="2">
        <v>83.605978260869563</v>
      </c>
      <c r="I8407" s="2">
        <f t="shared" si="393"/>
        <v>132.85869565217391</v>
      </c>
      <c r="J8407" s="2">
        <f t="shared" si="394"/>
        <v>2.2971246006389774</v>
      </c>
      <c r="K8407" s="2">
        <f t="shared" si="395"/>
        <v>0.10167261792896071</v>
      </c>
    </row>
    <row r="8408" spans="1:11" x14ac:dyDescent="0.3">
      <c r="A8408" t="s">
        <v>12060</v>
      </c>
      <c r="B8408" t="s">
        <v>12483</v>
      </c>
      <c r="C8408" t="s">
        <v>12328</v>
      </c>
      <c r="D8408" t="s">
        <v>12209</v>
      </c>
      <c r="E8408" s="2">
        <v>64.130434782608702</v>
      </c>
      <c r="F8408" s="2">
        <v>9.8765217391304354</v>
      </c>
      <c r="G8408" s="2">
        <v>79.976630434782592</v>
      </c>
      <c r="H8408" s="2">
        <v>201.69847826086954</v>
      </c>
      <c r="I8408" s="2">
        <f t="shared" si="393"/>
        <v>291.55163043478257</v>
      </c>
      <c r="J8408" s="2">
        <f t="shared" si="394"/>
        <v>4.5462288135593205</v>
      </c>
      <c r="K8408" s="2">
        <f t="shared" si="395"/>
        <v>0.15400677966101695</v>
      </c>
    </row>
    <row r="8409" spans="1:11" x14ac:dyDescent="0.3">
      <c r="A8409" t="s">
        <v>12060</v>
      </c>
      <c r="B8409" t="s">
        <v>12484</v>
      </c>
      <c r="C8409" t="s">
        <v>11169</v>
      </c>
      <c r="D8409" t="s">
        <v>12140</v>
      </c>
      <c r="E8409" s="2">
        <v>37.445652173913047</v>
      </c>
      <c r="F8409" s="2">
        <v>43.672391304347826</v>
      </c>
      <c r="G8409" s="2">
        <v>8.0788043478260878</v>
      </c>
      <c r="H8409" s="2">
        <v>60.566739130434783</v>
      </c>
      <c r="I8409" s="2">
        <f t="shared" si="393"/>
        <v>112.31793478260869</v>
      </c>
      <c r="J8409" s="2">
        <f t="shared" si="394"/>
        <v>2.9994920174165451</v>
      </c>
      <c r="K8409" s="2">
        <f t="shared" si="395"/>
        <v>1.1662873730043541</v>
      </c>
    </row>
    <row r="8410" spans="1:11" x14ac:dyDescent="0.3">
      <c r="A8410" t="s">
        <v>12060</v>
      </c>
      <c r="B8410" t="s">
        <v>12485</v>
      </c>
      <c r="C8410" t="s">
        <v>12385</v>
      </c>
      <c r="D8410" t="s">
        <v>35</v>
      </c>
      <c r="E8410" s="2">
        <v>89.369565217391298</v>
      </c>
      <c r="F8410" s="2">
        <v>70.861413043478265</v>
      </c>
      <c r="G8410" s="2">
        <v>43.230978260869563</v>
      </c>
      <c r="H8410" s="2">
        <v>210.95380434782609</v>
      </c>
      <c r="I8410" s="2">
        <f t="shared" si="393"/>
        <v>325.04619565217394</v>
      </c>
      <c r="J8410" s="2">
        <f t="shared" si="394"/>
        <v>3.6371016784237415</v>
      </c>
      <c r="K8410" s="2">
        <f t="shared" si="395"/>
        <v>0.79290318657261016</v>
      </c>
    </row>
    <row r="8411" spans="1:11" x14ac:dyDescent="0.3">
      <c r="A8411" t="s">
        <v>12060</v>
      </c>
      <c r="B8411" t="s">
        <v>12486</v>
      </c>
      <c r="C8411" t="s">
        <v>12472</v>
      </c>
      <c r="D8411" t="s">
        <v>4301</v>
      </c>
      <c r="E8411" s="2">
        <v>96.641304347826093</v>
      </c>
      <c r="F8411" s="2">
        <v>78.778804347826068</v>
      </c>
      <c r="G8411" s="2">
        <v>42.614130434782609</v>
      </c>
      <c r="H8411" s="2">
        <v>277.12913043478261</v>
      </c>
      <c r="I8411" s="2">
        <f t="shared" si="393"/>
        <v>398.52206521739129</v>
      </c>
      <c r="J8411" s="2">
        <f t="shared" si="394"/>
        <v>4.1237239905522438</v>
      </c>
      <c r="K8411" s="2">
        <f t="shared" si="395"/>
        <v>0.81516702283207709</v>
      </c>
    </row>
    <row r="8412" spans="1:11" x14ac:dyDescent="0.3">
      <c r="A8412" t="s">
        <v>12060</v>
      </c>
      <c r="B8412" t="s">
        <v>12487</v>
      </c>
      <c r="C8412" t="s">
        <v>12488</v>
      </c>
      <c r="D8412" t="s">
        <v>12077</v>
      </c>
      <c r="E8412" s="2">
        <v>92.282608695652172</v>
      </c>
      <c r="F8412" s="2">
        <v>14.942173913043479</v>
      </c>
      <c r="G8412" s="2">
        <v>102.14739130434782</v>
      </c>
      <c r="H8412" s="2">
        <v>160.49195652173913</v>
      </c>
      <c r="I8412" s="2">
        <f t="shared" si="393"/>
        <v>277.58152173913044</v>
      </c>
      <c r="J8412" s="2">
        <f t="shared" si="394"/>
        <v>3.0079505300353357</v>
      </c>
      <c r="K8412" s="2">
        <f t="shared" si="395"/>
        <v>0.16191755005889283</v>
      </c>
    </row>
    <row r="8413" spans="1:11" x14ac:dyDescent="0.3">
      <c r="A8413" t="s">
        <v>12060</v>
      </c>
      <c r="B8413" t="s">
        <v>12489</v>
      </c>
      <c r="C8413" t="s">
        <v>2731</v>
      </c>
      <c r="D8413" t="s">
        <v>12424</v>
      </c>
      <c r="E8413" s="2">
        <v>52.25</v>
      </c>
      <c r="F8413" s="2">
        <v>10.431304347826087</v>
      </c>
      <c r="G8413" s="2">
        <v>52.440108695652178</v>
      </c>
      <c r="H8413" s="2">
        <v>91.029347826086962</v>
      </c>
      <c r="I8413" s="2">
        <f t="shared" si="393"/>
        <v>153.90076086956523</v>
      </c>
      <c r="J8413" s="2">
        <f t="shared" si="394"/>
        <v>2.9454691075514878</v>
      </c>
      <c r="K8413" s="2">
        <f t="shared" si="395"/>
        <v>0.19964218847514043</v>
      </c>
    </row>
    <row r="8414" spans="1:11" x14ac:dyDescent="0.3">
      <c r="A8414" t="s">
        <v>12060</v>
      </c>
      <c r="B8414" t="s">
        <v>12490</v>
      </c>
      <c r="C8414" t="s">
        <v>9753</v>
      </c>
      <c r="D8414" t="s">
        <v>12075</v>
      </c>
      <c r="E8414" s="2">
        <v>85.239130434782609</v>
      </c>
      <c r="F8414" s="2">
        <v>20.107065217391298</v>
      </c>
      <c r="G8414" s="2">
        <v>71.365434782608702</v>
      </c>
      <c r="H8414" s="2">
        <v>154.93673913043477</v>
      </c>
      <c r="I8414" s="2">
        <f t="shared" si="393"/>
        <v>246.40923913043477</v>
      </c>
      <c r="J8414" s="2">
        <f t="shared" si="394"/>
        <v>2.8907995409334353</v>
      </c>
      <c r="K8414" s="2">
        <f t="shared" si="395"/>
        <v>0.23589007906146384</v>
      </c>
    </row>
    <row r="8415" spans="1:11" x14ac:dyDescent="0.3">
      <c r="A8415" t="s">
        <v>12060</v>
      </c>
      <c r="B8415" t="s">
        <v>12491</v>
      </c>
      <c r="C8415" t="s">
        <v>12493</v>
      </c>
      <c r="D8415" t="s">
        <v>12492</v>
      </c>
      <c r="E8415" s="2">
        <v>50.391304347826086</v>
      </c>
      <c r="F8415" s="2">
        <v>7.8111956521739101</v>
      </c>
      <c r="G8415" s="2">
        <v>42.48717391304347</v>
      </c>
      <c r="H8415" s="2">
        <v>83.656195652173906</v>
      </c>
      <c r="I8415" s="2">
        <f t="shared" si="393"/>
        <v>133.95456521739129</v>
      </c>
      <c r="J8415" s="2">
        <f t="shared" si="394"/>
        <v>2.6582873166522862</v>
      </c>
      <c r="K8415" s="2">
        <f t="shared" si="395"/>
        <v>0.1550107851596203</v>
      </c>
    </row>
    <row r="8416" spans="1:11" x14ac:dyDescent="0.3">
      <c r="A8416" t="s">
        <v>12060</v>
      </c>
      <c r="B8416" t="s">
        <v>12494</v>
      </c>
      <c r="C8416" t="s">
        <v>12496</v>
      </c>
      <c r="D8416" t="s">
        <v>12495</v>
      </c>
      <c r="E8416" s="2">
        <v>34.456521739130437</v>
      </c>
      <c r="F8416" s="2">
        <v>3.4306521739130433</v>
      </c>
      <c r="G8416" s="2">
        <v>25.439130434782616</v>
      </c>
      <c r="H8416" s="2">
        <v>68.474999999999994</v>
      </c>
      <c r="I8416" s="2">
        <f t="shared" si="393"/>
        <v>97.344782608695652</v>
      </c>
      <c r="J8416" s="2">
        <f t="shared" si="394"/>
        <v>2.825148264984227</v>
      </c>
      <c r="K8416" s="2">
        <f t="shared" si="395"/>
        <v>9.9564668769716078E-2</v>
      </c>
    </row>
    <row r="8417" spans="1:11" x14ac:dyDescent="0.3">
      <c r="A8417" t="s">
        <v>12060</v>
      </c>
      <c r="B8417" t="s">
        <v>12497</v>
      </c>
      <c r="C8417" t="s">
        <v>3178</v>
      </c>
      <c r="D8417" t="s">
        <v>12064</v>
      </c>
      <c r="E8417" s="2">
        <v>115.3804347826087</v>
      </c>
      <c r="F8417" s="2">
        <v>58.855978260869563</v>
      </c>
      <c r="G8417" s="2">
        <v>91.024456521739125</v>
      </c>
      <c r="H8417" s="2">
        <v>230.66826086956522</v>
      </c>
      <c r="I8417" s="2">
        <f t="shared" si="393"/>
        <v>380.54869565217393</v>
      </c>
      <c r="J8417" s="2">
        <f t="shared" si="394"/>
        <v>3.2982081959491287</v>
      </c>
      <c r="K8417" s="2">
        <f t="shared" si="395"/>
        <v>0.51010362694300515</v>
      </c>
    </row>
    <row r="8418" spans="1:11" x14ac:dyDescent="0.3">
      <c r="A8418" t="s">
        <v>12060</v>
      </c>
      <c r="B8418" t="s">
        <v>12498</v>
      </c>
      <c r="C8418" t="s">
        <v>8190</v>
      </c>
      <c r="D8418" t="s">
        <v>12108</v>
      </c>
      <c r="E8418" s="2">
        <v>67.304347826086953</v>
      </c>
      <c r="F8418" s="2">
        <v>6.0240217391304354</v>
      </c>
      <c r="G8418" s="2">
        <v>75.269347826086928</v>
      </c>
      <c r="H8418" s="2">
        <v>128.44847826086956</v>
      </c>
      <c r="I8418" s="2">
        <f t="shared" si="393"/>
        <v>209.74184782608694</v>
      </c>
      <c r="J8418" s="2">
        <f t="shared" si="394"/>
        <v>3.1163194444444442</v>
      </c>
      <c r="K8418" s="2">
        <f t="shared" si="395"/>
        <v>8.950419896640828E-2</v>
      </c>
    </row>
    <row r="8419" spans="1:11" x14ac:dyDescent="0.3">
      <c r="A8419" t="s">
        <v>12060</v>
      </c>
      <c r="B8419" t="s">
        <v>12499</v>
      </c>
      <c r="C8419" t="s">
        <v>9527</v>
      </c>
      <c r="D8419" t="s">
        <v>12134</v>
      </c>
      <c r="E8419" s="2">
        <v>98.217391304347828</v>
      </c>
      <c r="F8419" s="2">
        <v>44.345760869565204</v>
      </c>
      <c r="G8419" s="2">
        <v>66.680326086956541</v>
      </c>
      <c r="H8419" s="2">
        <v>243.05423913043481</v>
      </c>
      <c r="I8419" s="2">
        <f t="shared" si="393"/>
        <v>354.08032608695657</v>
      </c>
      <c r="J8419" s="2">
        <f t="shared" si="394"/>
        <v>3.6050675077467913</v>
      </c>
      <c r="K8419" s="2">
        <f t="shared" si="395"/>
        <v>0.4515061974324921</v>
      </c>
    </row>
    <row r="8420" spans="1:11" x14ac:dyDescent="0.3">
      <c r="A8420" t="s">
        <v>12060</v>
      </c>
      <c r="B8420" t="s">
        <v>12500</v>
      </c>
      <c r="C8420" t="s">
        <v>11169</v>
      </c>
      <c r="D8420" t="s">
        <v>12140</v>
      </c>
      <c r="E8420" s="2">
        <v>69.336956521739125</v>
      </c>
      <c r="F8420" s="2">
        <v>17.831521739130434</v>
      </c>
      <c r="G8420" s="2">
        <v>42.456521739130437</v>
      </c>
      <c r="H8420" s="2">
        <v>141.35869565217391</v>
      </c>
      <c r="I8420" s="2">
        <f t="shared" si="393"/>
        <v>201.64673913043478</v>
      </c>
      <c r="J8420" s="2">
        <f t="shared" si="394"/>
        <v>2.9082144536761252</v>
      </c>
      <c r="K8420" s="2">
        <f t="shared" si="395"/>
        <v>0.25717197052829599</v>
      </c>
    </row>
    <row r="8421" spans="1:11" x14ac:dyDescent="0.3">
      <c r="A8421" t="s">
        <v>12060</v>
      </c>
      <c r="B8421" t="s">
        <v>12501</v>
      </c>
      <c r="C8421" t="s">
        <v>166</v>
      </c>
      <c r="D8421" t="s">
        <v>12369</v>
      </c>
      <c r="E8421" s="2">
        <v>67.130434782608702</v>
      </c>
      <c r="F8421" s="2">
        <v>22.043478260869566</v>
      </c>
      <c r="G8421" s="2">
        <v>85.442934782608702</v>
      </c>
      <c r="H8421" s="2">
        <v>124.05782608695652</v>
      </c>
      <c r="I8421" s="2">
        <f t="shared" si="393"/>
        <v>231.54423913043479</v>
      </c>
      <c r="J8421" s="2">
        <f t="shared" si="394"/>
        <v>3.4491693652849738</v>
      </c>
      <c r="K8421" s="2">
        <f t="shared" si="395"/>
        <v>0.32836787564766839</v>
      </c>
    </row>
    <row r="8422" spans="1:11" x14ac:dyDescent="0.3">
      <c r="A8422" t="s">
        <v>12060</v>
      </c>
      <c r="B8422" t="s">
        <v>12502</v>
      </c>
      <c r="C8422" t="s">
        <v>3040</v>
      </c>
      <c r="D8422" t="s">
        <v>12079</v>
      </c>
      <c r="E8422" s="2">
        <v>95.771739130434781</v>
      </c>
      <c r="F8422" s="2">
        <v>39.847826086956523</v>
      </c>
      <c r="G8422" s="2">
        <v>63.690217391304351</v>
      </c>
      <c r="H8422" s="2">
        <v>197.02445652173913</v>
      </c>
      <c r="I8422" s="2">
        <f t="shared" si="393"/>
        <v>300.5625</v>
      </c>
      <c r="J8422" s="2">
        <f t="shared" si="394"/>
        <v>3.138321416411304</v>
      </c>
      <c r="K8422" s="2">
        <f t="shared" si="395"/>
        <v>0.41607082056520261</v>
      </c>
    </row>
    <row r="8423" spans="1:11" x14ac:dyDescent="0.3">
      <c r="A8423" t="s">
        <v>12060</v>
      </c>
      <c r="B8423" t="s">
        <v>12503</v>
      </c>
      <c r="C8423" t="s">
        <v>455</v>
      </c>
      <c r="D8423" t="s">
        <v>6519</v>
      </c>
      <c r="E8423" s="2">
        <v>87.989130434782609</v>
      </c>
      <c r="F8423" s="2">
        <v>23.166195652173911</v>
      </c>
      <c r="G8423" s="2">
        <v>79.955760869565225</v>
      </c>
      <c r="H8423" s="2">
        <v>200.94749999999999</v>
      </c>
      <c r="I8423" s="2">
        <f t="shared" si="393"/>
        <v>304.06945652173914</v>
      </c>
      <c r="J8423" s="2">
        <f t="shared" si="394"/>
        <v>3.4557615812229772</v>
      </c>
      <c r="K8423" s="2">
        <f t="shared" si="395"/>
        <v>0.2632847436689314</v>
      </c>
    </row>
    <row r="8424" spans="1:11" x14ac:dyDescent="0.3">
      <c r="A8424" t="s">
        <v>12060</v>
      </c>
      <c r="B8424" t="s">
        <v>12504</v>
      </c>
      <c r="C8424" t="s">
        <v>8078</v>
      </c>
      <c r="D8424" t="s">
        <v>12075</v>
      </c>
      <c r="E8424" s="2">
        <v>74.913043478260875</v>
      </c>
      <c r="F8424" s="2">
        <v>13.203804347826088</v>
      </c>
      <c r="G8424" s="2">
        <v>80.314673913043478</v>
      </c>
      <c r="H8424" s="2">
        <v>169.5108695652174</v>
      </c>
      <c r="I8424" s="2">
        <f t="shared" si="393"/>
        <v>263.02934782608696</v>
      </c>
      <c r="J8424" s="2">
        <f t="shared" si="394"/>
        <v>3.5111288450377249</v>
      </c>
      <c r="K8424" s="2">
        <f t="shared" si="395"/>
        <v>0.17625507835171214</v>
      </c>
    </row>
    <row r="8425" spans="1:11" x14ac:dyDescent="0.3">
      <c r="A8425" t="s">
        <v>12060</v>
      </c>
      <c r="B8425" t="s">
        <v>12505</v>
      </c>
      <c r="C8425" t="s">
        <v>12506</v>
      </c>
      <c r="D8425" t="s">
        <v>12168</v>
      </c>
      <c r="E8425" s="2">
        <v>34.858695652173914</v>
      </c>
      <c r="F8425" s="2">
        <v>21.472826086956523</v>
      </c>
      <c r="G8425" s="2">
        <v>33.75</v>
      </c>
      <c r="H8425" s="2">
        <v>92.853152173913045</v>
      </c>
      <c r="I8425" s="2">
        <f t="shared" si="393"/>
        <v>148.07597826086956</v>
      </c>
      <c r="J8425" s="2">
        <f t="shared" si="394"/>
        <v>4.2478921110071717</v>
      </c>
      <c r="K8425" s="2">
        <f t="shared" si="395"/>
        <v>0.61599625818521986</v>
      </c>
    </row>
    <row r="8426" spans="1:11" x14ac:dyDescent="0.3">
      <c r="A8426" t="s">
        <v>12060</v>
      </c>
      <c r="B8426" t="s">
        <v>12507</v>
      </c>
      <c r="C8426" t="s">
        <v>12508</v>
      </c>
      <c r="D8426" t="s">
        <v>12077</v>
      </c>
      <c r="E8426" s="2">
        <v>124.26086956521739</v>
      </c>
      <c r="F8426" s="2">
        <v>32.420869565217394</v>
      </c>
      <c r="G8426" s="2">
        <v>112.70608695652174</v>
      </c>
      <c r="H8426" s="2">
        <v>298.86228260869569</v>
      </c>
      <c r="I8426" s="2">
        <f t="shared" si="393"/>
        <v>443.98923913043484</v>
      </c>
      <c r="J8426" s="2">
        <f t="shared" si="394"/>
        <v>3.5730414625612319</v>
      </c>
      <c r="K8426" s="2">
        <f t="shared" si="395"/>
        <v>0.26090972708187549</v>
      </c>
    </row>
    <row r="8427" spans="1:11" x14ac:dyDescent="0.3">
      <c r="A8427" t="s">
        <v>12060</v>
      </c>
      <c r="B8427" t="s">
        <v>12509</v>
      </c>
      <c r="C8427" t="s">
        <v>12510</v>
      </c>
      <c r="D8427" t="s">
        <v>12079</v>
      </c>
      <c r="E8427" s="2">
        <v>95.402173913043484</v>
      </c>
      <c r="F8427" s="2">
        <v>20.087934782608691</v>
      </c>
      <c r="G8427" s="2">
        <v>74.921521739130426</v>
      </c>
      <c r="H8427" s="2">
        <v>143.08554347826089</v>
      </c>
      <c r="I8427" s="2">
        <f t="shared" si="393"/>
        <v>238.095</v>
      </c>
      <c r="J8427" s="2">
        <f t="shared" si="394"/>
        <v>2.4956978466446391</v>
      </c>
      <c r="K8427" s="2">
        <f t="shared" si="395"/>
        <v>0.21056055599863274</v>
      </c>
    </row>
    <row r="8428" spans="1:11" x14ac:dyDescent="0.3">
      <c r="A8428" t="s">
        <v>12060</v>
      </c>
      <c r="B8428" t="s">
        <v>12511</v>
      </c>
      <c r="C8428" t="s">
        <v>7923</v>
      </c>
      <c r="D8428" t="s">
        <v>12082</v>
      </c>
      <c r="E8428" s="2">
        <v>78.173913043478265</v>
      </c>
      <c r="F8428" s="2">
        <v>29.290434782608678</v>
      </c>
      <c r="G8428" s="2">
        <v>58.398152173913047</v>
      </c>
      <c r="H8428" s="2">
        <v>159.96434782608694</v>
      </c>
      <c r="I8428" s="2">
        <f t="shared" si="393"/>
        <v>247.65293478260867</v>
      </c>
      <c r="J8428" s="2">
        <f t="shared" si="394"/>
        <v>3.1679741379310338</v>
      </c>
      <c r="K8428" s="2">
        <f t="shared" si="395"/>
        <v>0.37468298109009984</v>
      </c>
    </row>
    <row r="8429" spans="1:11" x14ac:dyDescent="0.3">
      <c r="A8429" t="s">
        <v>12060</v>
      </c>
      <c r="B8429" t="s">
        <v>12512</v>
      </c>
      <c r="C8429" t="s">
        <v>2737</v>
      </c>
      <c r="D8429" t="s">
        <v>12130</v>
      </c>
      <c r="E8429" s="2">
        <v>168.5108695652174</v>
      </c>
      <c r="F8429" s="2">
        <v>13.378913043478255</v>
      </c>
      <c r="G8429" s="2">
        <v>138.65521739130435</v>
      </c>
      <c r="H8429" s="2">
        <v>288.84630434782611</v>
      </c>
      <c r="I8429" s="2">
        <f t="shared" si="393"/>
        <v>440.88043478260875</v>
      </c>
      <c r="J8429" s="2">
        <f t="shared" si="394"/>
        <v>2.6163323227762367</v>
      </c>
      <c r="K8429" s="2">
        <f t="shared" si="395"/>
        <v>7.9394955815003498E-2</v>
      </c>
    </row>
    <row r="8430" spans="1:11" x14ac:dyDescent="0.3">
      <c r="A8430" t="s">
        <v>12060</v>
      </c>
      <c r="B8430" t="s">
        <v>12513</v>
      </c>
      <c r="C8430" t="s">
        <v>12514</v>
      </c>
      <c r="D8430" t="s">
        <v>4221</v>
      </c>
      <c r="E8430" s="2">
        <v>124.34782608695652</v>
      </c>
      <c r="F8430" s="2">
        <v>51.990543478260854</v>
      </c>
      <c r="G8430" s="2">
        <v>93.135326086956553</v>
      </c>
      <c r="H8430" s="2">
        <v>255.8213043478261</v>
      </c>
      <c r="I8430" s="2">
        <f t="shared" si="393"/>
        <v>400.94717391304351</v>
      </c>
      <c r="J8430" s="2">
        <f t="shared" si="394"/>
        <v>3.2244003496503502</v>
      </c>
      <c r="K8430" s="2">
        <f t="shared" si="395"/>
        <v>0.41810576923076914</v>
      </c>
    </row>
    <row r="8431" spans="1:11" x14ac:dyDescent="0.3">
      <c r="A8431" t="s">
        <v>12060</v>
      </c>
      <c r="B8431" t="s">
        <v>12515</v>
      </c>
      <c r="C8431" t="s">
        <v>7522</v>
      </c>
      <c r="D8431" t="s">
        <v>7646</v>
      </c>
      <c r="E8431" s="2">
        <v>67.228260869565219</v>
      </c>
      <c r="F8431" s="2">
        <v>13.616847826086957</v>
      </c>
      <c r="G8431" s="2">
        <v>79.796195652173907</v>
      </c>
      <c r="H8431" s="2">
        <v>116.39402173913044</v>
      </c>
      <c r="I8431" s="2">
        <f t="shared" si="393"/>
        <v>209.80706521739131</v>
      </c>
      <c r="J8431" s="2">
        <f t="shared" si="394"/>
        <v>3.120816491511722</v>
      </c>
      <c r="K8431" s="2">
        <f t="shared" si="395"/>
        <v>0.20254648342764753</v>
      </c>
    </row>
    <row r="8432" spans="1:11" x14ac:dyDescent="0.3">
      <c r="A8432" t="s">
        <v>12060</v>
      </c>
      <c r="B8432" t="s">
        <v>12516</v>
      </c>
      <c r="C8432" t="s">
        <v>12517</v>
      </c>
      <c r="D8432" t="s">
        <v>12121</v>
      </c>
      <c r="E8432" s="2">
        <v>28.532608695652176</v>
      </c>
      <c r="F8432" s="2">
        <v>5.9293478260869561</v>
      </c>
      <c r="G8432" s="2">
        <v>42.826086956521742</v>
      </c>
      <c r="H8432" s="2">
        <v>47.842391304347828</v>
      </c>
      <c r="I8432" s="2">
        <f t="shared" si="393"/>
        <v>96.59782608695653</v>
      </c>
      <c r="J8432" s="2">
        <f t="shared" si="394"/>
        <v>3.3855238095238098</v>
      </c>
      <c r="K8432" s="2">
        <f t="shared" si="395"/>
        <v>0.20780952380952378</v>
      </c>
    </row>
    <row r="8433" spans="1:11" x14ac:dyDescent="0.3">
      <c r="A8433" t="s">
        <v>12060</v>
      </c>
      <c r="B8433" t="s">
        <v>12518</v>
      </c>
      <c r="C8433" t="s">
        <v>12519</v>
      </c>
      <c r="D8433" t="s">
        <v>284</v>
      </c>
      <c r="E8433" s="2">
        <v>53.413043478260867</v>
      </c>
      <c r="F8433" s="2">
        <v>35.446521739130446</v>
      </c>
      <c r="G8433" s="2">
        <v>34.265760869565227</v>
      </c>
      <c r="H8433" s="2">
        <v>82.731413043478256</v>
      </c>
      <c r="I8433" s="2">
        <f t="shared" si="393"/>
        <v>152.44369565217391</v>
      </c>
      <c r="J8433" s="2">
        <f t="shared" si="394"/>
        <v>2.854053724053724</v>
      </c>
      <c r="K8433" s="2">
        <f t="shared" si="395"/>
        <v>0.66363044363044388</v>
      </c>
    </row>
    <row r="8434" spans="1:11" x14ac:dyDescent="0.3">
      <c r="A8434" t="s">
        <v>12060</v>
      </c>
      <c r="B8434" t="s">
        <v>12520</v>
      </c>
      <c r="C8434" t="s">
        <v>2997</v>
      </c>
      <c r="D8434" t="s">
        <v>7982</v>
      </c>
      <c r="E8434" s="2">
        <v>55.978260869565219</v>
      </c>
      <c r="F8434" s="2">
        <v>11.469565217391304</v>
      </c>
      <c r="G8434" s="2">
        <v>58.338586956521738</v>
      </c>
      <c r="H8434" s="2">
        <v>145.68130434782609</v>
      </c>
      <c r="I8434" s="2">
        <f t="shared" si="393"/>
        <v>215.48945652173913</v>
      </c>
      <c r="J8434" s="2">
        <f t="shared" si="394"/>
        <v>3.8495203883495144</v>
      </c>
      <c r="K8434" s="2">
        <f t="shared" si="395"/>
        <v>0.20489320388349513</v>
      </c>
    </row>
    <row r="8435" spans="1:11" x14ac:dyDescent="0.3">
      <c r="A8435" t="s">
        <v>12060</v>
      </c>
      <c r="B8435" t="s">
        <v>12521</v>
      </c>
      <c r="C8435" t="s">
        <v>11109</v>
      </c>
      <c r="D8435" t="s">
        <v>12096</v>
      </c>
      <c r="E8435" s="2">
        <v>84.793478260869563</v>
      </c>
      <c r="F8435" s="2">
        <v>16.667173913043481</v>
      </c>
      <c r="G8435" s="2">
        <v>53.130108695652176</v>
      </c>
      <c r="H8435" s="2">
        <v>172.17358695652175</v>
      </c>
      <c r="I8435" s="2">
        <f t="shared" si="393"/>
        <v>241.97086956521741</v>
      </c>
      <c r="J8435" s="2">
        <f t="shared" si="394"/>
        <v>2.8536495321112683</v>
      </c>
      <c r="K8435" s="2">
        <f t="shared" si="395"/>
        <v>0.19656197923343166</v>
      </c>
    </row>
    <row r="8436" spans="1:11" x14ac:dyDescent="0.3">
      <c r="A8436" t="s">
        <v>12060</v>
      </c>
      <c r="B8436" t="s">
        <v>12522</v>
      </c>
      <c r="C8436" t="s">
        <v>12080</v>
      </c>
      <c r="D8436" t="s">
        <v>12079</v>
      </c>
      <c r="E8436" s="2">
        <v>35.880434782608695</v>
      </c>
      <c r="F8436" s="2">
        <v>30.706413043478257</v>
      </c>
      <c r="G8436" s="2">
        <v>33.774456521739118</v>
      </c>
      <c r="H8436" s="2">
        <v>94.937608695652173</v>
      </c>
      <c r="I8436" s="2">
        <f t="shared" si="393"/>
        <v>159.41847826086956</v>
      </c>
      <c r="J8436" s="2">
        <f t="shared" si="394"/>
        <v>4.4430475613450469</v>
      </c>
      <c r="K8436" s="2">
        <f t="shared" si="395"/>
        <v>0.85579824295667972</v>
      </c>
    </row>
    <row r="8437" spans="1:11" x14ac:dyDescent="0.3">
      <c r="A8437" t="s">
        <v>12060</v>
      </c>
      <c r="B8437" t="s">
        <v>12523</v>
      </c>
      <c r="C8437" t="s">
        <v>12524</v>
      </c>
      <c r="D8437" t="s">
        <v>154</v>
      </c>
      <c r="E8437" s="2">
        <v>79.565217391304344</v>
      </c>
      <c r="F8437" s="2">
        <v>40.659999999999989</v>
      </c>
      <c r="G8437" s="2">
        <v>41.775760869565197</v>
      </c>
      <c r="H8437" s="2">
        <v>152.20217391304348</v>
      </c>
      <c r="I8437" s="2">
        <f t="shared" si="393"/>
        <v>234.63793478260868</v>
      </c>
      <c r="J8437" s="2">
        <f t="shared" si="394"/>
        <v>2.9490013661202186</v>
      </c>
      <c r="K8437" s="2">
        <f t="shared" si="395"/>
        <v>0.51102732240437143</v>
      </c>
    </row>
    <row r="8438" spans="1:11" x14ac:dyDescent="0.3">
      <c r="A8438" t="s">
        <v>12060</v>
      </c>
      <c r="B8438" t="s">
        <v>12525</v>
      </c>
      <c r="C8438" t="s">
        <v>3178</v>
      </c>
      <c r="D8438" t="s">
        <v>12064</v>
      </c>
      <c r="E8438" s="2">
        <v>183.79347826086956</v>
      </c>
      <c r="F8438" s="2">
        <v>15.440217391304348</v>
      </c>
      <c r="G8438" s="2">
        <v>197.30945652173909</v>
      </c>
      <c r="H8438" s="2">
        <v>393.17934782608694</v>
      </c>
      <c r="I8438" s="2">
        <f t="shared" si="393"/>
        <v>605.92902173913035</v>
      </c>
      <c r="J8438" s="2">
        <f t="shared" si="394"/>
        <v>3.2967928322195275</v>
      </c>
      <c r="K8438" s="2">
        <f t="shared" si="395"/>
        <v>8.4008516174818151E-2</v>
      </c>
    </row>
    <row r="8439" spans="1:11" x14ac:dyDescent="0.3">
      <c r="A8439" t="s">
        <v>12060</v>
      </c>
      <c r="B8439" t="s">
        <v>12526</v>
      </c>
      <c r="C8439" t="s">
        <v>12527</v>
      </c>
      <c r="D8439" t="s">
        <v>12077</v>
      </c>
      <c r="E8439" s="2">
        <v>70.586956521739125</v>
      </c>
      <c r="F8439" s="2">
        <v>15.474021739130436</v>
      </c>
      <c r="G8439" s="2">
        <v>70.388152173913028</v>
      </c>
      <c r="H8439" s="2">
        <v>141.71326086956523</v>
      </c>
      <c r="I8439" s="2">
        <f t="shared" si="393"/>
        <v>227.57543478260868</v>
      </c>
      <c r="J8439" s="2">
        <f t="shared" si="394"/>
        <v>3.2240437326763165</v>
      </c>
      <c r="K8439" s="2">
        <f t="shared" si="395"/>
        <v>0.21921927933477059</v>
      </c>
    </row>
    <row r="8440" spans="1:11" x14ac:dyDescent="0.3">
      <c r="A8440" t="s">
        <v>12060</v>
      </c>
      <c r="B8440" t="s">
        <v>12528</v>
      </c>
      <c r="C8440" t="s">
        <v>12529</v>
      </c>
      <c r="D8440" t="s">
        <v>133</v>
      </c>
      <c r="E8440" s="2">
        <v>58.076086956521742</v>
      </c>
      <c r="F8440" s="2">
        <v>32.0625</v>
      </c>
      <c r="G8440" s="2">
        <v>51.1875</v>
      </c>
      <c r="H8440" s="2">
        <v>111.37391304347825</v>
      </c>
      <c r="I8440" s="2">
        <f t="shared" si="393"/>
        <v>194.62391304347824</v>
      </c>
      <c r="J8440" s="2">
        <f t="shared" si="394"/>
        <v>3.3511884708964996</v>
      </c>
      <c r="K8440" s="2">
        <f t="shared" si="395"/>
        <v>0.55207748455923633</v>
      </c>
    </row>
    <row r="8441" spans="1:11" x14ac:dyDescent="0.3">
      <c r="A8441" t="s">
        <v>12060</v>
      </c>
      <c r="B8441" t="s">
        <v>12530</v>
      </c>
      <c r="C8441" t="s">
        <v>12080</v>
      </c>
      <c r="D8441" t="s">
        <v>12079</v>
      </c>
      <c r="E8441" s="2">
        <v>55.815217391304351</v>
      </c>
      <c r="F8441" s="2">
        <v>62.39336956521737</v>
      </c>
      <c r="G8441" s="2">
        <v>48.504021739130422</v>
      </c>
      <c r="H8441" s="2">
        <v>170.1154347826087</v>
      </c>
      <c r="I8441" s="2">
        <f t="shared" si="393"/>
        <v>281.01282608695647</v>
      </c>
      <c r="J8441" s="2">
        <f t="shared" si="394"/>
        <v>5.0346991236611478</v>
      </c>
      <c r="K8441" s="2">
        <f t="shared" si="395"/>
        <v>1.117855890944498</v>
      </c>
    </row>
    <row r="8442" spans="1:11" x14ac:dyDescent="0.3">
      <c r="A8442" t="s">
        <v>12060</v>
      </c>
      <c r="B8442" t="s">
        <v>12531</v>
      </c>
      <c r="C8442" t="s">
        <v>12532</v>
      </c>
      <c r="D8442" t="s">
        <v>1181</v>
      </c>
      <c r="E8442" s="2">
        <v>69.847826086956516</v>
      </c>
      <c r="F8442" s="2">
        <v>20.009021739130436</v>
      </c>
      <c r="G8442" s="2">
        <v>64.834673913043488</v>
      </c>
      <c r="H8442" s="2">
        <v>161.10304347826087</v>
      </c>
      <c r="I8442" s="2">
        <f t="shared" si="393"/>
        <v>245.94673913043479</v>
      </c>
      <c r="J8442" s="2">
        <f t="shared" si="394"/>
        <v>3.5211795829442893</v>
      </c>
      <c r="K8442" s="2">
        <f t="shared" si="395"/>
        <v>0.28646591970121388</v>
      </c>
    </row>
    <row r="8443" spans="1:11" x14ac:dyDescent="0.3">
      <c r="A8443" t="s">
        <v>12060</v>
      </c>
      <c r="B8443" t="s">
        <v>12533</v>
      </c>
      <c r="C8443" t="s">
        <v>12210</v>
      </c>
      <c r="D8443" t="s">
        <v>12209</v>
      </c>
      <c r="E8443" s="2">
        <v>50.347826086956523</v>
      </c>
      <c r="F8443" s="2">
        <v>11.646739130434783</v>
      </c>
      <c r="G8443" s="2">
        <v>53.869891304347831</v>
      </c>
      <c r="H8443" s="2">
        <v>145.22010869565219</v>
      </c>
      <c r="I8443" s="2">
        <f t="shared" si="393"/>
        <v>210.73673913043478</v>
      </c>
      <c r="J8443" s="2">
        <f t="shared" si="394"/>
        <v>4.1856174438687388</v>
      </c>
      <c r="K8443" s="2">
        <f t="shared" si="395"/>
        <v>0.23132556131260795</v>
      </c>
    </row>
    <row r="8444" spans="1:11" x14ac:dyDescent="0.3">
      <c r="A8444" t="s">
        <v>12060</v>
      </c>
      <c r="B8444" t="s">
        <v>12534</v>
      </c>
      <c r="C8444" t="s">
        <v>12149</v>
      </c>
      <c r="D8444" t="s">
        <v>12148</v>
      </c>
      <c r="E8444" s="2">
        <v>52.804347826086953</v>
      </c>
      <c r="F8444" s="2">
        <v>14.672500000000001</v>
      </c>
      <c r="G8444" s="2">
        <v>50.994782608695665</v>
      </c>
      <c r="H8444" s="2">
        <v>99.058260869565217</v>
      </c>
      <c r="I8444" s="2">
        <f t="shared" si="393"/>
        <v>164.72554347826087</v>
      </c>
      <c r="J8444" s="2">
        <f t="shared" si="394"/>
        <v>3.1195450802799507</v>
      </c>
      <c r="K8444" s="2">
        <f t="shared" si="395"/>
        <v>0.27786537669822975</v>
      </c>
    </row>
    <row r="8445" spans="1:11" x14ac:dyDescent="0.3">
      <c r="A8445" t="s">
        <v>12060</v>
      </c>
      <c r="B8445" t="s">
        <v>12535</v>
      </c>
      <c r="C8445" t="s">
        <v>12361</v>
      </c>
      <c r="D8445" t="s">
        <v>4413</v>
      </c>
      <c r="E8445" s="2">
        <v>158.34782608695653</v>
      </c>
      <c r="F8445" s="2">
        <v>37.568478260869568</v>
      </c>
      <c r="G8445" s="2">
        <v>180.90913043478261</v>
      </c>
      <c r="H8445" s="2">
        <v>386.63608695652169</v>
      </c>
      <c r="I8445" s="2">
        <f t="shared" si="393"/>
        <v>605.11369565217387</v>
      </c>
      <c r="J8445" s="2">
        <f t="shared" si="394"/>
        <v>3.8214209225700162</v>
      </c>
      <c r="K8445" s="2">
        <f t="shared" si="395"/>
        <v>0.23725288303130149</v>
      </c>
    </row>
    <row r="8446" spans="1:11" x14ac:dyDescent="0.3">
      <c r="A8446" t="s">
        <v>12060</v>
      </c>
      <c r="B8446" t="s">
        <v>12536</v>
      </c>
      <c r="C8446" t="s">
        <v>12488</v>
      </c>
      <c r="D8446" t="s">
        <v>12077</v>
      </c>
      <c r="E8446" s="2">
        <v>68.054347826086953</v>
      </c>
      <c r="F8446" s="2">
        <v>29.264347826086947</v>
      </c>
      <c r="G8446" s="2">
        <v>69.54717391304348</v>
      </c>
      <c r="H8446" s="2">
        <v>237.14489130434785</v>
      </c>
      <c r="I8446" s="2">
        <f t="shared" si="393"/>
        <v>335.95641304347828</v>
      </c>
      <c r="J8446" s="2">
        <f t="shared" si="394"/>
        <v>4.9365900015971897</v>
      </c>
      <c r="K8446" s="2">
        <f t="shared" si="395"/>
        <v>0.43001437470052695</v>
      </c>
    </row>
    <row r="8447" spans="1:11" x14ac:dyDescent="0.3">
      <c r="A8447" t="s">
        <v>12060</v>
      </c>
      <c r="B8447" t="s">
        <v>12537</v>
      </c>
      <c r="C8447" t="s">
        <v>12538</v>
      </c>
      <c r="D8447" t="s">
        <v>4345</v>
      </c>
      <c r="E8447" s="2">
        <v>84.271739130434781</v>
      </c>
      <c r="F8447" s="2">
        <v>35.589673913043477</v>
      </c>
      <c r="G8447" s="2">
        <v>74.396739130434781</v>
      </c>
      <c r="H8447" s="2">
        <v>172.92760869565217</v>
      </c>
      <c r="I8447" s="2">
        <f t="shared" si="393"/>
        <v>282.91402173913042</v>
      </c>
      <c r="J8447" s="2">
        <f t="shared" si="394"/>
        <v>3.3571636785760348</v>
      </c>
      <c r="K8447" s="2">
        <f t="shared" si="395"/>
        <v>0.42232039210628142</v>
      </c>
    </row>
    <row r="8448" spans="1:11" x14ac:dyDescent="0.3">
      <c r="A8448" t="s">
        <v>12060</v>
      </c>
      <c r="B8448" t="s">
        <v>12539</v>
      </c>
      <c r="C8448" t="s">
        <v>12080</v>
      </c>
      <c r="D8448" t="s">
        <v>12079</v>
      </c>
      <c r="E8448" s="2">
        <v>92.021739130434781</v>
      </c>
      <c r="F8448" s="2">
        <v>29.060543478260875</v>
      </c>
      <c r="G8448" s="2">
        <v>72.807173913043457</v>
      </c>
      <c r="H8448" s="2">
        <v>145.72869565217391</v>
      </c>
      <c r="I8448" s="2">
        <f t="shared" si="393"/>
        <v>247.59641304347824</v>
      </c>
      <c r="J8448" s="2">
        <f t="shared" si="394"/>
        <v>2.6906295771320572</v>
      </c>
      <c r="K8448" s="2">
        <f t="shared" si="395"/>
        <v>0.31580085046066625</v>
      </c>
    </row>
    <row r="8449" spans="1:11" x14ac:dyDescent="0.3">
      <c r="A8449" t="s">
        <v>12060</v>
      </c>
      <c r="B8449" t="s">
        <v>12540</v>
      </c>
      <c r="C8449" t="s">
        <v>372</v>
      </c>
      <c r="D8449" t="s">
        <v>12073</v>
      </c>
      <c r="E8449" s="2">
        <v>129.57608695652175</v>
      </c>
      <c r="F8449" s="2">
        <v>34.584021739130435</v>
      </c>
      <c r="G8449" s="2">
        <v>76.676521739130436</v>
      </c>
      <c r="H8449" s="2">
        <v>217.58967391304347</v>
      </c>
      <c r="I8449" s="2">
        <f t="shared" si="393"/>
        <v>328.85021739130434</v>
      </c>
      <c r="J8449" s="2">
        <f t="shared" si="394"/>
        <v>2.537892794228672</v>
      </c>
      <c r="K8449" s="2">
        <f t="shared" si="395"/>
        <v>0.266901266672259</v>
      </c>
    </row>
    <row r="8450" spans="1:11" x14ac:dyDescent="0.3">
      <c r="A8450" t="s">
        <v>12060</v>
      </c>
      <c r="B8450" t="s">
        <v>12541</v>
      </c>
      <c r="C8450" t="s">
        <v>12466</v>
      </c>
      <c r="D8450" t="s">
        <v>12125</v>
      </c>
      <c r="E8450" s="2">
        <v>88.532608695652172</v>
      </c>
      <c r="F8450" s="2">
        <v>13.328804347826088</v>
      </c>
      <c r="G8450" s="2">
        <v>81.108695652173907</v>
      </c>
      <c r="H8450" s="2">
        <v>144.90760869565219</v>
      </c>
      <c r="I8450" s="2">
        <f t="shared" si="393"/>
        <v>239.34510869565219</v>
      </c>
      <c r="J8450" s="2">
        <f t="shared" si="394"/>
        <v>2.7034683855125845</v>
      </c>
      <c r="K8450" s="2">
        <f t="shared" si="395"/>
        <v>0.15055248618784531</v>
      </c>
    </row>
    <row r="8451" spans="1:11" x14ac:dyDescent="0.3">
      <c r="A8451" t="s">
        <v>12060</v>
      </c>
      <c r="B8451" t="s">
        <v>12542</v>
      </c>
      <c r="C8451" t="s">
        <v>12543</v>
      </c>
      <c r="D8451" t="s">
        <v>157</v>
      </c>
      <c r="E8451" s="2">
        <v>57.195652173913047</v>
      </c>
      <c r="F8451" s="2">
        <v>12.201521739130435</v>
      </c>
      <c r="G8451" s="2">
        <v>57.450217391304342</v>
      </c>
      <c r="H8451" s="2">
        <v>103.5186956521739</v>
      </c>
      <c r="I8451" s="2">
        <f t="shared" ref="I8451:I8514" si="396">SUM(F8451:H8451)</f>
        <v>173.17043478260868</v>
      </c>
      <c r="J8451" s="2">
        <f t="shared" ref="J8451:J8514" si="397">I8451/E8451</f>
        <v>3.0276852907639675</v>
      </c>
      <c r="K8451" s="2">
        <f t="shared" ref="K8451:K8514" si="398">F8451/E8451</f>
        <v>0.21332953249714937</v>
      </c>
    </row>
    <row r="8452" spans="1:11" x14ac:dyDescent="0.3">
      <c r="A8452" t="s">
        <v>12060</v>
      </c>
      <c r="B8452" t="s">
        <v>12544</v>
      </c>
      <c r="C8452" t="s">
        <v>12210</v>
      </c>
      <c r="D8452" t="s">
        <v>12209</v>
      </c>
      <c r="E8452" s="2">
        <v>75.206521739130437</v>
      </c>
      <c r="F8452" s="2">
        <v>15.32326086956521</v>
      </c>
      <c r="G8452" s="2">
        <v>68.896086956521742</v>
      </c>
      <c r="H8452" s="2">
        <v>152.39130434782609</v>
      </c>
      <c r="I8452" s="2">
        <f t="shared" si="396"/>
        <v>236.61065217391305</v>
      </c>
      <c r="J8452" s="2">
        <f t="shared" si="397"/>
        <v>3.1461453967336319</v>
      </c>
      <c r="K8452" s="2">
        <f t="shared" si="398"/>
        <v>0.20374909669027305</v>
      </c>
    </row>
    <row r="8453" spans="1:11" x14ac:dyDescent="0.3">
      <c r="A8453" t="s">
        <v>12060</v>
      </c>
      <c r="B8453" t="s">
        <v>12545</v>
      </c>
      <c r="C8453" t="s">
        <v>3178</v>
      </c>
      <c r="D8453" t="s">
        <v>12064</v>
      </c>
      <c r="E8453" s="2">
        <v>114.35869565217391</v>
      </c>
      <c r="F8453" s="2">
        <v>28.440217391304348</v>
      </c>
      <c r="G8453" s="2">
        <v>102.62771739130434</v>
      </c>
      <c r="H8453" s="2">
        <v>243.95108695652175</v>
      </c>
      <c r="I8453" s="2">
        <f t="shared" si="396"/>
        <v>375.01902173913044</v>
      </c>
      <c r="J8453" s="2">
        <f t="shared" si="397"/>
        <v>3.2793223077654217</v>
      </c>
      <c r="K8453" s="2">
        <f t="shared" si="398"/>
        <v>0.24869309001045528</v>
      </c>
    </row>
    <row r="8454" spans="1:11" x14ac:dyDescent="0.3">
      <c r="A8454" t="s">
        <v>12060</v>
      </c>
      <c r="B8454" t="s">
        <v>12546</v>
      </c>
      <c r="C8454" t="s">
        <v>4207</v>
      </c>
      <c r="D8454" t="s">
        <v>708</v>
      </c>
      <c r="E8454" s="2">
        <v>22.673913043478262</v>
      </c>
      <c r="F8454" s="2">
        <v>15.361413043478262</v>
      </c>
      <c r="G8454" s="2">
        <v>24.426630434782609</v>
      </c>
      <c r="H8454" s="2">
        <v>56.5</v>
      </c>
      <c r="I8454" s="2">
        <f t="shared" si="396"/>
        <v>96.288043478260875</v>
      </c>
      <c r="J8454" s="2">
        <f t="shared" si="397"/>
        <v>4.2466442953020138</v>
      </c>
      <c r="K8454" s="2">
        <f t="shared" si="398"/>
        <v>0.67749280920421862</v>
      </c>
    </row>
    <row r="8455" spans="1:11" x14ac:dyDescent="0.3">
      <c r="A8455" t="s">
        <v>12060</v>
      </c>
      <c r="B8455" t="s">
        <v>12547</v>
      </c>
      <c r="C8455" t="s">
        <v>372</v>
      </c>
      <c r="D8455" t="s">
        <v>12073</v>
      </c>
      <c r="E8455" s="2">
        <v>97.054347826086953</v>
      </c>
      <c r="F8455" s="2">
        <v>19.350652173913037</v>
      </c>
      <c r="G8455" s="2">
        <v>102.89673913043478</v>
      </c>
      <c r="H8455" s="2">
        <v>192.45652173913044</v>
      </c>
      <c r="I8455" s="2">
        <f t="shared" si="396"/>
        <v>314.70391304347822</v>
      </c>
      <c r="J8455" s="2">
        <f t="shared" si="397"/>
        <v>3.2425534774330829</v>
      </c>
      <c r="K8455" s="2">
        <f t="shared" si="398"/>
        <v>0.19937954978161043</v>
      </c>
    </row>
    <row r="8456" spans="1:11" x14ac:dyDescent="0.3">
      <c r="A8456" t="s">
        <v>12060</v>
      </c>
      <c r="B8456" t="s">
        <v>12548</v>
      </c>
      <c r="C8456" t="s">
        <v>12276</v>
      </c>
      <c r="D8456" t="s">
        <v>12275</v>
      </c>
      <c r="E8456" s="2">
        <v>64.902173913043484</v>
      </c>
      <c r="F8456" s="2">
        <v>63.169891304347807</v>
      </c>
      <c r="G8456" s="2">
        <v>40.238586956521743</v>
      </c>
      <c r="H8456" s="2">
        <v>111.51663043478261</v>
      </c>
      <c r="I8456" s="2">
        <f t="shared" si="396"/>
        <v>214.92510869565217</v>
      </c>
      <c r="J8456" s="2">
        <f t="shared" si="397"/>
        <v>3.3115240328253219</v>
      </c>
      <c r="K8456" s="2">
        <f t="shared" si="398"/>
        <v>0.97330932842069973</v>
      </c>
    </row>
    <row r="8457" spans="1:11" x14ac:dyDescent="0.3">
      <c r="A8457" t="s">
        <v>12060</v>
      </c>
      <c r="B8457" t="s">
        <v>12549</v>
      </c>
      <c r="C8457" t="s">
        <v>12158</v>
      </c>
      <c r="D8457" t="s">
        <v>6605</v>
      </c>
      <c r="E8457" s="2">
        <v>69.554347826086953</v>
      </c>
      <c r="F8457" s="2">
        <v>45.306304347826078</v>
      </c>
      <c r="G8457" s="2">
        <v>37.602826086956533</v>
      </c>
      <c r="H8457" s="2">
        <v>133.91836956521738</v>
      </c>
      <c r="I8457" s="2">
        <f t="shared" si="396"/>
        <v>216.82749999999999</v>
      </c>
      <c r="J8457" s="2">
        <f t="shared" si="397"/>
        <v>3.1173824035005469</v>
      </c>
      <c r="K8457" s="2">
        <f t="shared" si="398"/>
        <v>0.65137990310986082</v>
      </c>
    </row>
    <row r="8458" spans="1:11" x14ac:dyDescent="0.3">
      <c r="A8458" t="s">
        <v>12060</v>
      </c>
      <c r="B8458" t="s">
        <v>12550</v>
      </c>
      <c r="C8458" t="s">
        <v>12122</v>
      </c>
      <c r="D8458" t="s">
        <v>12121</v>
      </c>
      <c r="E8458" s="2">
        <v>56.315217391304351</v>
      </c>
      <c r="F8458" s="2">
        <v>11.692173913043481</v>
      </c>
      <c r="G8458" s="2">
        <v>63.94891304347825</v>
      </c>
      <c r="H8458" s="2">
        <v>86.756630434782608</v>
      </c>
      <c r="I8458" s="2">
        <f t="shared" si="396"/>
        <v>162.39771739130435</v>
      </c>
      <c r="J8458" s="2">
        <f t="shared" si="397"/>
        <v>2.8837270797143408</v>
      </c>
      <c r="K8458" s="2">
        <f t="shared" si="398"/>
        <v>0.2076201505500869</v>
      </c>
    </row>
    <row r="8459" spans="1:11" x14ac:dyDescent="0.3">
      <c r="A8459" t="s">
        <v>12060</v>
      </c>
      <c r="B8459" t="s">
        <v>12551</v>
      </c>
      <c r="C8459" t="s">
        <v>12282</v>
      </c>
      <c r="D8459" t="s">
        <v>12281</v>
      </c>
      <c r="E8459" s="2">
        <v>55.510869565217391</v>
      </c>
      <c r="F8459" s="2">
        <v>27.45695652173913</v>
      </c>
      <c r="G8459" s="2">
        <v>61.338695652173904</v>
      </c>
      <c r="H8459" s="2">
        <v>112.73923913043478</v>
      </c>
      <c r="I8459" s="2">
        <f t="shared" si="396"/>
        <v>201.53489130434781</v>
      </c>
      <c r="J8459" s="2">
        <f t="shared" si="397"/>
        <v>3.6305482670843938</v>
      </c>
      <c r="K8459" s="2">
        <f t="shared" si="398"/>
        <v>0.49462306637947917</v>
      </c>
    </row>
    <row r="8460" spans="1:11" x14ac:dyDescent="0.3">
      <c r="A8460" t="s">
        <v>12060</v>
      </c>
      <c r="B8460" t="s">
        <v>12552</v>
      </c>
      <c r="C8460" t="s">
        <v>12221</v>
      </c>
      <c r="D8460" t="s">
        <v>12220</v>
      </c>
      <c r="E8460" s="2">
        <v>68.869565217391298</v>
      </c>
      <c r="F8460" s="2">
        <v>24.021739130434781</v>
      </c>
      <c r="G8460" s="2">
        <v>66.376521739130439</v>
      </c>
      <c r="H8460" s="2">
        <v>108.98847826086957</v>
      </c>
      <c r="I8460" s="2">
        <f t="shared" si="396"/>
        <v>199.38673913043479</v>
      </c>
      <c r="J8460" s="2">
        <f t="shared" si="397"/>
        <v>2.8951357323232325</v>
      </c>
      <c r="K8460" s="2">
        <f t="shared" si="398"/>
        <v>0.34880050505050508</v>
      </c>
    </row>
    <row r="8461" spans="1:11" x14ac:dyDescent="0.3">
      <c r="A8461" t="s">
        <v>12060</v>
      </c>
      <c r="B8461" t="s">
        <v>12553</v>
      </c>
      <c r="C8461" t="s">
        <v>3214</v>
      </c>
      <c r="D8461" t="s">
        <v>12066</v>
      </c>
      <c r="E8461" s="2">
        <v>73.836956521739125</v>
      </c>
      <c r="F8461" s="2">
        <v>17.146739130434781</v>
      </c>
      <c r="G8461" s="2">
        <v>59.022826086956506</v>
      </c>
      <c r="H8461" s="2">
        <v>138.20326086956521</v>
      </c>
      <c r="I8461" s="2">
        <f t="shared" si="396"/>
        <v>214.37282608695651</v>
      </c>
      <c r="J8461" s="2">
        <f t="shared" si="397"/>
        <v>2.9033269542175768</v>
      </c>
      <c r="K8461" s="2">
        <f t="shared" si="398"/>
        <v>0.23222434859414104</v>
      </c>
    </row>
    <row r="8462" spans="1:11" x14ac:dyDescent="0.3">
      <c r="A8462" t="s">
        <v>12060</v>
      </c>
      <c r="B8462" t="s">
        <v>12554</v>
      </c>
      <c r="C8462" t="s">
        <v>9753</v>
      </c>
      <c r="D8462" t="s">
        <v>12075</v>
      </c>
      <c r="E8462" s="2">
        <v>90.271739130434781</v>
      </c>
      <c r="F8462" s="2">
        <v>16.189021739130439</v>
      </c>
      <c r="G8462" s="2">
        <v>66.742500000000021</v>
      </c>
      <c r="H8462" s="2">
        <v>133.28749999999999</v>
      </c>
      <c r="I8462" s="2">
        <f t="shared" si="396"/>
        <v>216.21902173913045</v>
      </c>
      <c r="J8462" s="2">
        <f t="shared" si="397"/>
        <v>2.3952016857314873</v>
      </c>
      <c r="K8462" s="2">
        <f t="shared" si="398"/>
        <v>0.17933654425045159</v>
      </c>
    </row>
    <row r="8463" spans="1:11" x14ac:dyDescent="0.3">
      <c r="A8463" t="s">
        <v>12060</v>
      </c>
      <c r="B8463" t="s">
        <v>12555</v>
      </c>
      <c r="C8463" t="s">
        <v>768</v>
      </c>
      <c r="D8463" t="s">
        <v>12291</v>
      </c>
      <c r="E8463" s="2">
        <v>85.695652173913047</v>
      </c>
      <c r="F8463" s="2">
        <v>25.672826086956523</v>
      </c>
      <c r="G8463" s="2">
        <v>62.157173913043437</v>
      </c>
      <c r="H8463" s="2">
        <v>165.26782608695652</v>
      </c>
      <c r="I8463" s="2">
        <f t="shared" si="396"/>
        <v>253.09782608695647</v>
      </c>
      <c r="J8463" s="2">
        <f t="shared" si="397"/>
        <v>2.9534500253678329</v>
      </c>
      <c r="K8463" s="2">
        <f t="shared" si="398"/>
        <v>0.29958143074581428</v>
      </c>
    </row>
    <row r="8464" spans="1:11" x14ac:dyDescent="0.3">
      <c r="A8464" t="s">
        <v>12060</v>
      </c>
      <c r="B8464" t="s">
        <v>12556</v>
      </c>
      <c r="C8464" t="s">
        <v>9753</v>
      </c>
      <c r="D8464" t="s">
        <v>12075</v>
      </c>
      <c r="E8464" s="2">
        <v>65.532608695652172</v>
      </c>
      <c r="F8464" s="2">
        <v>22.076086956521738</v>
      </c>
      <c r="G8464" s="2">
        <v>56.067282608695649</v>
      </c>
      <c r="H8464" s="2">
        <v>118.41021739130434</v>
      </c>
      <c r="I8464" s="2">
        <f t="shared" si="396"/>
        <v>196.55358695652171</v>
      </c>
      <c r="J8464" s="2">
        <f t="shared" si="397"/>
        <v>2.9993249295073805</v>
      </c>
      <c r="K8464" s="2">
        <f t="shared" si="398"/>
        <v>0.33687178636589815</v>
      </c>
    </row>
    <row r="8465" spans="1:11" x14ac:dyDescent="0.3">
      <c r="A8465" t="s">
        <v>12060</v>
      </c>
      <c r="B8465" t="s">
        <v>12557</v>
      </c>
      <c r="C8465" t="s">
        <v>372</v>
      </c>
      <c r="D8465" t="s">
        <v>12073</v>
      </c>
      <c r="E8465" s="2">
        <v>18.445652173913043</v>
      </c>
      <c r="F8465" s="2">
        <v>11.265434782608693</v>
      </c>
      <c r="G8465" s="2">
        <v>19.660760869565216</v>
      </c>
      <c r="H8465" s="2">
        <v>41.768043478260871</v>
      </c>
      <c r="I8465" s="2">
        <f t="shared" si="396"/>
        <v>72.694239130434781</v>
      </c>
      <c r="J8465" s="2">
        <f t="shared" si="397"/>
        <v>3.9409958750736593</v>
      </c>
      <c r="K8465" s="2">
        <f t="shared" si="398"/>
        <v>0.61073659398939295</v>
      </c>
    </row>
    <row r="8466" spans="1:11" x14ac:dyDescent="0.3">
      <c r="A8466" t="s">
        <v>12060</v>
      </c>
      <c r="B8466" t="s">
        <v>12558</v>
      </c>
      <c r="C8466" t="s">
        <v>5200</v>
      </c>
      <c r="D8466" t="s">
        <v>12255</v>
      </c>
      <c r="E8466" s="2">
        <v>46.065217391304351</v>
      </c>
      <c r="F8466" s="2">
        <v>40.980434782608697</v>
      </c>
      <c r="G8466" s="2">
        <v>30.826304347826081</v>
      </c>
      <c r="H8466" s="2">
        <v>149.87565217391304</v>
      </c>
      <c r="I8466" s="2">
        <f t="shared" si="396"/>
        <v>221.68239130434782</v>
      </c>
      <c r="J8466" s="2">
        <f t="shared" si="397"/>
        <v>4.8123596035865965</v>
      </c>
      <c r="K8466" s="2">
        <f t="shared" si="398"/>
        <v>0.88961774421897122</v>
      </c>
    </row>
    <row r="8467" spans="1:11" x14ac:dyDescent="0.3">
      <c r="A8467" t="s">
        <v>12060</v>
      </c>
      <c r="B8467" t="s">
        <v>12559</v>
      </c>
      <c r="C8467" t="s">
        <v>12560</v>
      </c>
      <c r="D8467" t="s">
        <v>12079</v>
      </c>
      <c r="E8467" s="2">
        <v>81.967391304347828</v>
      </c>
      <c r="F8467" s="2">
        <v>61.853478260869544</v>
      </c>
      <c r="G8467" s="2">
        <v>43.42815217391307</v>
      </c>
      <c r="H8467" s="2">
        <v>139.67652173913044</v>
      </c>
      <c r="I8467" s="2">
        <f t="shared" si="396"/>
        <v>244.95815217391305</v>
      </c>
      <c r="J8467" s="2">
        <f t="shared" si="397"/>
        <v>2.9884829598196525</v>
      </c>
      <c r="K8467" s="2">
        <f t="shared" si="398"/>
        <v>0.75461079432435985</v>
      </c>
    </row>
    <row r="8468" spans="1:11" x14ac:dyDescent="0.3">
      <c r="A8468" t="s">
        <v>12060</v>
      </c>
      <c r="B8468" t="s">
        <v>12561</v>
      </c>
      <c r="C8468" t="s">
        <v>12410</v>
      </c>
      <c r="D8468" t="s">
        <v>12231</v>
      </c>
      <c r="E8468" s="2">
        <v>97.228260869565219</v>
      </c>
      <c r="F8468" s="2">
        <v>26.886086956521741</v>
      </c>
      <c r="G8468" s="2">
        <v>97.946086956521768</v>
      </c>
      <c r="H8468" s="2">
        <v>167.65565217391304</v>
      </c>
      <c r="I8468" s="2">
        <f t="shared" si="396"/>
        <v>292.48782608695655</v>
      </c>
      <c r="J8468" s="2">
        <f t="shared" si="397"/>
        <v>3.0082593627724989</v>
      </c>
      <c r="K8468" s="2">
        <f t="shared" si="398"/>
        <v>0.27652543320290668</v>
      </c>
    </row>
    <row r="8469" spans="1:11" x14ac:dyDescent="0.3">
      <c r="A8469" t="s">
        <v>12060</v>
      </c>
      <c r="B8469" t="s">
        <v>12562</v>
      </c>
      <c r="C8469" t="s">
        <v>12361</v>
      </c>
      <c r="D8469" t="s">
        <v>4413</v>
      </c>
      <c r="E8469" s="2">
        <v>89.956521739130437</v>
      </c>
      <c r="F8469" s="2">
        <v>27.389239130434788</v>
      </c>
      <c r="G8469" s="2">
        <v>140.61065217391311</v>
      </c>
      <c r="H8469" s="2">
        <v>320.33913043478259</v>
      </c>
      <c r="I8469" s="2">
        <f t="shared" si="396"/>
        <v>488.33902173913049</v>
      </c>
      <c r="J8469" s="2">
        <f t="shared" si="397"/>
        <v>5.4286116481391984</v>
      </c>
      <c r="K8469" s="2">
        <f t="shared" si="398"/>
        <v>0.30447196713388114</v>
      </c>
    </row>
    <row r="8470" spans="1:11" x14ac:dyDescent="0.3">
      <c r="A8470" t="s">
        <v>12060</v>
      </c>
      <c r="B8470" t="s">
        <v>12563</v>
      </c>
      <c r="C8470" t="s">
        <v>455</v>
      </c>
      <c r="D8470" t="s">
        <v>6519</v>
      </c>
      <c r="E8470" s="2">
        <v>67.75</v>
      </c>
      <c r="F8470" s="2">
        <v>10.860869565217394</v>
      </c>
      <c r="G8470" s="2">
        <v>67.533695652173904</v>
      </c>
      <c r="H8470" s="2">
        <v>161.50869565217391</v>
      </c>
      <c r="I8470" s="2">
        <f t="shared" si="396"/>
        <v>239.9032608695652</v>
      </c>
      <c r="J8470" s="2">
        <f t="shared" si="397"/>
        <v>3.5410075405101873</v>
      </c>
      <c r="K8470" s="2">
        <f t="shared" si="398"/>
        <v>0.16030803786298736</v>
      </c>
    </row>
    <row r="8471" spans="1:11" x14ac:dyDescent="0.3">
      <c r="A8471" t="s">
        <v>12060</v>
      </c>
      <c r="B8471" t="s">
        <v>12564</v>
      </c>
      <c r="C8471" t="s">
        <v>12182</v>
      </c>
      <c r="D8471" t="s">
        <v>8162</v>
      </c>
      <c r="E8471" s="2">
        <v>39.652173913043477</v>
      </c>
      <c r="F8471" s="2">
        <v>22.586956521739129</v>
      </c>
      <c r="G8471" s="2">
        <v>44.516304347826086</v>
      </c>
      <c r="H8471" s="2">
        <v>111.1179347826087</v>
      </c>
      <c r="I8471" s="2">
        <f t="shared" si="396"/>
        <v>178.22119565217392</v>
      </c>
      <c r="J8471" s="2">
        <f t="shared" si="397"/>
        <v>4.4946134868421055</v>
      </c>
      <c r="K8471" s="2">
        <f t="shared" si="398"/>
        <v>0.56962719298245612</v>
      </c>
    </row>
    <row r="8472" spans="1:11" x14ac:dyDescent="0.3">
      <c r="A8472" t="s">
        <v>12060</v>
      </c>
      <c r="B8472" t="s">
        <v>12565</v>
      </c>
      <c r="C8472" t="s">
        <v>12566</v>
      </c>
      <c r="D8472" t="s">
        <v>12281</v>
      </c>
      <c r="E8472" s="2">
        <v>63.326086956521742</v>
      </c>
      <c r="F8472" s="2">
        <v>24.598152173913039</v>
      </c>
      <c r="G8472" s="2">
        <v>41.089673913043477</v>
      </c>
      <c r="H8472" s="2">
        <v>123.3029347826087</v>
      </c>
      <c r="I8472" s="2">
        <f t="shared" si="396"/>
        <v>188.99076086956524</v>
      </c>
      <c r="J8472" s="2">
        <f t="shared" si="397"/>
        <v>2.9844061105389632</v>
      </c>
      <c r="K8472" s="2">
        <f t="shared" si="398"/>
        <v>0.38843631994507372</v>
      </c>
    </row>
    <row r="8473" spans="1:11" x14ac:dyDescent="0.3">
      <c r="A8473" t="s">
        <v>12060</v>
      </c>
      <c r="B8473" t="s">
        <v>12567</v>
      </c>
      <c r="C8473" t="s">
        <v>9753</v>
      </c>
      <c r="D8473" t="s">
        <v>12075</v>
      </c>
      <c r="E8473" s="2">
        <v>109.14130434782609</v>
      </c>
      <c r="F8473" s="2">
        <v>13.067934782608695</v>
      </c>
      <c r="G8473" s="2">
        <v>114.29891304347827</v>
      </c>
      <c r="H8473" s="2">
        <v>211.72010869565219</v>
      </c>
      <c r="I8473" s="2">
        <f t="shared" si="396"/>
        <v>339.08695652173913</v>
      </c>
      <c r="J8473" s="2">
        <f t="shared" si="397"/>
        <v>3.1068618663479732</v>
      </c>
      <c r="K8473" s="2">
        <f t="shared" si="398"/>
        <v>0.11973409023005675</v>
      </c>
    </row>
    <row r="8474" spans="1:11" x14ac:dyDescent="0.3">
      <c r="A8474" t="s">
        <v>12060</v>
      </c>
      <c r="B8474" t="s">
        <v>12568</v>
      </c>
      <c r="C8474" t="s">
        <v>12569</v>
      </c>
      <c r="D8474" t="s">
        <v>12223</v>
      </c>
      <c r="E8474" s="2">
        <v>75.086956521739125</v>
      </c>
      <c r="F8474" s="2">
        <v>25.375434782608696</v>
      </c>
      <c r="G8474" s="2">
        <v>46.88326086956522</v>
      </c>
      <c r="H8474" s="2">
        <v>141.99391304347827</v>
      </c>
      <c r="I8474" s="2">
        <f t="shared" si="396"/>
        <v>214.25260869565219</v>
      </c>
      <c r="J8474" s="2">
        <f t="shared" si="397"/>
        <v>2.8533931673422122</v>
      </c>
      <c r="K8474" s="2">
        <f t="shared" si="398"/>
        <v>0.3379473074696005</v>
      </c>
    </row>
    <row r="8475" spans="1:11" x14ac:dyDescent="0.3">
      <c r="A8475" t="s">
        <v>12060</v>
      </c>
      <c r="B8475" t="s">
        <v>12570</v>
      </c>
      <c r="C8475" t="s">
        <v>677</v>
      </c>
      <c r="D8475" t="s">
        <v>12226</v>
      </c>
      <c r="E8475" s="2">
        <v>51.206521739130437</v>
      </c>
      <c r="F8475" s="2">
        <v>26.152173913043477</v>
      </c>
      <c r="G8475" s="2">
        <v>39.724239130434782</v>
      </c>
      <c r="H8475" s="2">
        <v>101.69978260869564</v>
      </c>
      <c r="I8475" s="2">
        <f t="shared" si="396"/>
        <v>167.57619565217391</v>
      </c>
      <c r="J8475" s="2">
        <f t="shared" si="397"/>
        <v>3.2725557206537887</v>
      </c>
      <c r="K8475" s="2">
        <f t="shared" si="398"/>
        <v>0.51071959244321796</v>
      </c>
    </row>
    <row r="8476" spans="1:11" x14ac:dyDescent="0.3">
      <c r="A8476" t="s">
        <v>12060</v>
      </c>
      <c r="B8476" t="s">
        <v>12571</v>
      </c>
      <c r="C8476" t="s">
        <v>455</v>
      </c>
      <c r="D8476" t="s">
        <v>6519</v>
      </c>
      <c r="E8476" s="2">
        <v>136.41304347826087</v>
      </c>
      <c r="F8476" s="2">
        <v>56.887608695652162</v>
      </c>
      <c r="G8476" s="2">
        <v>124.15695652173906</v>
      </c>
      <c r="H8476" s="2">
        <v>362.44163043478255</v>
      </c>
      <c r="I8476" s="2">
        <f t="shared" si="396"/>
        <v>543.48619565217382</v>
      </c>
      <c r="J8476" s="2">
        <f t="shared" si="397"/>
        <v>3.9841219123505969</v>
      </c>
      <c r="K8476" s="2">
        <f t="shared" si="398"/>
        <v>0.41702470119521901</v>
      </c>
    </row>
    <row r="8477" spans="1:11" x14ac:dyDescent="0.3">
      <c r="A8477" t="s">
        <v>12060</v>
      </c>
      <c r="B8477" t="s">
        <v>12572</v>
      </c>
      <c r="C8477" t="s">
        <v>12573</v>
      </c>
      <c r="D8477" t="s">
        <v>6605</v>
      </c>
      <c r="E8477" s="2">
        <v>110.93478260869566</v>
      </c>
      <c r="F8477" s="2">
        <v>38.225543478260867</v>
      </c>
      <c r="G8477" s="2">
        <v>82.736195652173905</v>
      </c>
      <c r="H8477" s="2">
        <v>217.54641304347825</v>
      </c>
      <c r="I8477" s="2">
        <f t="shared" si="396"/>
        <v>338.508152173913</v>
      </c>
      <c r="J8477" s="2">
        <f t="shared" si="397"/>
        <v>3.0514158338232407</v>
      </c>
      <c r="K8477" s="2">
        <f t="shared" si="398"/>
        <v>0.34457671957671954</v>
      </c>
    </row>
    <row r="8478" spans="1:11" x14ac:dyDescent="0.3">
      <c r="A8478" t="s">
        <v>12060</v>
      </c>
      <c r="B8478" t="s">
        <v>12574</v>
      </c>
      <c r="C8478" t="s">
        <v>12210</v>
      </c>
      <c r="D8478" t="s">
        <v>12209</v>
      </c>
      <c r="E8478" s="2">
        <v>89.891304347826093</v>
      </c>
      <c r="F8478" s="2">
        <v>14.452717391304349</v>
      </c>
      <c r="G8478" s="2">
        <v>64.38565217391303</v>
      </c>
      <c r="H8478" s="2">
        <v>178.89989130434785</v>
      </c>
      <c r="I8478" s="2">
        <f t="shared" si="396"/>
        <v>257.73826086956524</v>
      </c>
      <c r="J8478" s="2">
        <f t="shared" si="397"/>
        <v>2.8672212817412333</v>
      </c>
      <c r="K8478" s="2">
        <f t="shared" si="398"/>
        <v>0.16077992744860944</v>
      </c>
    </row>
    <row r="8479" spans="1:11" x14ac:dyDescent="0.3">
      <c r="A8479" t="s">
        <v>12060</v>
      </c>
      <c r="B8479" t="s">
        <v>12575</v>
      </c>
      <c r="C8479" t="s">
        <v>9753</v>
      </c>
      <c r="D8479" t="s">
        <v>12075</v>
      </c>
      <c r="E8479" s="2">
        <v>49.021739130434781</v>
      </c>
      <c r="F8479" s="2">
        <v>24.450978260869558</v>
      </c>
      <c r="G8479" s="2">
        <v>72.374999999999986</v>
      </c>
      <c r="H8479" s="2">
        <v>159.58706521739131</v>
      </c>
      <c r="I8479" s="2">
        <f t="shared" si="396"/>
        <v>256.41304347826087</v>
      </c>
      <c r="J8479" s="2">
        <f t="shared" si="397"/>
        <v>5.2305986696230597</v>
      </c>
      <c r="K8479" s="2">
        <f t="shared" si="398"/>
        <v>0.49877827050997769</v>
      </c>
    </row>
    <row r="8480" spans="1:11" x14ac:dyDescent="0.3">
      <c r="A8480" t="s">
        <v>12060</v>
      </c>
      <c r="B8480" t="s">
        <v>12576</v>
      </c>
      <c r="C8480" t="s">
        <v>2737</v>
      </c>
      <c r="D8480" t="s">
        <v>12130</v>
      </c>
      <c r="E8480" s="2">
        <v>78.793478260869563</v>
      </c>
      <c r="F8480" s="2">
        <v>13.371739130434781</v>
      </c>
      <c r="G8480" s="2">
        <v>52.344565217391299</v>
      </c>
      <c r="H8480" s="2">
        <v>149.52608695652174</v>
      </c>
      <c r="I8480" s="2">
        <f t="shared" si="396"/>
        <v>215.24239130434782</v>
      </c>
      <c r="J8480" s="2">
        <f t="shared" si="397"/>
        <v>2.7317285142778314</v>
      </c>
      <c r="K8480" s="2">
        <f t="shared" si="398"/>
        <v>0.16970616636777486</v>
      </c>
    </row>
    <row r="8481" spans="1:11" x14ac:dyDescent="0.3">
      <c r="A8481" t="s">
        <v>12060</v>
      </c>
      <c r="B8481" t="s">
        <v>12577</v>
      </c>
      <c r="C8481" t="s">
        <v>11935</v>
      </c>
      <c r="D8481" t="s">
        <v>12077</v>
      </c>
      <c r="E8481" s="2">
        <v>84.684782608695656</v>
      </c>
      <c r="F8481" s="2">
        <v>20.130434782608695</v>
      </c>
      <c r="G8481" s="2">
        <v>80.619565217391298</v>
      </c>
      <c r="H8481" s="2">
        <v>178.66576086956522</v>
      </c>
      <c r="I8481" s="2">
        <f t="shared" si="396"/>
        <v>279.41576086956525</v>
      </c>
      <c r="J8481" s="2">
        <f t="shared" si="397"/>
        <v>3.2994801694262614</v>
      </c>
      <c r="K8481" s="2">
        <f t="shared" si="398"/>
        <v>0.23771017841098702</v>
      </c>
    </row>
    <row r="8482" spans="1:11" x14ac:dyDescent="0.3">
      <c r="A8482" t="s">
        <v>12060</v>
      </c>
      <c r="B8482" t="s">
        <v>12578</v>
      </c>
      <c r="C8482" t="s">
        <v>12579</v>
      </c>
      <c r="D8482" t="s">
        <v>12231</v>
      </c>
      <c r="E8482" s="2">
        <v>31.043478260869566</v>
      </c>
      <c r="F8482" s="2">
        <v>15.034565217391295</v>
      </c>
      <c r="G8482" s="2">
        <v>37.409130434782618</v>
      </c>
      <c r="H8482" s="2">
        <v>79.91</v>
      </c>
      <c r="I8482" s="2">
        <f t="shared" si="396"/>
        <v>132.35369565217391</v>
      </c>
      <c r="J8482" s="2">
        <f t="shared" si="397"/>
        <v>4.2634943977591035</v>
      </c>
      <c r="K8482" s="2">
        <f t="shared" si="398"/>
        <v>0.48430672268907532</v>
      </c>
    </row>
    <row r="8483" spans="1:11" x14ac:dyDescent="0.3">
      <c r="A8483" t="s">
        <v>12060</v>
      </c>
      <c r="B8483" t="s">
        <v>12580</v>
      </c>
      <c r="C8483" t="s">
        <v>3178</v>
      </c>
      <c r="D8483" t="s">
        <v>12064</v>
      </c>
      <c r="E8483" s="2">
        <v>90.336956521739125</v>
      </c>
      <c r="F8483" s="2">
        <v>53.902391304347823</v>
      </c>
      <c r="G8483" s="2">
        <v>87.222608695652212</v>
      </c>
      <c r="H8483" s="2">
        <v>239.0483695652174</v>
      </c>
      <c r="I8483" s="2">
        <f t="shared" si="396"/>
        <v>380.1733695652174</v>
      </c>
      <c r="J8483" s="2">
        <f t="shared" si="397"/>
        <v>4.2083924918782341</v>
      </c>
      <c r="K8483" s="2">
        <f t="shared" si="398"/>
        <v>0.59668150643725182</v>
      </c>
    </row>
    <row r="8484" spans="1:11" x14ac:dyDescent="0.3">
      <c r="A8484" t="s">
        <v>12060</v>
      </c>
      <c r="B8484" t="s">
        <v>12581</v>
      </c>
      <c r="C8484" t="s">
        <v>12582</v>
      </c>
      <c r="D8484" t="s">
        <v>527</v>
      </c>
      <c r="E8484" s="2">
        <v>99.826086956521735</v>
      </c>
      <c r="F8484" s="2">
        <v>32.636956521739137</v>
      </c>
      <c r="G8484" s="2">
        <v>87.755543478260861</v>
      </c>
      <c r="H8484" s="2">
        <v>187.85076086956522</v>
      </c>
      <c r="I8484" s="2">
        <f t="shared" si="396"/>
        <v>308.24326086956523</v>
      </c>
      <c r="J8484" s="2">
        <f t="shared" si="397"/>
        <v>3.0878027003484325</v>
      </c>
      <c r="K8484" s="2">
        <f t="shared" si="398"/>
        <v>0.32693815331010462</v>
      </c>
    </row>
    <row r="8485" spans="1:11" x14ac:dyDescent="0.3">
      <c r="A8485" t="s">
        <v>12060</v>
      </c>
      <c r="B8485" t="s">
        <v>12583</v>
      </c>
      <c r="C8485" t="s">
        <v>2997</v>
      </c>
      <c r="D8485" t="s">
        <v>7982</v>
      </c>
      <c r="E8485" s="2">
        <v>83.989130434782609</v>
      </c>
      <c r="F8485" s="2">
        <v>12.832608695652173</v>
      </c>
      <c r="G8485" s="2">
        <v>81.455434782608677</v>
      </c>
      <c r="H8485" s="2">
        <v>168.65760869565219</v>
      </c>
      <c r="I8485" s="2">
        <f t="shared" si="396"/>
        <v>262.945652173913</v>
      </c>
      <c r="J8485" s="2">
        <f t="shared" si="397"/>
        <v>3.1307104956645522</v>
      </c>
      <c r="K8485" s="2">
        <f t="shared" si="398"/>
        <v>0.1527889219619516</v>
      </c>
    </row>
    <row r="8486" spans="1:11" x14ac:dyDescent="0.3">
      <c r="A8486" t="s">
        <v>12060</v>
      </c>
      <c r="B8486" t="s">
        <v>12584</v>
      </c>
      <c r="C8486" t="s">
        <v>455</v>
      </c>
      <c r="D8486" t="s">
        <v>6519</v>
      </c>
      <c r="E8486" s="2">
        <v>118.1304347826087</v>
      </c>
      <c r="F8486" s="2">
        <v>13.550978260869561</v>
      </c>
      <c r="G8486" s="2">
        <v>126.72804347826086</v>
      </c>
      <c r="H8486" s="2">
        <v>231.44347826086957</v>
      </c>
      <c r="I8486" s="2">
        <f t="shared" si="396"/>
        <v>371.72249999999997</v>
      </c>
      <c r="J8486" s="2">
        <f t="shared" si="397"/>
        <v>3.146712366580787</v>
      </c>
      <c r="K8486" s="2">
        <f t="shared" si="398"/>
        <v>0.11471199852778796</v>
      </c>
    </row>
    <row r="8487" spans="1:11" x14ac:dyDescent="0.3">
      <c r="A8487" t="s">
        <v>12060</v>
      </c>
      <c r="B8487" t="s">
        <v>12585</v>
      </c>
      <c r="C8487" t="s">
        <v>372</v>
      </c>
      <c r="D8487" t="s">
        <v>12073</v>
      </c>
      <c r="E8487" s="2">
        <v>59.173913043478258</v>
      </c>
      <c r="F8487" s="2">
        <v>33.906521739130426</v>
      </c>
      <c r="G8487" s="2">
        <v>82.418152173913057</v>
      </c>
      <c r="H8487" s="2">
        <v>247.65586956521739</v>
      </c>
      <c r="I8487" s="2">
        <f t="shared" si="396"/>
        <v>363.98054347826087</v>
      </c>
      <c r="J8487" s="2">
        <f t="shared" si="397"/>
        <v>6.1510304922850851</v>
      </c>
      <c r="K8487" s="2">
        <f t="shared" si="398"/>
        <v>0.57299779573842746</v>
      </c>
    </row>
    <row r="8488" spans="1:11" x14ac:dyDescent="0.3">
      <c r="A8488" t="s">
        <v>12060</v>
      </c>
      <c r="B8488" t="s">
        <v>12586</v>
      </c>
      <c r="C8488" t="s">
        <v>3214</v>
      </c>
      <c r="D8488" t="s">
        <v>12066</v>
      </c>
      <c r="E8488" s="2">
        <v>83.347826086956516</v>
      </c>
      <c r="F8488" s="2">
        <v>24.771739130434781</v>
      </c>
      <c r="G8488" s="2">
        <v>86.733695652173907</v>
      </c>
      <c r="H8488" s="2">
        <v>185.24728260869566</v>
      </c>
      <c r="I8488" s="2">
        <f t="shared" si="396"/>
        <v>296.75271739130437</v>
      </c>
      <c r="J8488" s="2">
        <f t="shared" si="397"/>
        <v>3.5604134063641113</v>
      </c>
      <c r="K8488" s="2">
        <f t="shared" si="398"/>
        <v>0.29720918101199789</v>
      </c>
    </row>
    <row r="8489" spans="1:11" x14ac:dyDescent="0.3">
      <c r="A8489" t="s">
        <v>12060</v>
      </c>
      <c r="B8489" t="s">
        <v>12587</v>
      </c>
      <c r="C8489" t="s">
        <v>12588</v>
      </c>
      <c r="D8489" t="s">
        <v>12077</v>
      </c>
      <c r="E8489" s="2">
        <v>99.456521739130437</v>
      </c>
      <c r="F8489" s="2">
        <v>60.241956521739155</v>
      </c>
      <c r="G8489" s="2">
        <v>66.423260869565226</v>
      </c>
      <c r="H8489" s="2">
        <v>251.8075</v>
      </c>
      <c r="I8489" s="2">
        <f t="shared" si="396"/>
        <v>378.4727173913044</v>
      </c>
      <c r="J8489" s="2">
        <f t="shared" si="397"/>
        <v>3.8054087431693993</v>
      </c>
      <c r="K8489" s="2">
        <f t="shared" si="398"/>
        <v>0.60571147540983628</v>
      </c>
    </row>
    <row r="8490" spans="1:11" x14ac:dyDescent="0.3">
      <c r="A8490" t="s">
        <v>12060</v>
      </c>
      <c r="B8490" t="s">
        <v>12589</v>
      </c>
      <c r="C8490" t="s">
        <v>11689</v>
      </c>
      <c r="D8490" t="s">
        <v>12096</v>
      </c>
      <c r="E8490" s="2">
        <v>84.032608695652172</v>
      </c>
      <c r="F8490" s="2">
        <v>12.600326086956519</v>
      </c>
      <c r="G8490" s="2">
        <v>78.590108695652148</v>
      </c>
      <c r="H8490" s="2">
        <v>217.58554347826086</v>
      </c>
      <c r="I8490" s="2">
        <f t="shared" si="396"/>
        <v>308.77597826086952</v>
      </c>
      <c r="J8490" s="2">
        <f t="shared" si="397"/>
        <v>3.6744780752813346</v>
      </c>
      <c r="K8490" s="2">
        <f t="shared" si="398"/>
        <v>0.14994567326348465</v>
      </c>
    </row>
    <row r="8491" spans="1:11" x14ac:dyDescent="0.3">
      <c r="A8491" t="s">
        <v>12060</v>
      </c>
      <c r="B8491" t="s">
        <v>12590</v>
      </c>
      <c r="C8491" t="s">
        <v>12259</v>
      </c>
      <c r="D8491" t="s">
        <v>12258</v>
      </c>
      <c r="E8491" s="2">
        <v>107.96739130434783</v>
      </c>
      <c r="F8491" s="2">
        <v>24.491086956521741</v>
      </c>
      <c r="G8491" s="2">
        <v>105.95478260869564</v>
      </c>
      <c r="H8491" s="2">
        <v>251.10467391304348</v>
      </c>
      <c r="I8491" s="2">
        <f t="shared" si="396"/>
        <v>381.55054347826086</v>
      </c>
      <c r="J8491" s="2">
        <f t="shared" si="397"/>
        <v>3.5339424141749722</v>
      </c>
      <c r="K8491" s="2">
        <f t="shared" si="398"/>
        <v>0.22683781334944128</v>
      </c>
    </row>
    <row r="8492" spans="1:11" x14ac:dyDescent="0.3">
      <c r="A8492" t="s">
        <v>12060</v>
      </c>
      <c r="B8492" t="s">
        <v>12591</v>
      </c>
      <c r="C8492" t="s">
        <v>12166</v>
      </c>
      <c r="D8492" t="s">
        <v>12165</v>
      </c>
      <c r="E8492" s="2">
        <v>94.945652173913047</v>
      </c>
      <c r="F8492" s="2">
        <v>27.752717391304348</v>
      </c>
      <c r="G8492" s="2">
        <v>72.625</v>
      </c>
      <c r="H8492" s="2">
        <v>172.91847826086956</v>
      </c>
      <c r="I8492" s="2">
        <f t="shared" si="396"/>
        <v>273.29619565217388</v>
      </c>
      <c r="J8492" s="2">
        <f t="shared" si="397"/>
        <v>2.8784487693188319</v>
      </c>
      <c r="K8492" s="2">
        <f t="shared" si="398"/>
        <v>0.29230108757870632</v>
      </c>
    </row>
    <row r="8493" spans="1:11" x14ac:dyDescent="0.3">
      <c r="A8493" t="s">
        <v>12060</v>
      </c>
      <c r="B8493" t="s">
        <v>12592</v>
      </c>
      <c r="C8493" t="s">
        <v>272</v>
      </c>
      <c r="D8493" t="s">
        <v>12223</v>
      </c>
      <c r="E8493" s="2">
        <v>1.4130434782608696</v>
      </c>
      <c r="F8493" s="2">
        <v>1.3151086956521743</v>
      </c>
      <c r="G8493" s="2">
        <v>0.79054347826086935</v>
      </c>
      <c r="H8493" s="2">
        <v>5.6872826086956527</v>
      </c>
      <c r="I8493" s="2">
        <f t="shared" si="396"/>
        <v>7.7929347826086968</v>
      </c>
      <c r="J8493" s="2">
        <f t="shared" si="397"/>
        <v>5.5150000000000006</v>
      </c>
      <c r="K8493" s="2">
        <f t="shared" si="398"/>
        <v>0.93069230769230793</v>
      </c>
    </row>
    <row r="8494" spans="1:11" x14ac:dyDescent="0.3">
      <c r="A8494" t="s">
        <v>12060</v>
      </c>
      <c r="B8494" t="s">
        <v>12593</v>
      </c>
      <c r="C8494" t="s">
        <v>11935</v>
      </c>
      <c r="D8494" t="s">
        <v>12077</v>
      </c>
      <c r="E8494" s="2">
        <v>105.66304347826087</v>
      </c>
      <c r="F8494" s="2">
        <v>44.110217391304346</v>
      </c>
      <c r="G8494" s="2">
        <v>74.622934782608681</v>
      </c>
      <c r="H8494" s="2">
        <v>153.36239130434782</v>
      </c>
      <c r="I8494" s="2">
        <f t="shared" si="396"/>
        <v>272.09554347826088</v>
      </c>
      <c r="J8494" s="2">
        <f t="shared" si="397"/>
        <v>2.5751249871412405</v>
      </c>
      <c r="K8494" s="2">
        <f t="shared" si="398"/>
        <v>0.41746116654665155</v>
      </c>
    </row>
    <row r="8495" spans="1:11" x14ac:dyDescent="0.3">
      <c r="A8495" t="s">
        <v>12060</v>
      </c>
      <c r="B8495" t="s">
        <v>12594</v>
      </c>
      <c r="C8495" t="s">
        <v>522</v>
      </c>
      <c r="D8495" t="s">
        <v>12179</v>
      </c>
      <c r="E8495" s="2">
        <v>57.217391304347828</v>
      </c>
      <c r="F8495" s="2">
        <v>13.567934782608695</v>
      </c>
      <c r="G8495" s="2">
        <v>70.459239130434781</v>
      </c>
      <c r="H8495" s="2">
        <v>166.05706521739131</v>
      </c>
      <c r="I8495" s="2">
        <f t="shared" si="396"/>
        <v>250.08423913043478</v>
      </c>
      <c r="J8495" s="2">
        <f t="shared" si="397"/>
        <v>4.3707731762917934</v>
      </c>
      <c r="K8495" s="2">
        <f t="shared" si="398"/>
        <v>0.23712955927051671</v>
      </c>
    </row>
    <row r="8496" spans="1:11" x14ac:dyDescent="0.3">
      <c r="A8496" t="s">
        <v>12060</v>
      </c>
      <c r="B8496" t="s">
        <v>12595</v>
      </c>
      <c r="C8496" t="s">
        <v>738</v>
      </c>
      <c r="D8496" t="s">
        <v>12171</v>
      </c>
      <c r="E8496" s="2">
        <v>65.413043478260875</v>
      </c>
      <c r="F8496" s="2">
        <v>33.868152173913039</v>
      </c>
      <c r="G8496" s="2">
        <v>60.103369565217434</v>
      </c>
      <c r="H8496" s="2">
        <v>121.75826086956522</v>
      </c>
      <c r="I8496" s="2">
        <f t="shared" si="396"/>
        <v>215.7297826086957</v>
      </c>
      <c r="J8496" s="2">
        <f t="shared" si="397"/>
        <v>3.2979627783316721</v>
      </c>
      <c r="K8496" s="2">
        <f t="shared" si="398"/>
        <v>0.51775839149218994</v>
      </c>
    </row>
    <row r="8497" spans="1:11" x14ac:dyDescent="0.3">
      <c r="A8497" t="s">
        <v>12060</v>
      </c>
      <c r="B8497" t="s">
        <v>12596</v>
      </c>
      <c r="C8497" t="s">
        <v>12597</v>
      </c>
      <c r="D8497" t="s">
        <v>12117</v>
      </c>
      <c r="E8497" s="2">
        <v>79.989130434782609</v>
      </c>
      <c r="F8497" s="2">
        <v>28.529456521739132</v>
      </c>
      <c r="G8497" s="2">
        <v>68.056630434782605</v>
      </c>
      <c r="H8497" s="2">
        <v>254.01945652173913</v>
      </c>
      <c r="I8497" s="2">
        <f t="shared" si="396"/>
        <v>350.60554347826087</v>
      </c>
      <c r="J8497" s="2">
        <f t="shared" si="397"/>
        <v>4.3831648321782852</v>
      </c>
      <c r="K8497" s="2">
        <f t="shared" si="398"/>
        <v>0.35666666666666669</v>
      </c>
    </row>
    <row r="8498" spans="1:11" x14ac:dyDescent="0.3">
      <c r="A8498" t="s">
        <v>12060</v>
      </c>
      <c r="B8498" t="s">
        <v>12598</v>
      </c>
      <c r="C8498" t="s">
        <v>12097</v>
      </c>
      <c r="D8498" t="s">
        <v>12096</v>
      </c>
      <c r="E8498" s="2">
        <v>52.304347826086953</v>
      </c>
      <c r="F8498" s="2">
        <v>13.008152173913038</v>
      </c>
      <c r="G8498" s="2">
        <v>48.895652173913049</v>
      </c>
      <c r="H8498" s="2">
        <v>137.88152173913045</v>
      </c>
      <c r="I8498" s="2">
        <f t="shared" si="396"/>
        <v>199.78532608695653</v>
      </c>
      <c r="J8498" s="2">
        <f t="shared" si="397"/>
        <v>3.8196695760598507</v>
      </c>
      <c r="K8498" s="2">
        <f t="shared" si="398"/>
        <v>0.24870116375727339</v>
      </c>
    </row>
    <row r="8499" spans="1:11" x14ac:dyDescent="0.3">
      <c r="A8499" t="s">
        <v>12060</v>
      </c>
      <c r="B8499" t="s">
        <v>12599</v>
      </c>
      <c r="C8499" t="s">
        <v>960</v>
      </c>
      <c r="D8499" t="s">
        <v>12235</v>
      </c>
      <c r="E8499" s="2">
        <v>89.847826086956516</v>
      </c>
      <c r="F8499" s="2">
        <v>15.74130434782608</v>
      </c>
      <c r="G8499" s="2">
        <v>91.424999999999997</v>
      </c>
      <c r="H8499" s="2">
        <v>189.92934782608697</v>
      </c>
      <c r="I8499" s="2">
        <f t="shared" si="396"/>
        <v>297.09565217391304</v>
      </c>
      <c r="J8499" s="2">
        <f t="shared" si="397"/>
        <v>3.3066537624001939</v>
      </c>
      <c r="K8499" s="2">
        <f t="shared" si="398"/>
        <v>0.17519961287200575</v>
      </c>
    </row>
    <row r="8500" spans="1:11" x14ac:dyDescent="0.3">
      <c r="A8500" t="s">
        <v>12060</v>
      </c>
      <c r="B8500" t="s">
        <v>12600</v>
      </c>
      <c r="C8500" t="s">
        <v>316</v>
      </c>
      <c r="D8500" t="s">
        <v>12082</v>
      </c>
      <c r="E8500" s="2">
        <v>76.260869565217391</v>
      </c>
      <c r="F8500" s="2">
        <v>8.4574999999999978</v>
      </c>
      <c r="G8500" s="2">
        <v>52.547499999999992</v>
      </c>
      <c r="H8500" s="2">
        <v>157.35836956521737</v>
      </c>
      <c r="I8500" s="2">
        <f t="shared" si="396"/>
        <v>218.36336956521737</v>
      </c>
      <c r="J8500" s="2">
        <f t="shared" si="397"/>
        <v>2.8633737172177876</v>
      </c>
      <c r="K8500" s="2">
        <f t="shared" si="398"/>
        <v>0.11090222348916759</v>
      </c>
    </row>
    <row r="8501" spans="1:11" x14ac:dyDescent="0.3">
      <c r="A8501" t="s">
        <v>12060</v>
      </c>
      <c r="B8501" t="s">
        <v>12601</v>
      </c>
      <c r="C8501" t="s">
        <v>12602</v>
      </c>
      <c r="D8501" t="s">
        <v>6605</v>
      </c>
      <c r="E8501" s="2">
        <v>79.608695652173907</v>
      </c>
      <c r="F8501" s="2">
        <v>36.546195652173914</v>
      </c>
      <c r="G8501" s="2">
        <v>50.241847826086953</v>
      </c>
      <c r="H8501" s="2">
        <v>115.67119565217391</v>
      </c>
      <c r="I8501" s="2">
        <f t="shared" si="396"/>
        <v>202.45923913043478</v>
      </c>
      <c r="J8501" s="2">
        <f t="shared" si="397"/>
        <v>2.5431799563080286</v>
      </c>
      <c r="K8501" s="2">
        <f t="shared" si="398"/>
        <v>0.45907291097760788</v>
      </c>
    </row>
    <row r="8502" spans="1:11" x14ac:dyDescent="0.3">
      <c r="A8502" t="s">
        <v>12060</v>
      </c>
      <c r="B8502" t="s">
        <v>12603</v>
      </c>
      <c r="C8502" t="s">
        <v>12604</v>
      </c>
      <c r="D8502" t="s">
        <v>157</v>
      </c>
      <c r="E8502" s="2">
        <v>86.130434782608702</v>
      </c>
      <c r="F8502" s="2">
        <v>9.695652173913043</v>
      </c>
      <c r="G8502" s="2">
        <v>89.432065217391298</v>
      </c>
      <c r="H8502" s="2">
        <v>186.51630434782609</v>
      </c>
      <c r="I8502" s="2">
        <f t="shared" si="396"/>
        <v>285.64402173913044</v>
      </c>
      <c r="J8502" s="2">
        <f t="shared" si="397"/>
        <v>3.3164121655729426</v>
      </c>
      <c r="K8502" s="2">
        <f t="shared" si="398"/>
        <v>0.11256940938919736</v>
      </c>
    </row>
    <row r="8503" spans="1:11" x14ac:dyDescent="0.3">
      <c r="A8503" t="s">
        <v>12060</v>
      </c>
      <c r="B8503" t="s">
        <v>12605</v>
      </c>
      <c r="C8503" t="s">
        <v>1200</v>
      </c>
      <c r="D8503" t="s">
        <v>12171</v>
      </c>
      <c r="E8503" s="2">
        <v>2.1630434782608696</v>
      </c>
      <c r="F8503" s="2">
        <v>2.1413043478260869</v>
      </c>
      <c r="G8503" s="2">
        <v>1.6413043478260869</v>
      </c>
      <c r="H8503" s="2">
        <v>3.902173913043478</v>
      </c>
      <c r="I8503" s="2">
        <f t="shared" si="396"/>
        <v>7.6847826086956523</v>
      </c>
      <c r="J8503" s="2">
        <f t="shared" si="397"/>
        <v>3.5527638190954773</v>
      </c>
      <c r="K8503" s="2">
        <f t="shared" si="398"/>
        <v>0.98994974874371855</v>
      </c>
    </row>
    <row r="8504" spans="1:11" x14ac:dyDescent="0.3">
      <c r="A8504" t="s">
        <v>12060</v>
      </c>
      <c r="B8504" t="s">
        <v>12606</v>
      </c>
      <c r="C8504" t="s">
        <v>12538</v>
      </c>
      <c r="D8504" t="s">
        <v>4345</v>
      </c>
      <c r="E8504" s="2">
        <v>82.586956521739125</v>
      </c>
      <c r="F8504" s="2">
        <v>22.485978260869562</v>
      </c>
      <c r="G8504" s="2">
        <v>75.442826086956487</v>
      </c>
      <c r="H8504" s="2">
        <v>140.89315217391305</v>
      </c>
      <c r="I8504" s="2">
        <f t="shared" si="396"/>
        <v>238.82195652173908</v>
      </c>
      <c r="J8504" s="2">
        <f t="shared" si="397"/>
        <v>2.8917636220057905</v>
      </c>
      <c r="K8504" s="2">
        <f t="shared" si="398"/>
        <v>0.27227033429849956</v>
      </c>
    </row>
    <row r="8505" spans="1:11" x14ac:dyDescent="0.3">
      <c r="A8505" t="s">
        <v>12060</v>
      </c>
      <c r="B8505" t="s">
        <v>12607</v>
      </c>
      <c r="C8505" t="s">
        <v>8510</v>
      </c>
      <c r="D8505" t="s">
        <v>12073</v>
      </c>
      <c r="E8505" s="2">
        <v>55.434782608695649</v>
      </c>
      <c r="F8505" s="2">
        <v>13.813804347826084</v>
      </c>
      <c r="G8505" s="2">
        <v>58.004891304347836</v>
      </c>
      <c r="H8505" s="2">
        <v>141.29086956521741</v>
      </c>
      <c r="I8505" s="2">
        <f t="shared" si="396"/>
        <v>213.10956521739132</v>
      </c>
      <c r="J8505" s="2">
        <f t="shared" si="397"/>
        <v>3.8443294117647064</v>
      </c>
      <c r="K8505" s="2">
        <f t="shared" si="398"/>
        <v>0.24919019607843132</v>
      </c>
    </row>
    <row r="8506" spans="1:11" x14ac:dyDescent="0.3">
      <c r="A8506" t="s">
        <v>12060</v>
      </c>
      <c r="B8506" t="s">
        <v>12608</v>
      </c>
      <c r="C8506" t="s">
        <v>11935</v>
      </c>
      <c r="D8506" t="s">
        <v>12077</v>
      </c>
      <c r="E8506" s="2">
        <v>120.69565217391305</v>
      </c>
      <c r="F8506" s="2">
        <v>31.239130434782609</v>
      </c>
      <c r="G8506" s="2">
        <v>117.90217391304348</v>
      </c>
      <c r="H8506" s="2">
        <v>251.33695652173913</v>
      </c>
      <c r="I8506" s="2">
        <f t="shared" si="396"/>
        <v>400.47826086956525</v>
      </c>
      <c r="J8506" s="2">
        <f t="shared" si="397"/>
        <v>3.3180835734870318</v>
      </c>
      <c r="K8506" s="2">
        <f t="shared" si="398"/>
        <v>0.25882564841498557</v>
      </c>
    </row>
    <row r="8507" spans="1:11" x14ac:dyDescent="0.3">
      <c r="A8507" t="s">
        <v>12060</v>
      </c>
      <c r="B8507" t="s">
        <v>12609</v>
      </c>
      <c r="C8507" t="s">
        <v>4586</v>
      </c>
      <c r="D8507" t="s">
        <v>12102</v>
      </c>
      <c r="E8507" s="2">
        <v>76.010869565217391</v>
      </c>
      <c r="F8507" s="2">
        <v>14.136847826086964</v>
      </c>
      <c r="G8507" s="2">
        <v>78.073804347826112</v>
      </c>
      <c r="H8507" s="2">
        <v>185.91163043478261</v>
      </c>
      <c r="I8507" s="2">
        <f t="shared" si="396"/>
        <v>278.12228260869568</v>
      </c>
      <c r="J8507" s="2">
        <f t="shared" si="397"/>
        <v>3.6589804089804092</v>
      </c>
      <c r="K8507" s="2">
        <f t="shared" si="398"/>
        <v>0.18598455598455607</v>
      </c>
    </row>
    <row r="8508" spans="1:11" x14ac:dyDescent="0.3">
      <c r="A8508" t="s">
        <v>12060</v>
      </c>
      <c r="B8508" t="s">
        <v>12610</v>
      </c>
      <c r="C8508" t="s">
        <v>2997</v>
      </c>
      <c r="D8508" t="s">
        <v>7982</v>
      </c>
      <c r="E8508" s="2">
        <v>88.423913043478265</v>
      </c>
      <c r="F8508" s="2">
        <v>62.824782608695656</v>
      </c>
      <c r="G8508" s="2">
        <v>60.296630434782621</v>
      </c>
      <c r="H8508" s="2">
        <v>268.1441304347826</v>
      </c>
      <c r="I8508" s="2">
        <f t="shared" si="396"/>
        <v>391.26554347826084</v>
      </c>
      <c r="J8508" s="2">
        <f t="shared" si="397"/>
        <v>4.4248838352796556</v>
      </c>
      <c r="K8508" s="2">
        <f t="shared" si="398"/>
        <v>0.71049539028887521</v>
      </c>
    </row>
    <row r="8509" spans="1:11" x14ac:dyDescent="0.3">
      <c r="A8509" t="s">
        <v>12060</v>
      </c>
      <c r="B8509" t="s">
        <v>12611</v>
      </c>
      <c r="C8509" t="s">
        <v>3695</v>
      </c>
      <c r="D8509" t="s">
        <v>269</v>
      </c>
      <c r="E8509" s="2">
        <v>63.173913043478258</v>
      </c>
      <c r="F8509" s="2">
        <v>12.528260869565216</v>
      </c>
      <c r="G8509" s="2">
        <v>65.505434782608702</v>
      </c>
      <c r="H8509" s="2">
        <v>93.397826086956528</v>
      </c>
      <c r="I8509" s="2">
        <f t="shared" si="396"/>
        <v>171.43152173913046</v>
      </c>
      <c r="J8509" s="2">
        <f t="shared" si="397"/>
        <v>2.7136441844459744</v>
      </c>
      <c r="K8509" s="2">
        <f t="shared" si="398"/>
        <v>0.19831383344803852</v>
      </c>
    </row>
    <row r="8510" spans="1:11" x14ac:dyDescent="0.3">
      <c r="A8510" t="s">
        <v>12060</v>
      </c>
      <c r="B8510" t="s">
        <v>12612</v>
      </c>
      <c r="C8510" t="s">
        <v>12264</v>
      </c>
      <c r="D8510" t="s">
        <v>12064</v>
      </c>
      <c r="E8510" s="2">
        <v>10.239130434782609</v>
      </c>
      <c r="F8510" s="2">
        <v>12.035326086956522</v>
      </c>
      <c r="G8510" s="2">
        <v>13.130434782608695</v>
      </c>
      <c r="H8510" s="2">
        <v>38.875869565217393</v>
      </c>
      <c r="I8510" s="2">
        <f t="shared" si="396"/>
        <v>64.041630434782604</v>
      </c>
      <c r="J8510" s="2">
        <f t="shared" si="397"/>
        <v>6.2545966029723985</v>
      </c>
      <c r="K8510" s="2">
        <f t="shared" si="398"/>
        <v>1.175424628450106</v>
      </c>
    </row>
    <row r="8511" spans="1:11" x14ac:dyDescent="0.3">
      <c r="A8511" t="s">
        <v>12060</v>
      </c>
      <c r="B8511" t="s">
        <v>12613</v>
      </c>
      <c r="C8511" t="s">
        <v>3695</v>
      </c>
      <c r="D8511" t="s">
        <v>269</v>
      </c>
      <c r="E8511" s="2">
        <v>116.20652173913044</v>
      </c>
      <c r="F8511" s="2">
        <v>10.328804347826088</v>
      </c>
      <c r="G8511" s="2">
        <v>114.69684782608697</v>
      </c>
      <c r="H8511" s="2">
        <v>235.45923913043478</v>
      </c>
      <c r="I8511" s="2">
        <f t="shared" si="396"/>
        <v>360.48489130434785</v>
      </c>
      <c r="J8511" s="2">
        <f t="shared" si="397"/>
        <v>3.1021055093068939</v>
      </c>
      <c r="K8511" s="2">
        <f t="shared" si="398"/>
        <v>8.8883172762136378E-2</v>
      </c>
    </row>
    <row r="8512" spans="1:11" x14ac:dyDescent="0.3">
      <c r="A8512" t="s">
        <v>12060</v>
      </c>
      <c r="B8512" t="s">
        <v>12614</v>
      </c>
      <c r="C8512" t="s">
        <v>8136</v>
      </c>
      <c r="D8512" t="s">
        <v>12073</v>
      </c>
      <c r="E8512" s="2">
        <v>110.80434782608695</v>
      </c>
      <c r="F8512" s="2">
        <v>31.504347826086956</v>
      </c>
      <c r="G8512" s="2">
        <v>47.387499999999996</v>
      </c>
      <c r="H8512" s="2">
        <v>192.10793478260871</v>
      </c>
      <c r="I8512" s="2">
        <f t="shared" si="396"/>
        <v>270.99978260869568</v>
      </c>
      <c r="J8512" s="2">
        <f t="shared" si="397"/>
        <v>2.4457504414361391</v>
      </c>
      <c r="K8512" s="2">
        <f t="shared" si="398"/>
        <v>0.28432411222287618</v>
      </c>
    </row>
    <row r="8513" spans="1:11" x14ac:dyDescent="0.3">
      <c r="A8513" t="s">
        <v>12060</v>
      </c>
      <c r="B8513" t="s">
        <v>12615</v>
      </c>
      <c r="C8513" t="s">
        <v>3214</v>
      </c>
      <c r="D8513" t="s">
        <v>12066</v>
      </c>
      <c r="E8513" s="2">
        <v>89.25</v>
      </c>
      <c r="F8513" s="2">
        <v>18.324239130434783</v>
      </c>
      <c r="G8513" s="2">
        <v>94.00630434782606</v>
      </c>
      <c r="H8513" s="2">
        <v>164.57423913043479</v>
      </c>
      <c r="I8513" s="2">
        <f t="shared" si="396"/>
        <v>276.90478260869565</v>
      </c>
      <c r="J8513" s="2">
        <f t="shared" si="397"/>
        <v>3.1025745950554136</v>
      </c>
      <c r="K8513" s="2">
        <f t="shared" si="398"/>
        <v>0.20531360370235052</v>
      </c>
    </row>
    <row r="8514" spans="1:11" x14ac:dyDescent="0.3">
      <c r="A8514" t="s">
        <v>12060</v>
      </c>
      <c r="B8514" t="s">
        <v>12616</v>
      </c>
      <c r="C8514" t="s">
        <v>11935</v>
      </c>
      <c r="D8514" t="s">
        <v>12077</v>
      </c>
      <c r="E8514" s="2">
        <v>137.56521739130434</v>
      </c>
      <c r="F8514" s="2">
        <v>34.372065217391302</v>
      </c>
      <c r="G8514" s="2">
        <v>142.22293478260869</v>
      </c>
      <c r="H8514" s="2">
        <v>260.90108695652174</v>
      </c>
      <c r="I8514" s="2">
        <f t="shared" si="396"/>
        <v>437.49608695652171</v>
      </c>
      <c r="J8514" s="2">
        <f t="shared" si="397"/>
        <v>3.180281289506953</v>
      </c>
      <c r="K8514" s="2">
        <f t="shared" si="398"/>
        <v>0.24986014538558785</v>
      </c>
    </row>
    <row r="8515" spans="1:11" x14ac:dyDescent="0.3">
      <c r="A8515" t="s">
        <v>12060</v>
      </c>
      <c r="B8515" t="s">
        <v>12617</v>
      </c>
      <c r="C8515" t="s">
        <v>12137</v>
      </c>
      <c r="D8515" t="s">
        <v>12075</v>
      </c>
      <c r="E8515" s="2">
        <v>99.260869565217391</v>
      </c>
      <c r="F8515" s="2">
        <v>38.838260869565218</v>
      </c>
      <c r="G8515" s="2">
        <v>150.14021739130433</v>
      </c>
      <c r="H8515" s="2">
        <v>297.52695652173912</v>
      </c>
      <c r="I8515" s="2">
        <f t="shared" ref="I8515:I8578" si="399">SUM(F8515:H8515)</f>
        <v>486.50543478260869</v>
      </c>
      <c r="J8515" s="2">
        <f t="shared" ref="J8515:J8578" si="400">I8515/E8515</f>
        <v>4.901281208935611</v>
      </c>
      <c r="K8515" s="2">
        <f t="shared" ref="K8515:K8578" si="401">F8515/E8515</f>
        <v>0.39127463863337714</v>
      </c>
    </row>
    <row r="8516" spans="1:11" x14ac:dyDescent="0.3">
      <c r="A8516" t="s">
        <v>12060</v>
      </c>
      <c r="B8516" t="s">
        <v>12618</v>
      </c>
      <c r="C8516" t="s">
        <v>3178</v>
      </c>
      <c r="D8516" t="s">
        <v>12064</v>
      </c>
      <c r="E8516" s="2">
        <v>0.4891304347826087</v>
      </c>
      <c r="F8516" s="2">
        <v>0.58152173913043481</v>
      </c>
      <c r="G8516" s="2">
        <v>0.27989130434782611</v>
      </c>
      <c r="H8516" s="2">
        <v>0.63913043478260867</v>
      </c>
      <c r="I8516" s="2">
        <f t="shared" si="399"/>
        <v>1.5005434782608695</v>
      </c>
      <c r="J8516" s="2">
        <f t="shared" si="400"/>
        <v>3.0677777777777777</v>
      </c>
      <c r="K8516" s="2">
        <f t="shared" si="401"/>
        <v>1.1888888888888889</v>
      </c>
    </row>
    <row r="8517" spans="1:11" x14ac:dyDescent="0.3">
      <c r="A8517" t="s">
        <v>12060</v>
      </c>
      <c r="B8517" t="s">
        <v>12619</v>
      </c>
      <c r="C8517" t="s">
        <v>11334</v>
      </c>
      <c r="D8517" t="s">
        <v>12168</v>
      </c>
      <c r="E8517" s="2">
        <v>87.543478260869563</v>
      </c>
      <c r="F8517" s="2">
        <v>16.833695652173912</v>
      </c>
      <c r="G8517" s="2">
        <v>71.155434782608666</v>
      </c>
      <c r="H8517" s="2">
        <v>161.02065217391305</v>
      </c>
      <c r="I8517" s="2">
        <f t="shared" si="399"/>
        <v>249.00978260869562</v>
      </c>
      <c r="J8517" s="2">
        <f t="shared" si="400"/>
        <v>2.8444127141792896</v>
      </c>
      <c r="K8517" s="2">
        <f t="shared" si="401"/>
        <v>0.1922895455674199</v>
      </c>
    </row>
    <row r="8518" spans="1:11" x14ac:dyDescent="0.3">
      <c r="A8518" t="s">
        <v>12060</v>
      </c>
      <c r="B8518" t="s">
        <v>12620</v>
      </c>
      <c r="C8518" t="s">
        <v>9753</v>
      </c>
      <c r="D8518" t="s">
        <v>12075</v>
      </c>
      <c r="E8518" s="2">
        <v>114.84782608695652</v>
      </c>
      <c r="F8518" s="2">
        <v>52.607934782608709</v>
      </c>
      <c r="G8518" s="2">
        <v>136.29510869565215</v>
      </c>
      <c r="H8518" s="2">
        <v>372.08239130434782</v>
      </c>
      <c r="I8518" s="2">
        <f t="shared" si="399"/>
        <v>560.98543478260865</v>
      </c>
      <c r="J8518" s="2">
        <f t="shared" si="400"/>
        <v>4.884597766420594</v>
      </c>
      <c r="K8518" s="2">
        <f t="shared" si="401"/>
        <v>0.45806643952299841</v>
      </c>
    </row>
    <row r="8519" spans="1:11" x14ac:dyDescent="0.3">
      <c r="A8519" t="s">
        <v>12060</v>
      </c>
      <c r="B8519" t="s">
        <v>12621</v>
      </c>
      <c r="C8519" t="s">
        <v>2737</v>
      </c>
      <c r="D8519" t="s">
        <v>12130</v>
      </c>
      <c r="E8519" s="2">
        <v>15.608695652173912</v>
      </c>
      <c r="F8519" s="2">
        <v>19.400000000000002</v>
      </c>
      <c r="G8519" s="2">
        <v>0.77500000000000013</v>
      </c>
      <c r="H8519" s="2">
        <v>41.131521739130434</v>
      </c>
      <c r="I8519" s="2">
        <f t="shared" si="399"/>
        <v>61.306521739130432</v>
      </c>
      <c r="J8519" s="2">
        <f t="shared" si="400"/>
        <v>3.927715877437326</v>
      </c>
      <c r="K8519" s="2">
        <f t="shared" si="401"/>
        <v>1.2428969359331479</v>
      </c>
    </row>
    <row r="8520" spans="1:11" x14ac:dyDescent="0.3">
      <c r="A8520" t="s">
        <v>12060</v>
      </c>
      <c r="B8520" t="s">
        <v>12622</v>
      </c>
      <c r="C8520" t="s">
        <v>11935</v>
      </c>
      <c r="D8520" t="s">
        <v>12077</v>
      </c>
      <c r="E8520" s="2">
        <v>33.586956521739133</v>
      </c>
      <c r="F8520" s="2">
        <v>14.46673913043478</v>
      </c>
      <c r="G8520" s="2">
        <v>51.272826086956513</v>
      </c>
      <c r="H8520" s="2">
        <v>98.203586956521733</v>
      </c>
      <c r="I8520" s="2">
        <f t="shared" si="399"/>
        <v>163.94315217391301</v>
      </c>
      <c r="J8520" s="2">
        <f t="shared" si="400"/>
        <v>4.8811553398058241</v>
      </c>
      <c r="K8520" s="2">
        <f t="shared" si="401"/>
        <v>0.43072491909385102</v>
      </c>
    </row>
    <row r="8521" spans="1:11" x14ac:dyDescent="0.3">
      <c r="A8521" t="s">
        <v>12060</v>
      </c>
      <c r="B8521" t="s">
        <v>12623</v>
      </c>
      <c r="C8521" t="s">
        <v>372</v>
      </c>
      <c r="D8521" t="s">
        <v>12073</v>
      </c>
      <c r="E8521" s="2">
        <v>128.0108695652174</v>
      </c>
      <c r="F8521" s="2">
        <v>21.733695652173914</v>
      </c>
      <c r="G8521" s="2">
        <v>85.133152173913047</v>
      </c>
      <c r="H8521" s="2">
        <v>225.65891304347824</v>
      </c>
      <c r="I8521" s="2">
        <f t="shared" si="399"/>
        <v>332.5257608695652</v>
      </c>
      <c r="J8521" s="2">
        <f t="shared" si="400"/>
        <v>2.5976369194192066</v>
      </c>
      <c r="K8521" s="2">
        <f t="shared" si="401"/>
        <v>0.16978007981659166</v>
      </c>
    </row>
    <row r="8522" spans="1:11" x14ac:dyDescent="0.3">
      <c r="A8522" t="s">
        <v>12060</v>
      </c>
      <c r="B8522" t="s">
        <v>12624</v>
      </c>
      <c r="C8522" t="s">
        <v>12625</v>
      </c>
      <c r="D8522" t="s">
        <v>12073</v>
      </c>
      <c r="E8522" s="2">
        <v>122.51086956521739</v>
      </c>
      <c r="F8522" s="2">
        <v>22.426630434782609</v>
      </c>
      <c r="G8522" s="2">
        <v>102.45652173913044</v>
      </c>
      <c r="H8522" s="2">
        <v>270.21793478260867</v>
      </c>
      <c r="I8522" s="2">
        <f t="shared" si="399"/>
        <v>395.10108695652173</v>
      </c>
      <c r="J8522" s="2">
        <f t="shared" si="400"/>
        <v>3.2250288350634371</v>
      </c>
      <c r="K8522" s="2">
        <f t="shared" si="401"/>
        <v>0.18305829118977909</v>
      </c>
    </row>
    <row r="8523" spans="1:11" x14ac:dyDescent="0.3">
      <c r="A8523" t="s">
        <v>12060</v>
      </c>
      <c r="B8523" t="s">
        <v>12626</v>
      </c>
      <c r="C8523" t="s">
        <v>12627</v>
      </c>
      <c r="D8523" t="s">
        <v>12376</v>
      </c>
      <c r="E8523" s="2">
        <v>84.402173913043484</v>
      </c>
      <c r="F8523" s="2">
        <v>20.290760869565219</v>
      </c>
      <c r="G8523" s="2">
        <v>80.019021739130437</v>
      </c>
      <c r="H8523" s="2">
        <v>135.45086956521737</v>
      </c>
      <c r="I8523" s="2">
        <f t="shared" si="399"/>
        <v>235.76065217391303</v>
      </c>
      <c r="J8523" s="2">
        <f t="shared" si="400"/>
        <v>2.7933007083065031</v>
      </c>
      <c r="K8523" s="2">
        <f t="shared" si="401"/>
        <v>0.24040566645202832</v>
      </c>
    </row>
    <row r="8524" spans="1:11" x14ac:dyDescent="0.3">
      <c r="A8524" t="s">
        <v>12060</v>
      </c>
      <c r="B8524" t="s">
        <v>12628</v>
      </c>
      <c r="C8524" t="s">
        <v>12629</v>
      </c>
      <c r="D8524" t="s">
        <v>527</v>
      </c>
      <c r="E8524" s="2">
        <v>91.032608695652172</v>
      </c>
      <c r="F8524" s="2">
        <v>34.089673913043477</v>
      </c>
      <c r="G8524" s="2">
        <v>83.581521739130437</v>
      </c>
      <c r="H8524" s="2">
        <v>207.65086956521739</v>
      </c>
      <c r="I8524" s="2">
        <f t="shared" si="399"/>
        <v>325.3220652173913</v>
      </c>
      <c r="J8524" s="2">
        <f t="shared" si="400"/>
        <v>3.5736871641791046</v>
      </c>
      <c r="K8524" s="2">
        <f t="shared" si="401"/>
        <v>0.37447761194029849</v>
      </c>
    </row>
    <row r="8525" spans="1:11" x14ac:dyDescent="0.3">
      <c r="A8525" t="s">
        <v>12060</v>
      </c>
      <c r="B8525" t="s">
        <v>12630</v>
      </c>
      <c r="C8525" t="s">
        <v>3178</v>
      </c>
      <c r="D8525" t="s">
        <v>12064</v>
      </c>
      <c r="E8525" s="2">
        <v>121.02173913043478</v>
      </c>
      <c r="F8525" s="2">
        <v>37.048913043478258</v>
      </c>
      <c r="G8525" s="2">
        <v>80.88673913043479</v>
      </c>
      <c r="H8525" s="2">
        <v>191.06152173913043</v>
      </c>
      <c r="I8525" s="2">
        <f t="shared" si="399"/>
        <v>308.99717391304347</v>
      </c>
      <c r="J8525" s="2">
        <f t="shared" si="400"/>
        <v>2.5532369319202441</v>
      </c>
      <c r="K8525" s="2">
        <f t="shared" si="401"/>
        <v>0.30613436321178372</v>
      </c>
    </row>
    <row r="8526" spans="1:11" x14ac:dyDescent="0.3">
      <c r="A8526" t="s">
        <v>12060</v>
      </c>
      <c r="B8526" t="s">
        <v>12631</v>
      </c>
      <c r="C8526" t="s">
        <v>8136</v>
      </c>
      <c r="D8526" t="s">
        <v>12073</v>
      </c>
      <c r="E8526" s="2">
        <v>104.57608695652173</v>
      </c>
      <c r="F8526" s="2">
        <v>21.377717391304348</v>
      </c>
      <c r="G8526" s="2">
        <v>74.191739130434783</v>
      </c>
      <c r="H8526" s="2">
        <v>240.81521739130434</v>
      </c>
      <c r="I8526" s="2">
        <f t="shared" si="399"/>
        <v>336.38467391304346</v>
      </c>
      <c r="J8526" s="2">
        <f t="shared" si="400"/>
        <v>3.2166500363787547</v>
      </c>
      <c r="K8526" s="2">
        <f t="shared" si="401"/>
        <v>0.20442261719156013</v>
      </c>
    </row>
    <row r="8527" spans="1:11" x14ac:dyDescent="0.3">
      <c r="A8527" t="s">
        <v>12060</v>
      </c>
      <c r="B8527" t="s">
        <v>12632</v>
      </c>
      <c r="C8527" t="s">
        <v>455</v>
      </c>
      <c r="D8527" t="s">
        <v>6519</v>
      </c>
      <c r="E8527" s="2">
        <v>79.347826086956516</v>
      </c>
      <c r="F8527" s="2">
        <v>18.231086956521739</v>
      </c>
      <c r="G8527" s="2">
        <v>86.807065217391298</v>
      </c>
      <c r="H8527" s="2">
        <v>172.33152173913044</v>
      </c>
      <c r="I8527" s="2">
        <f t="shared" si="399"/>
        <v>277.36967391304347</v>
      </c>
      <c r="J8527" s="2">
        <f t="shared" si="400"/>
        <v>3.4956178082191784</v>
      </c>
      <c r="K8527" s="2">
        <f t="shared" si="401"/>
        <v>0.22976164383561645</v>
      </c>
    </row>
    <row r="8528" spans="1:11" x14ac:dyDescent="0.3">
      <c r="A8528" t="s">
        <v>12060</v>
      </c>
      <c r="B8528" t="s">
        <v>12633</v>
      </c>
      <c r="C8528" t="s">
        <v>3214</v>
      </c>
      <c r="D8528" t="s">
        <v>12066</v>
      </c>
      <c r="E8528" s="2">
        <v>96.739130434782609</v>
      </c>
      <c r="F8528" s="2">
        <v>17.983695652173914</v>
      </c>
      <c r="G8528" s="2">
        <v>92.403913043478255</v>
      </c>
      <c r="H8528" s="2">
        <v>225.15032608695654</v>
      </c>
      <c r="I8528" s="2">
        <f t="shared" si="399"/>
        <v>335.53793478260872</v>
      </c>
      <c r="J8528" s="2">
        <f t="shared" si="400"/>
        <v>3.4684820224719104</v>
      </c>
      <c r="K8528" s="2">
        <f t="shared" si="401"/>
        <v>0.1858988764044944</v>
      </c>
    </row>
    <row r="8529" spans="1:11" x14ac:dyDescent="0.3">
      <c r="A8529" t="s">
        <v>12060</v>
      </c>
      <c r="B8529" t="s">
        <v>12634</v>
      </c>
      <c r="C8529" t="s">
        <v>11935</v>
      </c>
      <c r="D8529" t="s">
        <v>12077</v>
      </c>
      <c r="E8529" s="2">
        <v>107.33695652173913</v>
      </c>
      <c r="F8529" s="2">
        <v>38.017391304347804</v>
      </c>
      <c r="G8529" s="2">
        <v>140.80000000000004</v>
      </c>
      <c r="H8529" s="2">
        <v>265.1688043478261</v>
      </c>
      <c r="I8529" s="2">
        <f t="shared" si="399"/>
        <v>443.98619565217393</v>
      </c>
      <c r="J8529" s="2">
        <f t="shared" si="400"/>
        <v>4.1363777215189881</v>
      </c>
      <c r="K8529" s="2">
        <f t="shared" si="401"/>
        <v>0.35418734177215172</v>
      </c>
    </row>
    <row r="8530" spans="1:11" x14ac:dyDescent="0.3">
      <c r="A8530" t="s">
        <v>12060</v>
      </c>
      <c r="B8530" t="s">
        <v>12635</v>
      </c>
      <c r="C8530" t="s">
        <v>12080</v>
      </c>
      <c r="D8530" t="s">
        <v>12079</v>
      </c>
      <c r="E8530" s="2">
        <v>60.032608695652172</v>
      </c>
      <c r="F8530" s="2">
        <v>89.280543478260839</v>
      </c>
      <c r="G8530" s="2">
        <v>50.810652173913041</v>
      </c>
      <c r="H8530" s="2">
        <v>197.24195652173913</v>
      </c>
      <c r="I8530" s="2">
        <f t="shared" si="399"/>
        <v>337.33315217391305</v>
      </c>
      <c r="J8530" s="2">
        <f t="shared" si="400"/>
        <v>5.619165308709035</v>
      </c>
      <c r="K8530" s="2">
        <f t="shared" si="401"/>
        <v>1.4872007966684768</v>
      </c>
    </row>
    <row r="8531" spans="1:11" x14ac:dyDescent="0.3">
      <c r="A8531" t="s">
        <v>12060</v>
      </c>
      <c r="B8531" t="s">
        <v>12636</v>
      </c>
      <c r="C8531" t="s">
        <v>3214</v>
      </c>
      <c r="D8531" t="s">
        <v>12066</v>
      </c>
      <c r="E8531" s="2">
        <v>76.402173913043484</v>
      </c>
      <c r="F8531" s="2">
        <v>37.461956521739133</v>
      </c>
      <c r="G8531" s="2">
        <v>65.453804347826093</v>
      </c>
      <c r="H8531" s="2">
        <v>164.6358695652174</v>
      </c>
      <c r="I8531" s="2">
        <f t="shared" si="399"/>
        <v>267.55163043478262</v>
      </c>
      <c r="J8531" s="2">
        <f t="shared" si="400"/>
        <v>3.5018850476596954</v>
      </c>
      <c r="K8531" s="2">
        <f t="shared" si="401"/>
        <v>0.49032579314269453</v>
      </c>
    </row>
    <row r="8532" spans="1:11" x14ac:dyDescent="0.3">
      <c r="A8532" t="s">
        <v>12060</v>
      </c>
      <c r="B8532" t="s">
        <v>12637</v>
      </c>
      <c r="C8532" t="s">
        <v>12099</v>
      </c>
      <c r="D8532" t="s">
        <v>12079</v>
      </c>
      <c r="E8532" s="2">
        <v>95.891304347826093</v>
      </c>
      <c r="F8532" s="2">
        <v>67.608695652173935</v>
      </c>
      <c r="G8532" s="2">
        <v>84.724456521739086</v>
      </c>
      <c r="H8532" s="2">
        <v>228.13891304347825</v>
      </c>
      <c r="I8532" s="2">
        <f t="shared" si="399"/>
        <v>380.47206521739128</v>
      </c>
      <c r="J8532" s="2">
        <f t="shared" si="400"/>
        <v>3.9677431421446379</v>
      </c>
      <c r="K8532" s="2">
        <f t="shared" si="401"/>
        <v>0.7050555429607801</v>
      </c>
    </row>
    <row r="8533" spans="1:11" x14ac:dyDescent="0.3">
      <c r="A8533" t="s">
        <v>12060</v>
      </c>
      <c r="B8533" t="s">
        <v>12638</v>
      </c>
      <c r="C8533" t="s">
        <v>12361</v>
      </c>
      <c r="D8533" t="s">
        <v>4413</v>
      </c>
      <c r="E8533" s="2">
        <v>25.347826086956523</v>
      </c>
      <c r="F8533" s="2">
        <v>8.6630434782608692</v>
      </c>
      <c r="G8533" s="2">
        <v>30.076086956521738</v>
      </c>
      <c r="H8533" s="2">
        <v>80.954565217391306</v>
      </c>
      <c r="I8533" s="2">
        <f t="shared" si="399"/>
        <v>119.69369565217391</v>
      </c>
      <c r="J8533" s="2">
        <f t="shared" si="400"/>
        <v>4.7220497427101202</v>
      </c>
      <c r="K8533" s="2">
        <f t="shared" si="401"/>
        <v>0.34176672384219553</v>
      </c>
    </row>
    <row r="8534" spans="1:11" x14ac:dyDescent="0.3">
      <c r="A8534" t="s">
        <v>12060</v>
      </c>
      <c r="B8534" t="s">
        <v>12639</v>
      </c>
      <c r="C8534" t="s">
        <v>12203</v>
      </c>
      <c r="D8534" t="s">
        <v>12202</v>
      </c>
      <c r="E8534" s="2">
        <v>96.043478260869563</v>
      </c>
      <c r="F8534" s="2">
        <v>60.477826086956512</v>
      </c>
      <c r="G8534" s="2">
        <v>90.697065217391341</v>
      </c>
      <c r="H8534" s="2">
        <v>276.84206521739134</v>
      </c>
      <c r="I8534" s="2">
        <f t="shared" si="399"/>
        <v>428.01695652173919</v>
      </c>
      <c r="J8534" s="2">
        <f t="shared" si="400"/>
        <v>4.4564916251697611</v>
      </c>
      <c r="K8534" s="2">
        <f t="shared" si="401"/>
        <v>0.62969216840199171</v>
      </c>
    </row>
    <row r="8535" spans="1:11" x14ac:dyDescent="0.3">
      <c r="A8535" t="s">
        <v>12060</v>
      </c>
      <c r="B8535" t="s">
        <v>12640</v>
      </c>
      <c r="C8535" t="s">
        <v>12579</v>
      </c>
      <c r="D8535" t="s">
        <v>12077</v>
      </c>
      <c r="E8535" s="2">
        <v>94.423913043478265</v>
      </c>
      <c r="F8535" s="2">
        <v>10.114130434782609</v>
      </c>
      <c r="G8535" s="2">
        <v>62.258152173913047</v>
      </c>
      <c r="H8535" s="2">
        <v>162.0733695652174</v>
      </c>
      <c r="I8535" s="2">
        <f t="shared" si="399"/>
        <v>234.44565217391306</v>
      </c>
      <c r="J8535" s="2">
        <f t="shared" si="400"/>
        <v>2.4829054909635087</v>
      </c>
      <c r="K8535" s="2">
        <f t="shared" si="401"/>
        <v>0.10711407850811558</v>
      </c>
    </row>
    <row r="8536" spans="1:11" x14ac:dyDescent="0.3">
      <c r="A8536" t="s">
        <v>12060</v>
      </c>
      <c r="B8536" t="s">
        <v>12641</v>
      </c>
      <c r="C8536" t="s">
        <v>12642</v>
      </c>
      <c r="D8536" t="s">
        <v>12075</v>
      </c>
      <c r="E8536" s="2">
        <v>100.14130434782609</v>
      </c>
      <c r="F8536" s="2">
        <v>25.982499999999998</v>
      </c>
      <c r="G8536" s="2">
        <v>94.423913043478265</v>
      </c>
      <c r="H8536" s="2">
        <v>170.68945652173915</v>
      </c>
      <c r="I8536" s="2">
        <f t="shared" si="399"/>
        <v>291.09586956521741</v>
      </c>
      <c r="J8536" s="2">
        <f t="shared" si="400"/>
        <v>2.9068511885379356</v>
      </c>
      <c r="K8536" s="2">
        <f t="shared" si="401"/>
        <v>0.25945837403668726</v>
      </c>
    </row>
    <row r="8537" spans="1:11" x14ac:dyDescent="0.3">
      <c r="A8537" t="s">
        <v>12060</v>
      </c>
      <c r="B8537" t="s">
        <v>12643</v>
      </c>
      <c r="C8537" t="s">
        <v>9753</v>
      </c>
      <c r="D8537" t="s">
        <v>12075</v>
      </c>
      <c r="E8537" s="2">
        <v>96.195652173913047</v>
      </c>
      <c r="F8537" s="2">
        <v>39.619565217391298</v>
      </c>
      <c r="G8537" s="2">
        <v>65.131521739130449</v>
      </c>
      <c r="H8537" s="2">
        <v>174.55108695652174</v>
      </c>
      <c r="I8537" s="2">
        <f t="shared" si="399"/>
        <v>279.30217391304348</v>
      </c>
      <c r="J8537" s="2">
        <f t="shared" si="400"/>
        <v>2.9034802259887003</v>
      </c>
      <c r="K8537" s="2">
        <f t="shared" si="401"/>
        <v>0.41186440677966091</v>
      </c>
    </row>
    <row r="8538" spans="1:11" x14ac:dyDescent="0.3">
      <c r="A8538" t="s">
        <v>12060</v>
      </c>
      <c r="B8538" t="s">
        <v>12644</v>
      </c>
      <c r="C8538" t="s">
        <v>9753</v>
      </c>
      <c r="D8538" t="s">
        <v>12075</v>
      </c>
      <c r="E8538" s="2">
        <v>12.489130434782609</v>
      </c>
      <c r="F8538" s="2">
        <v>1.9471739130434778</v>
      </c>
      <c r="G8538" s="2">
        <v>18.496086956521733</v>
      </c>
      <c r="H8538" s="2">
        <v>38.520978260869562</v>
      </c>
      <c r="I8538" s="2">
        <f t="shared" si="399"/>
        <v>58.964239130434777</v>
      </c>
      <c r="J8538" s="2">
        <f t="shared" si="400"/>
        <v>4.7212445604873796</v>
      </c>
      <c r="K8538" s="2">
        <f t="shared" si="401"/>
        <v>0.15590948651000866</v>
      </c>
    </row>
    <row r="8539" spans="1:11" x14ac:dyDescent="0.3">
      <c r="A8539" t="s">
        <v>12060</v>
      </c>
      <c r="B8539" t="s">
        <v>12645</v>
      </c>
      <c r="C8539" t="s">
        <v>12173</v>
      </c>
      <c r="D8539" t="s">
        <v>4413</v>
      </c>
      <c r="E8539" s="2">
        <v>90.923913043478265</v>
      </c>
      <c r="F8539" s="2">
        <v>20.804347826086957</v>
      </c>
      <c r="G8539" s="2">
        <v>93.521739130434781</v>
      </c>
      <c r="H8539" s="2">
        <v>243.34782608695653</v>
      </c>
      <c r="I8539" s="2">
        <f t="shared" si="399"/>
        <v>357.67391304347825</v>
      </c>
      <c r="J8539" s="2">
        <f t="shared" si="400"/>
        <v>3.9337716676628807</v>
      </c>
      <c r="K8539" s="2">
        <f t="shared" si="401"/>
        <v>0.22881052002390914</v>
      </c>
    </row>
    <row r="8540" spans="1:11" x14ac:dyDescent="0.3">
      <c r="A8540" t="s">
        <v>12060</v>
      </c>
      <c r="B8540" t="s">
        <v>12646</v>
      </c>
      <c r="C8540" t="s">
        <v>4192</v>
      </c>
      <c r="D8540" t="s">
        <v>527</v>
      </c>
      <c r="E8540" s="2">
        <v>83.369565217391298</v>
      </c>
      <c r="F8540" s="2">
        <v>27.416413043478261</v>
      </c>
      <c r="G8540" s="2">
        <v>100.72695652173913</v>
      </c>
      <c r="H8540" s="2">
        <v>153.37065217391304</v>
      </c>
      <c r="I8540" s="2">
        <f t="shared" si="399"/>
        <v>281.51402173913044</v>
      </c>
      <c r="J8540" s="2">
        <f t="shared" si="400"/>
        <v>3.3767001303780968</v>
      </c>
      <c r="K8540" s="2">
        <f t="shared" si="401"/>
        <v>0.32885397653194265</v>
      </c>
    </row>
    <row r="8541" spans="1:11" x14ac:dyDescent="0.3">
      <c r="A8541" t="s">
        <v>12060</v>
      </c>
      <c r="B8541" t="s">
        <v>12647</v>
      </c>
      <c r="C8541" t="s">
        <v>12648</v>
      </c>
      <c r="D8541" t="s">
        <v>12075</v>
      </c>
      <c r="E8541" s="2">
        <v>90.793478260869563</v>
      </c>
      <c r="F8541" s="2">
        <v>7.5326086956521738</v>
      </c>
      <c r="G8541" s="2">
        <v>105.69565217391305</v>
      </c>
      <c r="H8541" s="2">
        <v>193.16619565217391</v>
      </c>
      <c r="I8541" s="2">
        <f t="shared" si="399"/>
        <v>306.39445652173913</v>
      </c>
      <c r="J8541" s="2">
        <f t="shared" si="400"/>
        <v>3.3746306716149888</v>
      </c>
      <c r="K8541" s="2">
        <f t="shared" si="401"/>
        <v>8.2964204477433259E-2</v>
      </c>
    </row>
    <row r="8542" spans="1:11" x14ac:dyDescent="0.3">
      <c r="A8542" t="s">
        <v>12060</v>
      </c>
      <c r="B8542" t="s">
        <v>12649</v>
      </c>
      <c r="C8542" t="s">
        <v>3214</v>
      </c>
      <c r="D8542" t="s">
        <v>12066</v>
      </c>
      <c r="E8542" s="2">
        <v>18.771739130434781</v>
      </c>
      <c r="F8542" s="2">
        <v>17.103260869565219</v>
      </c>
      <c r="G8542" s="2">
        <v>3.7603260869565216</v>
      </c>
      <c r="H8542" s="2">
        <v>58.652499999999996</v>
      </c>
      <c r="I8542" s="2">
        <f t="shared" si="399"/>
        <v>79.516086956521733</v>
      </c>
      <c r="J8542" s="2">
        <f t="shared" si="400"/>
        <v>4.2359467284308048</v>
      </c>
      <c r="K8542" s="2">
        <f t="shared" si="401"/>
        <v>0.91111754487550678</v>
      </c>
    </row>
    <row r="8543" spans="1:11" x14ac:dyDescent="0.3">
      <c r="A8543" t="s">
        <v>12060</v>
      </c>
      <c r="B8543" t="s">
        <v>12650</v>
      </c>
      <c r="C8543" t="s">
        <v>4734</v>
      </c>
      <c r="D8543" t="s">
        <v>12235</v>
      </c>
      <c r="E8543" s="2">
        <v>93.456521739130437</v>
      </c>
      <c r="F8543" s="2">
        <v>27.826086956521738</v>
      </c>
      <c r="G8543" s="2">
        <v>100.6763043478261</v>
      </c>
      <c r="H8543" s="2">
        <v>200.00402173913042</v>
      </c>
      <c r="I8543" s="2">
        <f t="shared" si="399"/>
        <v>328.50641304347823</v>
      </c>
      <c r="J8543" s="2">
        <f t="shared" si="400"/>
        <v>3.5150721097929747</v>
      </c>
      <c r="K8543" s="2">
        <f t="shared" si="401"/>
        <v>0.29774366131658525</v>
      </c>
    </row>
    <row r="8544" spans="1:11" x14ac:dyDescent="0.3">
      <c r="A8544" t="s">
        <v>12060</v>
      </c>
      <c r="B8544" t="s">
        <v>12651</v>
      </c>
      <c r="C8544" t="s">
        <v>12137</v>
      </c>
      <c r="D8544" t="s">
        <v>12075</v>
      </c>
      <c r="E8544" s="2">
        <v>86.076086956521735</v>
      </c>
      <c r="F8544" s="2">
        <v>14.924021739130424</v>
      </c>
      <c r="G8544" s="2">
        <v>103.14423913043478</v>
      </c>
      <c r="H8544" s="2">
        <v>191.51641304347825</v>
      </c>
      <c r="I8544" s="2">
        <f t="shared" si="399"/>
        <v>309.58467391304345</v>
      </c>
      <c r="J8544" s="2">
        <f t="shared" si="400"/>
        <v>3.5966397272382875</v>
      </c>
      <c r="K8544" s="2">
        <f t="shared" si="401"/>
        <v>0.17338174011870175</v>
      </c>
    </row>
    <row r="8545" spans="1:11" x14ac:dyDescent="0.3">
      <c r="A8545" t="s">
        <v>12060</v>
      </c>
      <c r="B8545" t="s">
        <v>12652</v>
      </c>
      <c r="C8545" t="s">
        <v>3214</v>
      </c>
      <c r="D8545" t="s">
        <v>12066</v>
      </c>
      <c r="E8545" s="2">
        <v>28.75</v>
      </c>
      <c r="F8545" s="2">
        <v>18.384782608695659</v>
      </c>
      <c r="G8545" s="2">
        <v>39.948913043478271</v>
      </c>
      <c r="H8545" s="2">
        <v>60.085869565217386</v>
      </c>
      <c r="I8545" s="2">
        <f t="shared" si="399"/>
        <v>118.41956521739132</v>
      </c>
      <c r="J8545" s="2">
        <f t="shared" si="400"/>
        <v>4.1189413988657853</v>
      </c>
      <c r="K8545" s="2">
        <f t="shared" si="401"/>
        <v>0.63947069943289248</v>
      </c>
    </row>
    <row r="8546" spans="1:11" x14ac:dyDescent="0.3">
      <c r="A8546" t="s">
        <v>12060</v>
      </c>
      <c r="B8546" t="s">
        <v>12653</v>
      </c>
      <c r="C8546" t="s">
        <v>11935</v>
      </c>
      <c r="D8546" t="s">
        <v>12077</v>
      </c>
      <c r="E8546" s="2">
        <v>12.880434782608695</v>
      </c>
      <c r="F8546" s="2">
        <v>11.874021739130429</v>
      </c>
      <c r="G8546" s="2">
        <v>11.562500000000002</v>
      </c>
      <c r="H8546" s="2">
        <v>34.539456521739133</v>
      </c>
      <c r="I8546" s="2">
        <f t="shared" si="399"/>
        <v>57.975978260869567</v>
      </c>
      <c r="J8546" s="2">
        <f t="shared" si="400"/>
        <v>4.5010886075949372</v>
      </c>
      <c r="K8546" s="2">
        <f t="shared" si="401"/>
        <v>0.92186497890295316</v>
      </c>
    </row>
    <row r="8547" spans="1:11" x14ac:dyDescent="0.3">
      <c r="A8547" t="s">
        <v>12060</v>
      </c>
      <c r="B8547" t="s">
        <v>12654</v>
      </c>
      <c r="C8547" t="s">
        <v>12361</v>
      </c>
      <c r="D8547" t="s">
        <v>4413</v>
      </c>
      <c r="E8547" s="2">
        <v>3.347826086956522</v>
      </c>
      <c r="F8547" s="2">
        <v>2.9446739130434794</v>
      </c>
      <c r="G8547" s="2">
        <v>6.120869565217391</v>
      </c>
      <c r="H8547" s="2">
        <v>11.716956521739132</v>
      </c>
      <c r="I8547" s="2">
        <f t="shared" si="399"/>
        <v>20.782500000000002</v>
      </c>
      <c r="J8547" s="2">
        <f t="shared" si="400"/>
        <v>6.2077597402597409</v>
      </c>
      <c r="K8547" s="2">
        <f t="shared" si="401"/>
        <v>0.8795779220779224</v>
      </c>
    </row>
    <row r="8548" spans="1:11" x14ac:dyDescent="0.3">
      <c r="A8548" t="s">
        <v>12060</v>
      </c>
      <c r="B8548" t="s">
        <v>12655</v>
      </c>
      <c r="C8548" t="s">
        <v>12656</v>
      </c>
      <c r="D8548" t="s">
        <v>12376</v>
      </c>
      <c r="E8548" s="2">
        <v>85.217391304347828</v>
      </c>
      <c r="F8548" s="2">
        <v>15.092391304347826</v>
      </c>
      <c r="G8548" s="2">
        <v>87.671195652173907</v>
      </c>
      <c r="H8548" s="2">
        <v>137.12228260869566</v>
      </c>
      <c r="I8548" s="2">
        <f t="shared" si="399"/>
        <v>239.88586956521738</v>
      </c>
      <c r="J8548" s="2">
        <f t="shared" si="400"/>
        <v>2.8149872448979592</v>
      </c>
      <c r="K8548" s="2">
        <f t="shared" si="401"/>
        <v>0.17710459183673469</v>
      </c>
    </row>
    <row r="8549" spans="1:11" x14ac:dyDescent="0.3">
      <c r="A8549" t="s">
        <v>12060</v>
      </c>
      <c r="B8549" t="s">
        <v>12657</v>
      </c>
      <c r="C8549" t="s">
        <v>12264</v>
      </c>
      <c r="D8549" t="s">
        <v>12064</v>
      </c>
      <c r="E8549" s="2">
        <v>64.793478260869563</v>
      </c>
      <c r="F8549" s="2">
        <v>20.498804347826084</v>
      </c>
      <c r="G8549" s="2">
        <v>66.107499999999987</v>
      </c>
      <c r="H8549" s="2">
        <v>115.64315217391304</v>
      </c>
      <c r="I8549" s="2">
        <f t="shared" si="399"/>
        <v>202.24945652173909</v>
      </c>
      <c r="J8549" s="2">
        <f t="shared" si="400"/>
        <v>3.1214477436671695</v>
      </c>
      <c r="K8549" s="2">
        <f t="shared" si="401"/>
        <v>0.31637141419224957</v>
      </c>
    </row>
    <row r="8550" spans="1:11" x14ac:dyDescent="0.3">
      <c r="A8550" t="s">
        <v>12658</v>
      </c>
      <c r="B8550" t="s">
        <v>12659</v>
      </c>
      <c r="C8550" t="s">
        <v>12660</v>
      </c>
      <c r="D8550" t="s">
        <v>5022</v>
      </c>
      <c r="E8550" s="2">
        <v>64.228260869565219</v>
      </c>
      <c r="F8550" s="2">
        <v>31.043478260869566</v>
      </c>
      <c r="G8550" s="2">
        <v>59.884999999999998</v>
      </c>
      <c r="H8550" s="2">
        <v>155.98663043478263</v>
      </c>
      <c r="I8550" s="2">
        <f t="shared" si="399"/>
        <v>246.91510869565218</v>
      </c>
      <c r="J8550" s="2">
        <f t="shared" si="400"/>
        <v>3.8443374513454054</v>
      </c>
      <c r="K8550" s="2">
        <f t="shared" si="401"/>
        <v>0.48333051277711964</v>
      </c>
    </row>
    <row r="8551" spans="1:11" x14ac:dyDescent="0.3">
      <c r="A8551" t="s">
        <v>12658</v>
      </c>
      <c r="B8551" t="s">
        <v>12661</v>
      </c>
      <c r="C8551" t="s">
        <v>12663</v>
      </c>
      <c r="D8551" t="s">
        <v>12662</v>
      </c>
      <c r="E8551" s="2">
        <v>61.445652173913047</v>
      </c>
      <c r="F8551" s="2">
        <v>56.636956521739123</v>
      </c>
      <c r="G8551" s="2">
        <v>26.958913043478258</v>
      </c>
      <c r="H8551" s="2">
        <v>127.63728260869564</v>
      </c>
      <c r="I8551" s="2">
        <f t="shared" si="399"/>
        <v>211.23315217391303</v>
      </c>
      <c r="J8551" s="2">
        <f t="shared" si="400"/>
        <v>3.4377233327436754</v>
      </c>
      <c r="K8551" s="2">
        <f t="shared" si="401"/>
        <v>0.92174066867150173</v>
      </c>
    </row>
    <row r="8552" spans="1:11" x14ac:dyDescent="0.3">
      <c r="A8552" t="s">
        <v>12658</v>
      </c>
      <c r="B8552" t="s">
        <v>12664</v>
      </c>
      <c r="C8552" t="s">
        <v>12666</v>
      </c>
      <c r="D8552" t="s">
        <v>12665</v>
      </c>
      <c r="E8552" s="2">
        <v>48.608695652173914</v>
      </c>
      <c r="F8552" s="2">
        <v>19.77717391304347</v>
      </c>
      <c r="G8552" s="2">
        <v>24.577934782608683</v>
      </c>
      <c r="H8552" s="2">
        <v>129.74826086956523</v>
      </c>
      <c r="I8552" s="2">
        <f t="shared" si="399"/>
        <v>174.10336956521738</v>
      </c>
      <c r="J8552" s="2">
        <f t="shared" si="400"/>
        <v>3.581733005366726</v>
      </c>
      <c r="K8552" s="2">
        <f t="shared" si="401"/>
        <v>0.40686493738819302</v>
      </c>
    </row>
    <row r="8553" spans="1:11" x14ac:dyDescent="0.3">
      <c r="A8553" t="s">
        <v>12658</v>
      </c>
      <c r="B8553" t="s">
        <v>12667</v>
      </c>
      <c r="C8553" t="s">
        <v>12668</v>
      </c>
      <c r="D8553" t="s">
        <v>5801</v>
      </c>
      <c r="E8553" s="2">
        <v>43.489130434782609</v>
      </c>
      <c r="F8553" s="2">
        <v>29.491847826086957</v>
      </c>
      <c r="G8553" s="2">
        <v>25.527173913043477</v>
      </c>
      <c r="H8553" s="2">
        <v>98.165760869565219</v>
      </c>
      <c r="I8553" s="2">
        <f t="shared" si="399"/>
        <v>153.18478260869566</v>
      </c>
      <c r="J8553" s="2">
        <f t="shared" si="400"/>
        <v>3.522369407648088</v>
      </c>
      <c r="K8553" s="2">
        <f t="shared" si="401"/>
        <v>0.67814296425893528</v>
      </c>
    </row>
    <row r="8554" spans="1:11" x14ac:dyDescent="0.3">
      <c r="A8554" t="s">
        <v>12658</v>
      </c>
      <c r="B8554" t="s">
        <v>12669</v>
      </c>
      <c r="C8554" t="s">
        <v>12671</v>
      </c>
      <c r="D8554" t="s">
        <v>12670</v>
      </c>
      <c r="E8554" s="2">
        <v>26.445652173913043</v>
      </c>
      <c r="F8554" s="2">
        <v>19.108695652173914</v>
      </c>
      <c r="G8554" s="2">
        <v>5.1521739130434785</v>
      </c>
      <c r="H8554" s="2">
        <v>69.619565217391298</v>
      </c>
      <c r="I8554" s="2">
        <f t="shared" si="399"/>
        <v>93.880434782608688</v>
      </c>
      <c r="J8554" s="2">
        <f t="shared" si="400"/>
        <v>3.5499383477188653</v>
      </c>
      <c r="K8554" s="2">
        <f t="shared" si="401"/>
        <v>0.72256473489519113</v>
      </c>
    </row>
    <row r="8555" spans="1:11" x14ac:dyDescent="0.3">
      <c r="A8555" t="s">
        <v>12658</v>
      </c>
      <c r="B8555" t="s">
        <v>12672</v>
      </c>
      <c r="C8555" t="s">
        <v>12673</v>
      </c>
      <c r="D8555" t="s">
        <v>7872</v>
      </c>
      <c r="E8555" s="2">
        <v>64.065217391304344</v>
      </c>
      <c r="F8555" s="2">
        <v>30.692934782608695</v>
      </c>
      <c r="G8555" s="2">
        <v>38.711956521739133</v>
      </c>
      <c r="H8555" s="2">
        <v>189.09510869565219</v>
      </c>
      <c r="I8555" s="2">
        <f t="shared" si="399"/>
        <v>258.5</v>
      </c>
      <c r="J8555" s="2">
        <f t="shared" si="400"/>
        <v>4.0349507974211063</v>
      </c>
      <c r="K8555" s="2">
        <f t="shared" si="401"/>
        <v>0.47908890397013915</v>
      </c>
    </row>
    <row r="8556" spans="1:11" x14ac:dyDescent="0.3">
      <c r="A8556" t="s">
        <v>12658</v>
      </c>
      <c r="B8556" t="s">
        <v>12674</v>
      </c>
      <c r="C8556" t="s">
        <v>5811</v>
      </c>
      <c r="D8556" t="s">
        <v>6952</v>
      </c>
      <c r="E8556" s="2">
        <v>68.869565217391298</v>
      </c>
      <c r="F8556" s="2">
        <v>43.578804347826086</v>
      </c>
      <c r="G8556" s="2">
        <v>42.527173913043477</v>
      </c>
      <c r="H8556" s="2">
        <v>201.33967391304347</v>
      </c>
      <c r="I8556" s="2">
        <f t="shared" si="399"/>
        <v>287.445652173913</v>
      </c>
      <c r="J8556" s="2">
        <f t="shared" si="400"/>
        <v>4.1737689393939394</v>
      </c>
      <c r="K8556" s="2">
        <f t="shared" si="401"/>
        <v>0.63277304292929293</v>
      </c>
    </row>
    <row r="8557" spans="1:11" x14ac:dyDescent="0.3">
      <c r="A8557" t="s">
        <v>12658</v>
      </c>
      <c r="B8557" t="s">
        <v>12675</v>
      </c>
      <c r="C8557" t="s">
        <v>12676</v>
      </c>
      <c r="D8557" t="s">
        <v>5801</v>
      </c>
      <c r="E8557" s="2">
        <v>32.195652173913047</v>
      </c>
      <c r="F8557" s="2">
        <v>13.374999999999993</v>
      </c>
      <c r="G8557" s="2">
        <v>23.117391304347819</v>
      </c>
      <c r="H8557" s="2">
        <v>93.176086956521743</v>
      </c>
      <c r="I8557" s="2">
        <f t="shared" si="399"/>
        <v>129.66847826086956</v>
      </c>
      <c r="J8557" s="2">
        <f t="shared" si="400"/>
        <v>4.0275151924375416</v>
      </c>
      <c r="K8557" s="2">
        <f t="shared" si="401"/>
        <v>0.41542876434841297</v>
      </c>
    </row>
    <row r="8558" spans="1:11" x14ac:dyDescent="0.3">
      <c r="A8558" t="s">
        <v>12658</v>
      </c>
      <c r="B8558" t="s">
        <v>12677</v>
      </c>
      <c r="C8558" t="s">
        <v>10266</v>
      </c>
      <c r="D8558" t="s">
        <v>12678</v>
      </c>
      <c r="E8558" s="2">
        <v>83.239130434782609</v>
      </c>
      <c r="F8558" s="2">
        <v>38.046195652173914</v>
      </c>
      <c r="G8558" s="2">
        <v>38.654891304347828</v>
      </c>
      <c r="H8558" s="2">
        <v>268.90760869565219</v>
      </c>
      <c r="I8558" s="2">
        <f t="shared" si="399"/>
        <v>345.60869565217394</v>
      </c>
      <c r="J8558" s="2">
        <f t="shared" si="400"/>
        <v>4.15199791068164</v>
      </c>
      <c r="K8558" s="2">
        <f t="shared" si="401"/>
        <v>0.45707103682423611</v>
      </c>
    </row>
    <row r="8559" spans="1:11" x14ac:dyDescent="0.3">
      <c r="A8559" t="s">
        <v>12658</v>
      </c>
      <c r="B8559" t="s">
        <v>12679</v>
      </c>
      <c r="C8559" t="s">
        <v>12681</v>
      </c>
      <c r="D8559" t="s">
        <v>12680</v>
      </c>
      <c r="E8559" s="2">
        <v>54.913043478260867</v>
      </c>
      <c r="F8559" s="2">
        <v>34.151630434782604</v>
      </c>
      <c r="G8559" s="2">
        <v>27.380326086956515</v>
      </c>
      <c r="H8559" s="2">
        <v>96.073695652173924</v>
      </c>
      <c r="I8559" s="2">
        <f t="shared" si="399"/>
        <v>157.60565217391303</v>
      </c>
      <c r="J8559" s="2">
        <f t="shared" si="400"/>
        <v>2.8700950118764843</v>
      </c>
      <c r="K8559" s="2">
        <f t="shared" si="401"/>
        <v>0.6219220110847189</v>
      </c>
    </row>
    <row r="8560" spans="1:11" x14ac:dyDescent="0.3">
      <c r="A8560" t="s">
        <v>12658</v>
      </c>
      <c r="B8560" t="s">
        <v>12682</v>
      </c>
      <c r="C8560" t="s">
        <v>12683</v>
      </c>
      <c r="D8560" t="s">
        <v>2562</v>
      </c>
      <c r="E8560" s="2">
        <v>41.108695652173914</v>
      </c>
      <c r="F8560" s="2">
        <v>18.387717391304342</v>
      </c>
      <c r="G8560" s="2">
        <v>19.148804347826086</v>
      </c>
      <c r="H8560" s="2">
        <v>110.47</v>
      </c>
      <c r="I8560" s="2">
        <f t="shared" si="399"/>
        <v>148.00652173913042</v>
      </c>
      <c r="J8560" s="2">
        <f t="shared" si="400"/>
        <v>3.6003701745108403</v>
      </c>
      <c r="K8560" s="2">
        <f t="shared" si="401"/>
        <v>0.44729508196721296</v>
      </c>
    </row>
    <row r="8561" spans="1:11" x14ac:dyDescent="0.3">
      <c r="A8561" t="s">
        <v>12658</v>
      </c>
      <c r="B8561" t="s">
        <v>12684</v>
      </c>
      <c r="C8561" t="s">
        <v>12339</v>
      </c>
      <c r="D8561" t="s">
        <v>12685</v>
      </c>
      <c r="E8561" s="2">
        <v>27.760869565217391</v>
      </c>
      <c r="F8561" s="2">
        <v>12.036956521739128</v>
      </c>
      <c r="G8561" s="2">
        <v>20.4375</v>
      </c>
      <c r="H8561" s="2">
        <v>88.369891304347817</v>
      </c>
      <c r="I8561" s="2">
        <f t="shared" si="399"/>
        <v>120.84434782608695</v>
      </c>
      <c r="J8561" s="2">
        <f t="shared" si="400"/>
        <v>4.3530462020360217</v>
      </c>
      <c r="K8561" s="2">
        <f t="shared" si="401"/>
        <v>0.43359436178543453</v>
      </c>
    </row>
    <row r="8562" spans="1:11" x14ac:dyDescent="0.3">
      <c r="A8562" t="s">
        <v>12658</v>
      </c>
      <c r="B8562" t="s">
        <v>12686</v>
      </c>
      <c r="C8562" t="s">
        <v>12660</v>
      </c>
      <c r="D8562" t="s">
        <v>5022</v>
      </c>
      <c r="E8562" s="2">
        <v>120.8804347826087</v>
      </c>
      <c r="F8562" s="2">
        <v>60.274456521739133</v>
      </c>
      <c r="G8562" s="2">
        <v>110.4429347826087</v>
      </c>
      <c r="H8562" s="2">
        <v>385.45380434782606</v>
      </c>
      <c r="I8562" s="2">
        <f t="shared" si="399"/>
        <v>556.17119565217388</v>
      </c>
      <c r="J8562" s="2">
        <f t="shared" si="400"/>
        <v>4.601002607679165</v>
      </c>
      <c r="K8562" s="2">
        <f t="shared" si="401"/>
        <v>0.49862872043880946</v>
      </c>
    </row>
    <row r="8563" spans="1:11" x14ac:dyDescent="0.3">
      <c r="A8563" t="s">
        <v>12658</v>
      </c>
      <c r="B8563" t="s">
        <v>12687</v>
      </c>
      <c r="C8563" t="s">
        <v>12689</v>
      </c>
      <c r="D8563" t="s">
        <v>12688</v>
      </c>
      <c r="E8563" s="2">
        <v>50.858695652173914</v>
      </c>
      <c r="F8563" s="2">
        <v>33.093478260869595</v>
      </c>
      <c r="G8563" s="2">
        <v>29.701086956521738</v>
      </c>
      <c r="H8563" s="2">
        <v>115.34239130434783</v>
      </c>
      <c r="I8563" s="2">
        <f t="shared" si="399"/>
        <v>178.13695652173917</v>
      </c>
      <c r="J8563" s="2">
        <f t="shared" si="400"/>
        <v>3.5025860226544139</v>
      </c>
      <c r="K8563" s="2">
        <f t="shared" si="401"/>
        <v>0.65069459286172315</v>
      </c>
    </row>
    <row r="8564" spans="1:11" x14ac:dyDescent="0.3">
      <c r="A8564" t="s">
        <v>12658</v>
      </c>
      <c r="B8564" t="s">
        <v>12690</v>
      </c>
      <c r="C8564" t="s">
        <v>12692</v>
      </c>
      <c r="D8564" t="s">
        <v>12691</v>
      </c>
      <c r="E8564" s="2">
        <v>50.380434782608695</v>
      </c>
      <c r="F8564" s="2">
        <v>22.869565217391305</v>
      </c>
      <c r="G8564" s="2">
        <v>21.728260869565219</v>
      </c>
      <c r="H8564" s="2">
        <v>144.65760869565219</v>
      </c>
      <c r="I8564" s="2">
        <f t="shared" si="399"/>
        <v>189.25543478260872</v>
      </c>
      <c r="J8564" s="2">
        <f t="shared" si="400"/>
        <v>3.7565264293419638</v>
      </c>
      <c r="K8564" s="2">
        <f t="shared" si="401"/>
        <v>0.45393743257820929</v>
      </c>
    </row>
    <row r="8565" spans="1:11" x14ac:dyDescent="0.3">
      <c r="A8565" t="s">
        <v>12658</v>
      </c>
      <c r="B8565" t="s">
        <v>12693</v>
      </c>
      <c r="C8565" t="s">
        <v>12695</v>
      </c>
      <c r="D8565" t="s">
        <v>12694</v>
      </c>
      <c r="E8565" s="2">
        <v>47.760869565217391</v>
      </c>
      <c r="F8565" s="2">
        <v>21.325326086956519</v>
      </c>
      <c r="G8565" s="2">
        <v>29.263369565217396</v>
      </c>
      <c r="H8565" s="2">
        <v>97.530108695652174</v>
      </c>
      <c r="I8565" s="2">
        <f t="shared" si="399"/>
        <v>148.11880434782609</v>
      </c>
      <c r="J8565" s="2">
        <f t="shared" si="400"/>
        <v>3.1012585343650434</v>
      </c>
      <c r="K8565" s="2">
        <f t="shared" si="401"/>
        <v>0.44650204824761031</v>
      </c>
    </row>
    <row r="8566" spans="1:11" x14ac:dyDescent="0.3">
      <c r="A8566" t="s">
        <v>12658</v>
      </c>
      <c r="B8566" t="s">
        <v>12696</v>
      </c>
      <c r="C8566" t="s">
        <v>12697</v>
      </c>
      <c r="D8566" t="s">
        <v>12678</v>
      </c>
      <c r="E8566" s="2">
        <v>36.108695652173914</v>
      </c>
      <c r="F8566" s="2">
        <v>12.747282608695652</v>
      </c>
      <c r="G8566" s="2">
        <v>16.298913043478262</v>
      </c>
      <c r="H8566" s="2">
        <v>87.3125</v>
      </c>
      <c r="I8566" s="2">
        <f t="shared" si="399"/>
        <v>116.35869565217391</v>
      </c>
      <c r="J8566" s="2">
        <f t="shared" si="400"/>
        <v>3.2224563515954241</v>
      </c>
      <c r="K8566" s="2">
        <f t="shared" si="401"/>
        <v>0.35302528597230581</v>
      </c>
    </row>
    <row r="8567" spans="1:11" x14ac:dyDescent="0.3">
      <c r="A8567" t="s">
        <v>12658</v>
      </c>
      <c r="B8567" t="s">
        <v>12698</v>
      </c>
      <c r="C8567" t="s">
        <v>12699</v>
      </c>
      <c r="D8567" t="s">
        <v>7971</v>
      </c>
      <c r="E8567" s="2">
        <v>35.847826086956523</v>
      </c>
      <c r="F8567" s="2">
        <v>17.141304347826086</v>
      </c>
      <c r="G8567" s="2">
        <v>23.396739130434781</v>
      </c>
      <c r="H8567" s="2">
        <v>92.137391304347815</v>
      </c>
      <c r="I8567" s="2">
        <f t="shared" si="399"/>
        <v>132.67543478260868</v>
      </c>
      <c r="J8567" s="2">
        <f t="shared" si="400"/>
        <v>3.7010733778047293</v>
      </c>
      <c r="K8567" s="2">
        <f t="shared" si="401"/>
        <v>0.47816858702243781</v>
      </c>
    </row>
    <row r="8568" spans="1:11" x14ac:dyDescent="0.3">
      <c r="A8568" t="s">
        <v>12658</v>
      </c>
      <c r="B8568" t="s">
        <v>12700</v>
      </c>
      <c r="C8568" t="s">
        <v>12701</v>
      </c>
      <c r="D8568" t="s">
        <v>6372</v>
      </c>
      <c r="E8568" s="2">
        <v>84.760869565217391</v>
      </c>
      <c r="F8568" s="2">
        <v>45.64065217391304</v>
      </c>
      <c r="G8568" s="2">
        <v>12.619021739130437</v>
      </c>
      <c r="H8568" s="2">
        <v>214.61663043478259</v>
      </c>
      <c r="I8568" s="2">
        <f t="shared" si="399"/>
        <v>272.87630434782608</v>
      </c>
      <c r="J8568" s="2">
        <f t="shared" si="400"/>
        <v>3.2193665042318544</v>
      </c>
      <c r="K8568" s="2">
        <f t="shared" si="401"/>
        <v>0.53846370864324178</v>
      </c>
    </row>
    <row r="8569" spans="1:11" x14ac:dyDescent="0.3">
      <c r="A8569" t="s">
        <v>12658</v>
      </c>
      <c r="B8569" t="s">
        <v>12702</v>
      </c>
      <c r="C8569" t="s">
        <v>12704</v>
      </c>
      <c r="D8569" t="s">
        <v>12703</v>
      </c>
      <c r="E8569" s="2">
        <v>35.315217391304351</v>
      </c>
      <c r="F8569" s="2">
        <v>13.898695652173913</v>
      </c>
      <c r="G8569" s="2">
        <v>24.796195652173914</v>
      </c>
      <c r="H8569" s="2">
        <v>105.0229347826087</v>
      </c>
      <c r="I8569" s="2">
        <f t="shared" si="399"/>
        <v>143.71782608695653</v>
      </c>
      <c r="J8569" s="2">
        <f t="shared" si="400"/>
        <v>4.0695721760541703</v>
      </c>
      <c r="K8569" s="2">
        <f t="shared" si="401"/>
        <v>0.39356109572176051</v>
      </c>
    </row>
    <row r="8570" spans="1:11" x14ac:dyDescent="0.3">
      <c r="A8570" t="s">
        <v>12658</v>
      </c>
      <c r="B8570" t="s">
        <v>12705</v>
      </c>
      <c r="C8570" t="s">
        <v>12707</v>
      </c>
      <c r="D8570" t="s">
        <v>12706</v>
      </c>
      <c r="E8570" s="2">
        <v>35.554347826086953</v>
      </c>
      <c r="F8570" s="2">
        <v>9.2970652173913066</v>
      </c>
      <c r="G8570" s="2">
        <v>21.647934782608679</v>
      </c>
      <c r="H8570" s="2">
        <v>89.178260869565207</v>
      </c>
      <c r="I8570" s="2">
        <f t="shared" si="399"/>
        <v>120.1232608695652</v>
      </c>
      <c r="J8570" s="2">
        <f t="shared" si="400"/>
        <v>3.3785814735554873</v>
      </c>
      <c r="K8570" s="2">
        <f t="shared" si="401"/>
        <v>0.26148884133292583</v>
      </c>
    </row>
    <row r="8571" spans="1:11" x14ac:dyDescent="0.3">
      <c r="A8571" t="s">
        <v>12658</v>
      </c>
      <c r="B8571" t="s">
        <v>12708</v>
      </c>
      <c r="C8571" t="s">
        <v>12710</v>
      </c>
      <c r="D8571" t="s">
        <v>12709</v>
      </c>
      <c r="E8571" s="2">
        <v>135.83695652173913</v>
      </c>
      <c r="F8571" s="2">
        <v>50.840978260869555</v>
      </c>
      <c r="G8571" s="2">
        <v>98.925978260869584</v>
      </c>
      <c r="H8571" s="2">
        <v>415.88521739130437</v>
      </c>
      <c r="I8571" s="2">
        <f t="shared" si="399"/>
        <v>565.6521739130435</v>
      </c>
      <c r="J8571" s="2">
        <f t="shared" si="400"/>
        <v>4.1641994078578861</v>
      </c>
      <c r="K8571" s="2">
        <f t="shared" si="401"/>
        <v>0.37427942706249495</v>
      </c>
    </row>
    <row r="8572" spans="1:11" x14ac:dyDescent="0.3">
      <c r="A8572" t="s">
        <v>12658</v>
      </c>
      <c r="B8572" t="s">
        <v>12711</v>
      </c>
      <c r="C8572" t="s">
        <v>12710</v>
      </c>
      <c r="D8572" t="s">
        <v>12709</v>
      </c>
      <c r="E8572" s="2">
        <v>237.68478260869566</v>
      </c>
      <c r="F8572" s="2">
        <v>105.4320652173913</v>
      </c>
      <c r="G8572" s="2">
        <v>129.05434782608697</v>
      </c>
      <c r="H8572" s="2">
        <v>808.04326086956519</v>
      </c>
      <c r="I8572" s="2">
        <f t="shared" si="399"/>
        <v>1042.5296739130436</v>
      </c>
      <c r="J8572" s="2">
        <f t="shared" si="400"/>
        <v>4.3861860337494853</v>
      </c>
      <c r="K8572" s="2">
        <f t="shared" si="401"/>
        <v>0.4435793661681986</v>
      </c>
    </row>
    <row r="8573" spans="1:11" x14ac:dyDescent="0.3">
      <c r="A8573" t="s">
        <v>12658</v>
      </c>
      <c r="B8573" t="s">
        <v>12712</v>
      </c>
      <c r="C8573" t="s">
        <v>12710</v>
      </c>
      <c r="D8573" t="s">
        <v>12709</v>
      </c>
      <c r="E8573" s="2">
        <v>99.163043478260875</v>
      </c>
      <c r="F8573" s="2">
        <v>57.478260869565219</v>
      </c>
      <c r="G8573" s="2">
        <v>32.625</v>
      </c>
      <c r="H8573" s="2">
        <v>311.09239130434781</v>
      </c>
      <c r="I8573" s="2">
        <f t="shared" si="399"/>
        <v>401.195652173913</v>
      </c>
      <c r="J8573" s="2">
        <f t="shared" si="400"/>
        <v>4.0458182615367742</v>
      </c>
      <c r="K8573" s="2">
        <f t="shared" si="401"/>
        <v>0.57963389235996932</v>
      </c>
    </row>
    <row r="8574" spans="1:11" x14ac:dyDescent="0.3">
      <c r="A8574" t="s">
        <v>12658</v>
      </c>
      <c r="B8574" t="s">
        <v>12713</v>
      </c>
      <c r="C8574" t="s">
        <v>6034</v>
      </c>
      <c r="D8574" t="s">
        <v>12678</v>
      </c>
      <c r="E8574" s="2">
        <v>29.728260869565219</v>
      </c>
      <c r="F8574" s="2">
        <v>15.667065217391308</v>
      </c>
      <c r="G8574" s="2">
        <v>20.064021739130443</v>
      </c>
      <c r="H8574" s="2">
        <v>77.266086956521733</v>
      </c>
      <c r="I8574" s="2">
        <f t="shared" si="399"/>
        <v>112.99717391304348</v>
      </c>
      <c r="J8574" s="2">
        <f t="shared" si="400"/>
        <v>3.8010018281535647</v>
      </c>
      <c r="K8574" s="2">
        <f t="shared" si="401"/>
        <v>0.52700914076782457</v>
      </c>
    </row>
    <row r="8575" spans="1:11" x14ac:dyDescent="0.3">
      <c r="A8575" t="s">
        <v>12658</v>
      </c>
      <c r="B8575" t="s">
        <v>12714</v>
      </c>
      <c r="C8575" t="s">
        <v>12715</v>
      </c>
      <c r="D8575" t="s">
        <v>5987</v>
      </c>
      <c r="E8575" s="2">
        <v>83.913043478260875</v>
      </c>
      <c r="F8575" s="2">
        <v>62.304347826086953</v>
      </c>
      <c r="G8575" s="2">
        <v>31.350543478260871</v>
      </c>
      <c r="H8575" s="2">
        <v>325.14402173913044</v>
      </c>
      <c r="I8575" s="2">
        <f t="shared" si="399"/>
        <v>418.79891304347825</v>
      </c>
      <c r="J8575" s="2">
        <f t="shared" si="400"/>
        <v>4.9908678756476679</v>
      </c>
      <c r="K8575" s="2">
        <f t="shared" si="401"/>
        <v>0.74248704663212428</v>
      </c>
    </row>
    <row r="8576" spans="1:11" x14ac:dyDescent="0.3">
      <c r="A8576" t="s">
        <v>12658</v>
      </c>
      <c r="B8576" t="s">
        <v>12716</v>
      </c>
      <c r="C8576" t="s">
        <v>12718</v>
      </c>
      <c r="D8576" t="s">
        <v>12717</v>
      </c>
      <c r="E8576" s="2">
        <v>50.706521739130437</v>
      </c>
      <c r="F8576" s="2">
        <v>24.899456521739129</v>
      </c>
      <c r="G8576" s="2">
        <v>12.480978260869565</v>
      </c>
      <c r="H8576" s="2">
        <v>110.8170652173913</v>
      </c>
      <c r="I8576" s="2">
        <f t="shared" si="399"/>
        <v>148.19749999999999</v>
      </c>
      <c r="J8576" s="2">
        <f t="shared" si="400"/>
        <v>2.9226516613076097</v>
      </c>
      <c r="K8576" s="2">
        <f t="shared" si="401"/>
        <v>0.49105037513397637</v>
      </c>
    </row>
    <row r="8577" spans="1:11" x14ac:dyDescent="0.3">
      <c r="A8577" t="s">
        <v>12658</v>
      </c>
      <c r="B8577" t="s">
        <v>12719</v>
      </c>
      <c r="C8577" t="s">
        <v>12720</v>
      </c>
      <c r="D8577" t="s">
        <v>7872</v>
      </c>
      <c r="E8577" s="2">
        <v>122.70652173913044</v>
      </c>
      <c r="F8577" s="2">
        <v>52.448369565217391</v>
      </c>
      <c r="G8577" s="2">
        <v>47.923913043478258</v>
      </c>
      <c r="H8577" s="2">
        <v>364.73097826086956</v>
      </c>
      <c r="I8577" s="2">
        <f t="shared" si="399"/>
        <v>465.10326086956525</v>
      </c>
      <c r="J8577" s="2">
        <f t="shared" si="400"/>
        <v>3.7903711577641954</v>
      </c>
      <c r="K8577" s="2">
        <f t="shared" si="401"/>
        <v>0.42742935601027549</v>
      </c>
    </row>
    <row r="8578" spans="1:11" x14ac:dyDescent="0.3">
      <c r="A8578" t="s">
        <v>12658</v>
      </c>
      <c r="B8578" t="s">
        <v>12721</v>
      </c>
      <c r="C8578" t="s">
        <v>12723</v>
      </c>
      <c r="D8578" t="s">
        <v>12722</v>
      </c>
      <c r="E8578" s="2">
        <v>52</v>
      </c>
      <c r="F8578" s="2">
        <v>28.831521739130434</v>
      </c>
      <c r="G8578" s="2">
        <v>19.106521739130432</v>
      </c>
      <c r="H8578" s="2">
        <v>149.17989130434782</v>
      </c>
      <c r="I8578" s="2">
        <f t="shared" si="399"/>
        <v>197.1179347826087</v>
      </c>
      <c r="J8578" s="2">
        <f t="shared" si="400"/>
        <v>3.7907295150501672</v>
      </c>
      <c r="K8578" s="2">
        <f t="shared" si="401"/>
        <v>0.55445234113712372</v>
      </c>
    </row>
    <row r="8579" spans="1:11" x14ac:dyDescent="0.3">
      <c r="A8579" t="s">
        <v>12658</v>
      </c>
      <c r="B8579" t="s">
        <v>12724</v>
      </c>
      <c r="C8579" t="s">
        <v>12726</v>
      </c>
      <c r="D8579" t="s">
        <v>12725</v>
      </c>
      <c r="E8579" s="2">
        <v>185.58695652173913</v>
      </c>
      <c r="F8579" s="2">
        <v>123.34554347826084</v>
      </c>
      <c r="G8579" s="2">
        <v>135.14750000000001</v>
      </c>
      <c r="H8579" s="2">
        <v>575.63141304347823</v>
      </c>
      <c r="I8579" s="2">
        <f t="shared" ref="I8579:I8642" si="402">SUM(F8579:H8579)</f>
        <v>834.12445652173915</v>
      </c>
      <c r="J8579" s="2">
        <f t="shared" ref="J8579:J8642" si="403">I8579/E8579</f>
        <v>4.4945209089844207</v>
      </c>
      <c r="K8579" s="2">
        <f t="shared" ref="K8579:K8642" si="404">F8579/E8579</f>
        <v>0.66462398969192904</v>
      </c>
    </row>
    <row r="8580" spans="1:11" x14ac:dyDescent="0.3">
      <c r="A8580" t="s">
        <v>12658</v>
      </c>
      <c r="B8580" t="s">
        <v>12727</v>
      </c>
      <c r="C8580" t="s">
        <v>12729</v>
      </c>
      <c r="D8580" t="s">
        <v>12728</v>
      </c>
      <c r="E8580" s="2">
        <v>25.445652173913043</v>
      </c>
      <c r="F8580" s="2">
        <v>14.951086956521738</v>
      </c>
      <c r="G8580" s="2">
        <v>17.948369565217391</v>
      </c>
      <c r="H8580" s="2">
        <v>78.554347826086953</v>
      </c>
      <c r="I8580" s="2">
        <f t="shared" si="402"/>
        <v>111.45380434782608</v>
      </c>
      <c r="J8580" s="2">
        <f t="shared" si="403"/>
        <v>4.3800726185390859</v>
      </c>
      <c r="K8580" s="2">
        <f t="shared" si="404"/>
        <v>0.58756941478000857</v>
      </c>
    </row>
    <row r="8581" spans="1:11" x14ac:dyDescent="0.3">
      <c r="A8581" t="s">
        <v>12658</v>
      </c>
      <c r="B8581" t="s">
        <v>12730</v>
      </c>
      <c r="C8581" t="s">
        <v>12731</v>
      </c>
      <c r="D8581" t="s">
        <v>10366</v>
      </c>
      <c r="E8581" s="2">
        <v>80.086956521739125</v>
      </c>
      <c r="F8581" s="2">
        <v>71.012499999999974</v>
      </c>
      <c r="G8581" s="2">
        <v>28.741521739130434</v>
      </c>
      <c r="H8581" s="2">
        <v>247.9170652173913</v>
      </c>
      <c r="I8581" s="2">
        <f t="shared" si="402"/>
        <v>347.67108695652172</v>
      </c>
      <c r="J8581" s="2">
        <f t="shared" si="403"/>
        <v>4.3411699239956567</v>
      </c>
      <c r="K8581" s="2">
        <f t="shared" si="404"/>
        <v>0.88669245385450568</v>
      </c>
    </row>
    <row r="8582" spans="1:11" x14ac:dyDescent="0.3">
      <c r="A8582" t="s">
        <v>12658</v>
      </c>
      <c r="B8582" t="s">
        <v>12732</v>
      </c>
      <c r="C8582" t="s">
        <v>3614</v>
      </c>
      <c r="D8582" t="s">
        <v>12670</v>
      </c>
      <c r="E8582" s="2">
        <v>119.60869565217391</v>
      </c>
      <c r="F8582" s="2">
        <v>37.020326086956523</v>
      </c>
      <c r="G8582" s="2">
        <v>88.363478260869556</v>
      </c>
      <c r="H8582" s="2">
        <v>378.65065217391304</v>
      </c>
      <c r="I8582" s="2">
        <f t="shared" si="402"/>
        <v>504.03445652173912</v>
      </c>
      <c r="J8582" s="2">
        <f t="shared" si="403"/>
        <v>4.2140285350781532</v>
      </c>
      <c r="K8582" s="2">
        <f t="shared" si="404"/>
        <v>0.30951199563794984</v>
      </c>
    </row>
    <row r="8583" spans="1:11" x14ac:dyDescent="0.3">
      <c r="A8583" t="s">
        <v>12658</v>
      </c>
      <c r="B8583" t="s">
        <v>12733</v>
      </c>
      <c r="C8583" t="s">
        <v>12663</v>
      </c>
      <c r="D8583" t="s">
        <v>12662</v>
      </c>
      <c r="E8583" s="2">
        <v>190.92391304347825</v>
      </c>
      <c r="F8583" s="2">
        <v>99.355108695652191</v>
      </c>
      <c r="G8583" s="2">
        <v>146.32521739130434</v>
      </c>
      <c r="H8583" s="2">
        <v>558.95989130434782</v>
      </c>
      <c r="I8583" s="2">
        <f t="shared" si="402"/>
        <v>804.6402173913043</v>
      </c>
      <c r="J8583" s="2">
        <f t="shared" si="403"/>
        <v>4.2144548818673497</v>
      </c>
      <c r="K8583" s="2">
        <f t="shared" si="404"/>
        <v>0.52039111870196431</v>
      </c>
    </row>
    <row r="8584" spans="1:11" x14ac:dyDescent="0.3">
      <c r="A8584" t="s">
        <v>12658</v>
      </c>
      <c r="B8584" t="s">
        <v>12734</v>
      </c>
      <c r="C8584" t="s">
        <v>5404</v>
      </c>
      <c r="D8584" t="s">
        <v>12725</v>
      </c>
      <c r="E8584" s="2">
        <v>36.413043478260867</v>
      </c>
      <c r="F8584" s="2">
        <v>20.972934782608696</v>
      </c>
      <c r="G8584" s="2">
        <v>14.927499999999997</v>
      </c>
      <c r="H8584" s="2">
        <v>69.090543478260869</v>
      </c>
      <c r="I8584" s="2">
        <f t="shared" si="402"/>
        <v>104.99097826086955</v>
      </c>
      <c r="J8584" s="2">
        <f t="shared" si="403"/>
        <v>2.8833343283582087</v>
      </c>
      <c r="K8584" s="2">
        <f t="shared" si="404"/>
        <v>0.57597313432835828</v>
      </c>
    </row>
    <row r="8585" spans="1:11" x14ac:dyDescent="0.3">
      <c r="A8585" t="s">
        <v>12658</v>
      </c>
      <c r="B8585" t="s">
        <v>12735</v>
      </c>
      <c r="C8585" t="s">
        <v>12737</v>
      </c>
      <c r="D8585" t="s">
        <v>12736</v>
      </c>
      <c r="E8585" s="2">
        <v>165.7608695652174</v>
      </c>
      <c r="F8585" s="2">
        <v>43.025326086956518</v>
      </c>
      <c r="G8585" s="2">
        <v>106.2291304347826</v>
      </c>
      <c r="H8585" s="2">
        <v>483.67782608695654</v>
      </c>
      <c r="I8585" s="2">
        <f t="shared" si="402"/>
        <v>632.93228260869569</v>
      </c>
      <c r="J8585" s="2">
        <f t="shared" si="403"/>
        <v>3.8183455737704919</v>
      </c>
      <c r="K8585" s="2">
        <f t="shared" si="404"/>
        <v>0.25956262295081961</v>
      </c>
    </row>
    <row r="8586" spans="1:11" x14ac:dyDescent="0.3">
      <c r="A8586" t="s">
        <v>12658</v>
      </c>
      <c r="B8586" t="s">
        <v>12738</v>
      </c>
      <c r="C8586" t="s">
        <v>8136</v>
      </c>
      <c r="D8586" t="s">
        <v>12739</v>
      </c>
      <c r="E8586" s="2">
        <v>103.78260869565217</v>
      </c>
      <c r="F8586" s="2">
        <v>44.062391304347841</v>
      </c>
      <c r="G8586" s="2">
        <v>63.2953260869565</v>
      </c>
      <c r="H8586" s="2">
        <v>341.0645652173913</v>
      </c>
      <c r="I8586" s="2">
        <f t="shared" si="402"/>
        <v>448.42228260869564</v>
      </c>
      <c r="J8586" s="2">
        <f t="shared" si="403"/>
        <v>4.3207844574780054</v>
      </c>
      <c r="K8586" s="2">
        <f t="shared" si="404"/>
        <v>0.42456430666108103</v>
      </c>
    </row>
    <row r="8587" spans="1:11" x14ac:dyDescent="0.3">
      <c r="A8587" t="s">
        <v>12658</v>
      </c>
      <c r="B8587" t="s">
        <v>7771</v>
      </c>
      <c r="C8587" t="s">
        <v>12660</v>
      </c>
      <c r="D8587" t="s">
        <v>5022</v>
      </c>
      <c r="E8587" s="2">
        <v>114.02173913043478</v>
      </c>
      <c r="F8587" s="2">
        <v>36.009456521739118</v>
      </c>
      <c r="G8587" s="2">
        <v>85.835869565217365</v>
      </c>
      <c r="H8587" s="2">
        <v>365.0226086956522</v>
      </c>
      <c r="I8587" s="2">
        <f t="shared" si="402"/>
        <v>486.8679347826087</v>
      </c>
      <c r="J8587" s="2">
        <f t="shared" si="403"/>
        <v>4.2699571020019063</v>
      </c>
      <c r="K8587" s="2">
        <f t="shared" si="404"/>
        <v>0.31581220209723537</v>
      </c>
    </row>
    <row r="8588" spans="1:11" x14ac:dyDescent="0.3">
      <c r="A8588" t="s">
        <v>12658</v>
      </c>
      <c r="B8588" t="s">
        <v>12740</v>
      </c>
      <c r="C8588" t="s">
        <v>12742</v>
      </c>
      <c r="D8588" t="s">
        <v>12741</v>
      </c>
      <c r="E8588" s="2">
        <v>39.054347826086953</v>
      </c>
      <c r="F8588" s="2">
        <v>27.578804347826086</v>
      </c>
      <c r="G8588" s="2">
        <v>14.608695652173912</v>
      </c>
      <c r="H8588" s="2">
        <v>92.8054347826087</v>
      </c>
      <c r="I8588" s="2">
        <f t="shared" si="402"/>
        <v>134.9929347826087</v>
      </c>
      <c r="J8588" s="2">
        <f t="shared" si="403"/>
        <v>3.4565404954077374</v>
      </c>
      <c r="K8588" s="2">
        <f t="shared" si="404"/>
        <v>0.70616476482048429</v>
      </c>
    </row>
    <row r="8589" spans="1:11" x14ac:dyDescent="0.3">
      <c r="A8589" t="s">
        <v>12658</v>
      </c>
      <c r="B8589" t="s">
        <v>12743</v>
      </c>
      <c r="C8589" t="s">
        <v>8136</v>
      </c>
      <c r="D8589" t="s">
        <v>12739</v>
      </c>
      <c r="E8589" s="2">
        <v>98.195652173913047</v>
      </c>
      <c r="F8589" s="2">
        <v>41.146739130434781</v>
      </c>
      <c r="G8589" s="2">
        <v>41.141304347826086</v>
      </c>
      <c r="H8589" s="2">
        <v>318.05434782608694</v>
      </c>
      <c r="I8589" s="2">
        <f t="shared" si="402"/>
        <v>400.34239130434781</v>
      </c>
      <c r="J8589" s="2">
        <f t="shared" si="403"/>
        <v>4.0769869382333406</v>
      </c>
      <c r="K8589" s="2">
        <f t="shared" si="404"/>
        <v>0.41902811600619877</v>
      </c>
    </row>
    <row r="8590" spans="1:11" x14ac:dyDescent="0.3">
      <c r="A8590" t="s">
        <v>12658</v>
      </c>
      <c r="B8590" t="s">
        <v>12744</v>
      </c>
      <c r="C8590" t="s">
        <v>12746</v>
      </c>
      <c r="D8590" t="s">
        <v>12745</v>
      </c>
      <c r="E8590" s="2">
        <v>86.652173913043484</v>
      </c>
      <c r="F8590" s="2">
        <v>20.942934782608695</v>
      </c>
      <c r="G8590" s="2">
        <v>59.472826086956523</v>
      </c>
      <c r="H8590" s="2">
        <v>231.49184782608697</v>
      </c>
      <c r="I8590" s="2">
        <f t="shared" si="402"/>
        <v>311.90760869565219</v>
      </c>
      <c r="J8590" s="2">
        <f t="shared" si="403"/>
        <v>3.5995358755644755</v>
      </c>
      <c r="K8590" s="2">
        <f t="shared" si="404"/>
        <v>0.24168966382338181</v>
      </c>
    </row>
    <row r="8591" spans="1:11" x14ac:dyDescent="0.3">
      <c r="A8591" t="s">
        <v>12658</v>
      </c>
      <c r="B8591" t="s">
        <v>12747</v>
      </c>
      <c r="C8591" t="s">
        <v>12660</v>
      </c>
      <c r="D8591" t="s">
        <v>5022</v>
      </c>
      <c r="E8591" s="2">
        <v>113.22826086956522</v>
      </c>
      <c r="F8591" s="2">
        <v>48.041956521739124</v>
      </c>
      <c r="G8591" s="2">
        <v>96.394347826086957</v>
      </c>
      <c r="H8591" s="2">
        <v>347.18152173913046</v>
      </c>
      <c r="I8591" s="2">
        <f t="shared" si="402"/>
        <v>491.61782608695654</v>
      </c>
      <c r="J8591" s="2">
        <f t="shared" si="403"/>
        <v>4.3418297014495542</v>
      </c>
      <c r="K8591" s="2">
        <f t="shared" si="404"/>
        <v>0.42429298262455595</v>
      </c>
    </row>
    <row r="8592" spans="1:11" x14ac:dyDescent="0.3">
      <c r="A8592" t="s">
        <v>12658</v>
      </c>
      <c r="B8592" t="s">
        <v>12748</v>
      </c>
      <c r="C8592" t="s">
        <v>12660</v>
      </c>
      <c r="D8592" t="s">
        <v>5022</v>
      </c>
      <c r="E8592" s="2">
        <v>169.09782608695653</v>
      </c>
      <c r="F8592" s="2">
        <v>110.8986956521739</v>
      </c>
      <c r="G8592" s="2">
        <v>139.81826086956522</v>
      </c>
      <c r="H8592" s="2">
        <v>550.43228260869557</v>
      </c>
      <c r="I8592" s="2">
        <f t="shared" si="402"/>
        <v>801.14923913043469</v>
      </c>
      <c r="J8592" s="2">
        <f t="shared" si="403"/>
        <v>4.7377855627691705</v>
      </c>
      <c r="K8592" s="2">
        <f t="shared" si="404"/>
        <v>0.65582567333033348</v>
      </c>
    </row>
    <row r="8593" spans="1:11" x14ac:dyDescent="0.3">
      <c r="A8593" t="s">
        <v>12658</v>
      </c>
      <c r="B8593" t="s">
        <v>12749</v>
      </c>
      <c r="C8593" t="s">
        <v>12750</v>
      </c>
      <c r="D8593" t="s">
        <v>12706</v>
      </c>
      <c r="E8593" s="2">
        <v>37.195652173913047</v>
      </c>
      <c r="F8593" s="2">
        <v>21.712826086956522</v>
      </c>
      <c r="G8593" s="2">
        <v>18.597826086956523</v>
      </c>
      <c r="H8593" s="2">
        <v>104.58141304347826</v>
      </c>
      <c r="I8593" s="2">
        <f t="shared" si="402"/>
        <v>144.89206521739129</v>
      </c>
      <c r="J8593" s="2">
        <f t="shared" si="403"/>
        <v>3.8954032729398005</v>
      </c>
      <c r="K8593" s="2">
        <f t="shared" si="404"/>
        <v>0.5837463471654003</v>
      </c>
    </row>
    <row r="8594" spans="1:11" x14ac:dyDescent="0.3">
      <c r="A8594" t="s">
        <v>12658</v>
      </c>
      <c r="B8594" t="s">
        <v>12751</v>
      </c>
      <c r="C8594" t="s">
        <v>12752</v>
      </c>
      <c r="D8594" t="s">
        <v>12745</v>
      </c>
      <c r="E8594" s="2">
        <v>46.913043478260867</v>
      </c>
      <c r="F8594" s="2">
        <v>11.611413043478262</v>
      </c>
      <c r="G8594" s="2">
        <v>29.418478260869566</v>
      </c>
      <c r="H8594" s="2">
        <v>114.89673913043478</v>
      </c>
      <c r="I8594" s="2">
        <f t="shared" si="402"/>
        <v>155.92663043478262</v>
      </c>
      <c r="J8594" s="2">
        <f t="shared" si="403"/>
        <v>3.323737256719185</v>
      </c>
      <c r="K8594" s="2">
        <f t="shared" si="404"/>
        <v>0.24750926784059318</v>
      </c>
    </row>
    <row r="8595" spans="1:11" x14ac:dyDescent="0.3">
      <c r="A8595" t="s">
        <v>12658</v>
      </c>
      <c r="B8595" t="s">
        <v>12753</v>
      </c>
      <c r="C8595" t="s">
        <v>12715</v>
      </c>
      <c r="D8595" t="s">
        <v>5987</v>
      </c>
      <c r="E8595" s="2">
        <v>108.97826086956522</v>
      </c>
      <c r="F8595" s="2">
        <v>80.064673913043478</v>
      </c>
      <c r="G8595" s="2">
        <v>30.326086956521738</v>
      </c>
      <c r="H8595" s="2">
        <v>237.27250000000001</v>
      </c>
      <c r="I8595" s="2">
        <f t="shared" si="402"/>
        <v>347.66326086956519</v>
      </c>
      <c r="J8595" s="2">
        <f t="shared" si="403"/>
        <v>3.1902074606024335</v>
      </c>
      <c r="K8595" s="2">
        <f t="shared" si="404"/>
        <v>0.73468481946937958</v>
      </c>
    </row>
    <row r="8596" spans="1:11" x14ac:dyDescent="0.3">
      <c r="A8596" t="s">
        <v>12658</v>
      </c>
      <c r="B8596" t="s">
        <v>12754</v>
      </c>
      <c r="C8596" t="s">
        <v>10193</v>
      </c>
      <c r="D8596" t="s">
        <v>12722</v>
      </c>
      <c r="E8596" s="2">
        <v>32.978260869565219</v>
      </c>
      <c r="F8596" s="2">
        <v>14.322391304347827</v>
      </c>
      <c r="G8596" s="2">
        <v>13.010652173913039</v>
      </c>
      <c r="H8596" s="2">
        <v>88.955108695652171</v>
      </c>
      <c r="I8596" s="2">
        <f t="shared" si="402"/>
        <v>116.28815217391303</v>
      </c>
      <c r="J8596" s="2">
        <f t="shared" si="403"/>
        <v>3.5262063282794984</v>
      </c>
      <c r="K8596" s="2">
        <f t="shared" si="404"/>
        <v>0.43429795649307845</v>
      </c>
    </row>
    <row r="8597" spans="1:11" x14ac:dyDescent="0.3">
      <c r="A8597" t="s">
        <v>12658</v>
      </c>
      <c r="B8597" t="s">
        <v>12755</v>
      </c>
      <c r="C8597" t="s">
        <v>12757</v>
      </c>
      <c r="D8597" t="s">
        <v>12756</v>
      </c>
      <c r="E8597" s="2">
        <v>54.608695652173914</v>
      </c>
      <c r="F8597" s="2">
        <v>49.263586956521742</v>
      </c>
      <c r="G8597" s="2">
        <v>0</v>
      </c>
      <c r="H8597" s="2">
        <v>154.25543478260869</v>
      </c>
      <c r="I8597" s="2">
        <f t="shared" si="402"/>
        <v>203.51902173913044</v>
      </c>
      <c r="J8597" s="2">
        <f t="shared" si="403"/>
        <v>3.726861066878981</v>
      </c>
      <c r="K8597" s="2">
        <f t="shared" si="404"/>
        <v>0.90211982484076436</v>
      </c>
    </row>
    <row r="8598" spans="1:11" x14ac:dyDescent="0.3">
      <c r="A8598" t="s">
        <v>12658</v>
      </c>
      <c r="B8598" t="s">
        <v>12758</v>
      </c>
      <c r="C8598" t="s">
        <v>12760</v>
      </c>
      <c r="D8598" t="s">
        <v>12759</v>
      </c>
      <c r="E8598" s="2">
        <v>39.652173913043477</v>
      </c>
      <c r="F8598" s="2">
        <v>11.845326086956522</v>
      </c>
      <c r="G8598" s="2">
        <v>28.489130434782609</v>
      </c>
      <c r="H8598" s="2">
        <v>100.6875</v>
      </c>
      <c r="I8598" s="2">
        <f t="shared" si="402"/>
        <v>141.02195652173913</v>
      </c>
      <c r="J8598" s="2">
        <f t="shared" si="403"/>
        <v>3.5564747807017545</v>
      </c>
      <c r="K8598" s="2">
        <f t="shared" si="404"/>
        <v>0.29873081140350877</v>
      </c>
    </row>
    <row r="8599" spans="1:11" x14ac:dyDescent="0.3">
      <c r="A8599" t="s">
        <v>12658</v>
      </c>
      <c r="B8599" t="s">
        <v>12761</v>
      </c>
      <c r="C8599" t="s">
        <v>12762</v>
      </c>
      <c r="D8599" t="s">
        <v>10512</v>
      </c>
      <c r="E8599" s="2">
        <v>46.163043478260867</v>
      </c>
      <c r="F8599" s="2">
        <v>3.6684782608695654</v>
      </c>
      <c r="G8599" s="2">
        <v>12.839673913043478</v>
      </c>
      <c r="H8599" s="2">
        <v>83.866847826086953</v>
      </c>
      <c r="I8599" s="2">
        <f t="shared" si="402"/>
        <v>100.375</v>
      </c>
      <c r="J8599" s="2">
        <f t="shared" si="403"/>
        <v>2.1743583706145517</v>
      </c>
      <c r="K8599" s="2">
        <f t="shared" si="404"/>
        <v>7.9467859665646345E-2</v>
      </c>
    </row>
    <row r="8600" spans="1:11" x14ac:dyDescent="0.3">
      <c r="A8600" t="s">
        <v>12658</v>
      </c>
      <c r="B8600" t="s">
        <v>12763</v>
      </c>
      <c r="C8600" t="s">
        <v>12764</v>
      </c>
      <c r="D8600" t="s">
        <v>12688</v>
      </c>
      <c r="E8600" s="2">
        <v>54.304347826086953</v>
      </c>
      <c r="F8600" s="2">
        <v>17.763586956521738</v>
      </c>
      <c r="G8600" s="2">
        <v>42.016304347826086</v>
      </c>
      <c r="H8600" s="2">
        <v>121.98369565217391</v>
      </c>
      <c r="I8600" s="2">
        <f t="shared" si="402"/>
        <v>181.76358695652175</v>
      </c>
      <c r="J8600" s="2">
        <f t="shared" si="403"/>
        <v>3.3471277021617296</v>
      </c>
      <c r="K8600" s="2">
        <f t="shared" si="404"/>
        <v>0.32711168935148122</v>
      </c>
    </row>
    <row r="8601" spans="1:11" x14ac:dyDescent="0.3">
      <c r="A8601" t="s">
        <v>12658</v>
      </c>
      <c r="B8601" t="s">
        <v>12765</v>
      </c>
      <c r="C8601" t="s">
        <v>12766</v>
      </c>
      <c r="D8601" t="s">
        <v>7971</v>
      </c>
      <c r="E8601" s="2">
        <v>34.586956521739133</v>
      </c>
      <c r="F8601" s="2">
        <v>21.299239130434795</v>
      </c>
      <c r="G8601" s="2">
        <v>5.7491304347826109</v>
      </c>
      <c r="H8601" s="2">
        <v>97.675217391304358</v>
      </c>
      <c r="I8601" s="2">
        <f t="shared" si="402"/>
        <v>124.72358695652176</v>
      </c>
      <c r="J8601" s="2">
        <f t="shared" si="403"/>
        <v>3.6060873664362041</v>
      </c>
      <c r="K8601" s="2">
        <f t="shared" si="404"/>
        <v>0.61581709616593372</v>
      </c>
    </row>
    <row r="8602" spans="1:11" x14ac:dyDescent="0.3">
      <c r="A8602" t="s">
        <v>12658</v>
      </c>
      <c r="B8602" t="s">
        <v>12767</v>
      </c>
      <c r="C8602" t="s">
        <v>12768</v>
      </c>
      <c r="D8602" t="s">
        <v>12725</v>
      </c>
      <c r="E8602" s="2">
        <v>35.663043478260867</v>
      </c>
      <c r="F8602" s="2">
        <v>17.334239130434781</v>
      </c>
      <c r="G8602" s="2">
        <v>18.989130434782609</v>
      </c>
      <c r="H8602" s="2">
        <v>77.991847826086953</v>
      </c>
      <c r="I8602" s="2">
        <f t="shared" si="402"/>
        <v>114.31521739130434</v>
      </c>
      <c r="J8602" s="2">
        <f t="shared" si="403"/>
        <v>3.205425175251448</v>
      </c>
      <c r="K8602" s="2">
        <f t="shared" si="404"/>
        <v>0.48605608046327337</v>
      </c>
    </row>
    <row r="8603" spans="1:11" x14ac:dyDescent="0.3">
      <c r="A8603" t="s">
        <v>12658</v>
      </c>
      <c r="B8603" t="s">
        <v>12769</v>
      </c>
      <c r="C8603" t="s">
        <v>12771</v>
      </c>
      <c r="D8603" t="s">
        <v>12770</v>
      </c>
      <c r="E8603" s="2">
        <v>35.141304347826086</v>
      </c>
      <c r="F8603" s="2">
        <v>18.192717391304349</v>
      </c>
      <c r="G8603" s="2">
        <v>13.451086956521738</v>
      </c>
      <c r="H8603" s="2">
        <v>68.823369565217391</v>
      </c>
      <c r="I8603" s="2">
        <f t="shared" si="402"/>
        <v>100.46717391304348</v>
      </c>
      <c r="J8603" s="2">
        <f t="shared" si="403"/>
        <v>2.858948345190226</v>
      </c>
      <c r="K8603" s="2">
        <f t="shared" si="404"/>
        <v>0.51770182493040529</v>
      </c>
    </row>
    <row r="8604" spans="1:11" x14ac:dyDescent="0.3">
      <c r="A8604" t="s">
        <v>12658</v>
      </c>
      <c r="B8604" t="s">
        <v>12772</v>
      </c>
      <c r="C8604" t="s">
        <v>12731</v>
      </c>
      <c r="D8604" t="s">
        <v>10366</v>
      </c>
      <c r="E8604" s="2">
        <v>45.271739130434781</v>
      </c>
      <c r="F8604" s="2">
        <v>33.440869565217398</v>
      </c>
      <c r="G8604" s="2">
        <v>15.25228260869566</v>
      </c>
      <c r="H8604" s="2">
        <v>117.14510869565218</v>
      </c>
      <c r="I8604" s="2">
        <f t="shared" si="402"/>
        <v>165.83826086956523</v>
      </c>
      <c r="J8604" s="2">
        <f t="shared" si="403"/>
        <v>3.6631740696278516</v>
      </c>
      <c r="K8604" s="2">
        <f t="shared" si="404"/>
        <v>0.73866986794717904</v>
      </c>
    </row>
    <row r="8605" spans="1:11" x14ac:dyDescent="0.3">
      <c r="A8605" t="s">
        <v>12658</v>
      </c>
      <c r="B8605" t="s">
        <v>12773</v>
      </c>
      <c r="C8605" t="s">
        <v>12720</v>
      </c>
      <c r="D8605" t="s">
        <v>7872</v>
      </c>
      <c r="E8605" s="2">
        <v>19.608695652173914</v>
      </c>
      <c r="F8605" s="2">
        <v>17.463043478260865</v>
      </c>
      <c r="G8605" s="2">
        <v>9.6285869565217386</v>
      </c>
      <c r="H8605" s="2">
        <v>49.153913043478262</v>
      </c>
      <c r="I8605" s="2">
        <f t="shared" si="402"/>
        <v>76.245543478260856</v>
      </c>
      <c r="J8605" s="2">
        <f t="shared" si="403"/>
        <v>3.8883536585365843</v>
      </c>
      <c r="K8605" s="2">
        <f t="shared" si="404"/>
        <v>0.89057649667405736</v>
      </c>
    </row>
    <row r="8606" spans="1:11" x14ac:dyDescent="0.3">
      <c r="A8606" t="s">
        <v>12658</v>
      </c>
      <c r="B8606" t="s">
        <v>12774</v>
      </c>
      <c r="C8606" t="s">
        <v>12775</v>
      </c>
      <c r="D8606" t="s">
        <v>652</v>
      </c>
      <c r="E8606" s="2">
        <v>29.793478260869566</v>
      </c>
      <c r="F8606" s="2">
        <v>19.576086956521738</v>
      </c>
      <c r="G8606" s="2">
        <v>6.0516304347826084</v>
      </c>
      <c r="H8606" s="2">
        <v>79.176630434782609</v>
      </c>
      <c r="I8606" s="2">
        <f t="shared" si="402"/>
        <v>104.80434782608695</v>
      </c>
      <c r="J8606" s="2">
        <f t="shared" si="403"/>
        <v>3.5176942721634439</v>
      </c>
      <c r="K8606" s="2">
        <f t="shared" si="404"/>
        <v>0.65705946734768328</v>
      </c>
    </row>
    <row r="8607" spans="1:11" x14ac:dyDescent="0.3">
      <c r="A8607" t="s">
        <v>12658</v>
      </c>
      <c r="B8607" t="s">
        <v>12776</v>
      </c>
      <c r="C8607" t="s">
        <v>12778</v>
      </c>
      <c r="D8607" t="s">
        <v>12777</v>
      </c>
      <c r="E8607" s="2">
        <v>33.326086956521742</v>
      </c>
      <c r="F8607" s="2">
        <v>20.540543478260872</v>
      </c>
      <c r="G8607" s="2">
        <v>4.8533695652173909</v>
      </c>
      <c r="H8607" s="2">
        <v>70.549782608695651</v>
      </c>
      <c r="I8607" s="2">
        <f t="shared" si="402"/>
        <v>95.943695652173915</v>
      </c>
      <c r="J8607" s="2">
        <f t="shared" si="403"/>
        <v>2.8789367253750813</v>
      </c>
      <c r="K8607" s="2">
        <f t="shared" si="404"/>
        <v>0.61635029354207438</v>
      </c>
    </row>
    <row r="8608" spans="1:11" x14ac:dyDescent="0.3">
      <c r="A8608" t="s">
        <v>12658</v>
      </c>
      <c r="B8608" t="s">
        <v>12779</v>
      </c>
      <c r="C8608" t="s">
        <v>12780</v>
      </c>
      <c r="D8608" t="s">
        <v>7971</v>
      </c>
      <c r="E8608" s="2">
        <v>36.293478260869563</v>
      </c>
      <c r="F8608" s="2">
        <v>13.494565217391305</v>
      </c>
      <c r="G8608" s="2">
        <v>10.301630434782609</v>
      </c>
      <c r="H8608" s="2">
        <v>68.554347826086953</v>
      </c>
      <c r="I8608" s="2">
        <f t="shared" si="402"/>
        <v>92.350543478260875</v>
      </c>
      <c r="J8608" s="2">
        <f t="shared" si="403"/>
        <v>2.5445492662473796</v>
      </c>
      <c r="K8608" s="2">
        <f t="shared" si="404"/>
        <v>0.37181790955375865</v>
      </c>
    </row>
    <row r="8609" spans="1:11" x14ac:dyDescent="0.3">
      <c r="A8609" t="s">
        <v>12658</v>
      </c>
      <c r="B8609" t="s">
        <v>12781</v>
      </c>
      <c r="C8609" t="s">
        <v>12720</v>
      </c>
      <c r="D8609" t="s">
        <v>7872</v>
      </c>
      <c r="E8609" s="2">
        <v>116.31521739130434</v>
      </c>
      <c r="F8609" s="2">
        <v>35.807065217391305</v>
      </c>
      <c r="G8609" s="2">
        <v>82.663043478260875</v>
      </c>
      <c r="H8609" s="2">
        <v>369.99728260869563</v>
      </c>
      <c r="I8609" s="2">
        <f t="shared" si="402"/>
        <v>488.46739130434781</v>
      </c>
      <c r="J8609" s="2">
        <f t="shared" si="403"/>
        <v>4.1995140641061584</v>
      </c>
      <c r="K8609" s="2">
        <f t="shared" si="404"/>
        <v>0.30784506120923277</v>
      </c>
    </row>
    <row r="8610" spans="1:11" x14ac:dyDescent="0.3">
      <c r="A8610" t="s">
        <v>12658</v>
      </c>
      <c r="B8610" t="s">
        <v>12782</v>
      </c>
      <c r="C8610" t="s">
        <v>12784</v>
      </c>
      <c r="D8610" t="s">
        <v>12783</v>
      </c>
      <c r="E8610" s="2">
        <v>38.260869565217391</v>
      </c>
      <c r="F8610" s="2">
        <v>17.494565217391305</v>
      </c>
      <c r="G8610" s="2">
        <v>22.006739130434781</v>
      </c>
      <c r="H8610" s="2">
        <v>96.142173913043479</v>
      </c>
      <c r="I8610" s="2">
        <f t="shared" si="402"/>
        <v>135.64347826086956</v>
      </c>
      <c r="J8610" s="2">
        <f t="shared" si="403"/>
        <v>3.5452272727272724</v>
      </c>
      <c r="K8610" s="2">
        <f t="shared" si="404"/>
        <v>0.45724431818181821</v>
      </c>
    </row>
    <row r="8611" spans="1:11" x14ac:dyDescent="0.3">
      <c r="A8611" t="s">
        <v>12658</v>
      </c>
      <c r="B8611" t="s">
        <v>12785</v>
      </c>
      <c r="C8611" t="s">
        <v>12787</v>
      </c>
      <c r="D8611" t="s">
        <v>12786</v>
      </c>
      <c r="E8611" s="2">
        <v>42.086956521739133</v>
      </c>
      <c r="F8611" s="2">
        <v>5.5135869565217392</v>
      </c>
      <c r="G8611" s="2">
        <v>20.315217391304348</v>
      </c>
      <c r="H8611" s="2">
        <v>112.56076086956521</v>
      </c>
      <c r="I8611" s="2">
        <f t="shared" si="402"/>
        <v>138.38956521739129</v>
      </c>
      <c r="J8611" s="2">
        <f t="shared" si="403"/>
        <v>3.2881818181818177</v>
      </c>
      <c r="K8611" s="2">
        <f t="shared" si="404"/>
        <v>0.13100464876033058</v>
      </c>
    </row>
    <row r="8612" spans="1:11" x14ac:dyDescent="0.3">
      <c r="A8612" t="s">
        <v>12658</v>
      </c>
      <c r="B8612" t="s">
        <v>12788</v>
      </c>
      <c r="C8612" t="s">
        <v>12790</v>
      </c>
      <c r="D8612" t="s">
        <v>12789</v>
      </c>
      <c r="E8612" s="2">
        <v>40.760869565217391</v>
      </c>
      <c r="F8612" s="2">
        <v>7.8532608695652177</v>
      </c>
      <c r="G8612" s="2">
        <v>20.122282608695652</v>
      </c>
      <c r="H8612" s="2">
        <v>83.345108695652172</v>
      </c>
      <c r="I8612" s="2">
        <f t="shared" si="402"/>
        <v>111.32065217391305</v>
      </c>
      <c r="J8612" s="2">
        <f t="shared" si="403"/>
        <v>2.731066666666667</v>
      </c>
      <c r="K8612" s="2">
        <f t="shared" si="404"/>
        <v>0.19266666666666668</v>
      </c>
    </row>
    <row r="8613" spans="1:11" x14ac:dyDescent="0.3">
      <c r="A8613" t="s">
        <v>12658</v>
      </c>
      <c r="B8613" t="s">
        <v>12791</v>
      </c>
      <c r="C8613" t="s">
        <v>12792</v>
      </c>
      <c r="D8613" t="s">
        <v>7872</v>
      </c>
      <c r="E8613" s="2">
        <v>67.239130434782609</v>
      </c>
      <c r="F8613" s="2">
        <v>21.489130434782609</v>
      </c>
      <c r="G8613" s="2">
        <v>42.334239130434781</v>
      </c>
      <c r="H8613" s="2">
        <v>205.90423913043477</v>
      </c>
      <c r="I8613" s="2">
        <f t="shared" si="402"/>
        <v>269.72760869565218</v>
      </c>
      <c r="J8613" s="2">
        <f t="shared" si="403"/>
        <v>4.0114678305851923</v>
      </c>
      <c r="K8613" s="2">
        <f t="shared" si="404"/>
        <v>0.3195926285160039</v>
      </c>
    </row>
    <row r="8614" spans="1:11" x14ac:dyDescent="0.3">
      <c r="A8614" t="s">
        <v>12658</v>
      </c>
      <c r="B8614" t="s">
        <v>12793</v>
      </c>
      <c r="C8614" t="s">
        <v>10451</v>
      </c>
      <c r="D8614" t="s">
        <v>12794</v>
      </c>
      <c r="E8614" s="2">
        <v>28.630434782608695</v>
      </c>
      <c r="F8614" s="2">
        <v>27.662391304347828</v>
      </c>
      <c r="G8614" s="2">
        <v>3.5018478260869554</v>
      </c>
      <c r="H8614" s="2">
        <v>62.464999999999996</v>
      </c>
      <c r="I8614" s="2">
        <f t="shared" si="402"/>
        <v>93.629239130434783</v>
      </c>
      <c r="J8614" s="2">
        <f t="shared" si="403"/>
        <v>3.2702695520121488</v>
      </c>
      <c r="K8614" s="2">
        <f t="shared" si="404"/>
        <v>0.96618830675778289</v>
      </c>
    </row>
    <row r="8615" spans="1:11" x14ac:dyDescent="0.3">
      <c r="A8615" t="s">
        <v>12658</v>
      </c>
      <c r="B8615" t="s">
        <v>12795</v>
      </c>
      <c r="C8615" t="s">
        <v>12726</v>
      </c>
      <c r="D8615" t="s">
        <v>12725</v>
      </c>
      <c r="E8615" s="2">
        <v>134.45652173913044</v>
      </c>
      <c r="F8615" s="2">
        <v>62.941521739130422</v>
      </c>
      <c r="G8615" s="2">
        <v>77.102282608695617</v>
      </c>
      <c r="H8615" s="2">
        <v>427.81630434782608</v>
      </c>
      <c r="I8615" s="2">
        <f t="shared" si="402"/>
        <v>567.86010869565212</v>
      </c>
      <c r="J8615" s="2">
        <f t="shared" si="403"/>
        <v>4.2233734842360544</v>
      </c>
      <c r="K8615" s="2">
        <f t="shared" si="404"/>
        <v>0.46811802748585279</v>
      </c>
    </row>
    <row r="8616" spans="1:11" x14ac:dyDescent="0.3">
      <c r="A8616" t="s">
        <v>12658</v>
      </c>
      <c r="B8616" t="s">
        <v>12796</v>
      </c>
      <c r="C8616" t="s">
        <v>5544</v>
      </c>
      <c r="D8616" t="s">
        <v>12786</v>
      </c>
      <c r="E8616" s="2">
        <v>47.456521739130437</v>
      </c>
      <c r="F8616" s="2">
        <v>29.83641304347826</v>
      </c>
      <c r="G8616" s="2">
        <v>12.214130434782607</v>
      </c>
      <c r="H8616" s="2">
        <v>112.04130434782608</v>
      </c>
      <c r="I8616" s="2">
        <f t="shared" si="402"/>
        <v>154.09184782608696</v>
      </c>
      <c r="J8616" s="2">
        <f t="shared" si="403"/>
        <v>3.2470109940448921</v>
      </c>
      <c r="K8616" s="2">
        <f t="shared" si="404"/>
        <v>0.62871049015116809</v>
      </c>
    </row>
    <row r="8617" spans="1:11" x14ac:dyDescent="0.3">
      <c r="A8617" t="s">
        <v>12658</v>
      </c>
      <c r="B8617" t="s">
        <v>12797</v>
      </c>
      <c r="C8617" t="s">
        <v>12718</v>
      </c>
      <c r="D8617" t="s">
        <v>12717</v>
      </c>
      <c r="E8617" s="2">
        <v>22.119565217391305</v>
      </c>
      <c r="F8617" s="2">
        <v>13.434782608695652</v>
      </c>
      <c r="G8617" s="2">
        <v>13.048913043478262</v>
      </c>
      <c r="H8617" s="2">
        <v>52.152173913043477</v>
      </c>
      <c r="I8617" s="2">
        <f t="shared" si="402"/>
        <v>78.635869565217391</v>
      </c>
      <c r="J8617" s="2">
        <f t="shared" si="403"/>
        <v>3.555036855036855</v>
      </c>
      <c r="K8617" s="2">
        <f t="shared" si="404"/>
        <v>0.60737100737100735</v>
      </c>
    </row>
    <row r="8618" spans="1:11" x14ac:dyDescent="0.3">
      <c r="A8618" t="s">
        <v>12658</v>
      </c>
      <c r="B8618" t="s">
        <v>12798</v>
      </c>
      <c r="C8618" t="s">
        <v>5544</v>
      </c>
      <c r="D8618" t="s">
        <v>12786</v>
      </c>
      <c r="E8618" s="2">
        <v>34.119565217391305</v>
      </c>
      <c r="F8618" s="2">
        <v>21.971086956521745</v>
      </c>
      <c r="G8618" s="2">
        <v>26.587065217391302</v>
      </c>
      <c r="H8618" s="2">
        <v>109.99282608695653</v>
      </c>
      <c r="I8618" s="2">
        <f t="shared" si="402"/>
        <v>158.55097826086956</v>
      </c>
      <c r="J8618" s="2">
        <f t="shared" si="403"/>
        <v>4.6469225868110859</v>
      </c>
      <c r="K8618" s="2">
        <f t="shared" si="404"/>
        <v>0.64394393118827664</v>
      </c>
    </row>
    <row r="8619" spans="1:11" x14ac:dyDescent="0.3">
      <c r="A8619" t="s">
        <v>12658</v>
      </c>
      <c r="B8619" t="s">
        <v>12799</v>
      </c>
      <c r="C8619" t="s">
        <v>12710</v>
      </c>
      <c r="D8619" t="s">
        <v>12709</v>
      </c>
      <c r="E8619" s="2">
        <v>11.554347826086957</v>
      </c>
      <c r="F8619" s="2">
        <v>65.084239130434781</v>
      </c>
      <c r="G8619" s="2">
        <v>4.2826086956521738</v>
      </c>
      <c r="H8619" s="2">
        <v>13.994565217391305</v>
      </c>
      <c r="I8619" s="2">
        <f t="shared" si="402"/>
        <v>83.361413043478251</v>
      </c>
      <c r="J8619" s="2">
        <f t="shared" si="403"/>
        <v>7.2147224835371579</v>
      </c>
      <c r="K8619" s="2">
        <f t="shared" si="404"/>
        <v>5.6328786453433679</v>
      </c>
    </row>
    <row r="8620" spans="1:11" x14ac:dyDescent="0.3">
      <c r="A8620" t="s">
        <v>12658</v>
      </c>
      <c r="B8620" t="s">
        <v>12800</v>
      </c>
      <c r="C8620" t="s">
        <v>12801</v>
      </c>
      <c r="D8620" t="s">
        <v>5987</v>
      </c>
      <c r="E8620" s="2">
        <v>26.141304347826086</v>
      </c>
      <c r="F8620" s="2">
        <v>13.667934782608697</v>
      </c>
      <c r="G8620" s="2">
        <v>17.501847826086951</v>
      </c>
      <c r="H8620" s="2">
        <v>77.429891304347834</v>
      </c>
      <c r="I8620" s="2">
        <f t="shared" si="402"/>
        <v>108.59967391304349</v>
      </c>
      <c r="J8620" s="2">
        <f t="shared" si="403"/>
        <v>4.1543326403326413</v>
      </c>
      <c r="K8620" s="2">
        <f t="shared" si="404"/>
        <v>0.5228482328482329</v>
      </c>
    </row>
    <row r="8621" spans="1:11" x14ac:dyDescent="0.3">
      <c r="A8621" t="s">
        <v>12658</v>
      </c>
      <c r="B8621" t="s">
        <v>12802</v>
      </c>
      <c r="C8621" t="s">
        <v>12660</v>
      </c>
      <c r="D8621" t="s">
        <v>5022</v>
      </c>
      <c r="E8621" s="2">
        <v>114.34782608695652</v>
      </c>
      <c r="F8621" s="2">
        <v>68.059239130434776</v>
      </c>
      <c r="G8621" s="2">
        <v>78.553478260869554</v>
      </c>
      <c r="H8621" s="2">
        <v>378.98663043478257</v>
      </c>
      <c r="I8621" s="2">
        <f t="shared" si="402"/>
        <v>525.59934782608684</v>
      </c>
      <c r="J8621" s="2">
        <f t="shared" si="403"/>
        <v>4.5964961977186301</v>
      </c>
      <c r="K8621" s="2">
        <f t="shared" si="404"/>
        <v>0.59519486692015211</v>
      </c>
    </row>
    <row r="8622" spans="1:11" x14ac:dyDescent="0.3">
      <c r="A8622" t="s">
        <v>12658</v>
      </c>
      <c r="B8622" t="s">
        <v>12803</v>
      </c>
      <c r="C8622" t="s">
        <v>12804</v>
      </c>
      <c r="D8622" t="s">
        <v>5022</v>
      </c>
      <c r="E8622" s="2">
        <v>62.152173913043477</v>
      </c>
      <c r="F8622" s="2">
        <v>19.087826086956522</v>
      </c>
      <c r="G8622" s="2">
        <v>61.627934782608698</v>
      </c>
      <c r="H8622" s="2">
        <v>198.04228260869564</v>
      </c>
      <c r="I8622" s="2">
        <f t="shared" si="402"/>
        <v>278.75804347826084</v>
      </c>
      <c r="J8622" s="2">
        <f t="shared" si="403"/>
        <v>4.4850891920251836</v>
      </c>
      <c r="K8622" s="2">
        <f t="shared" si="404"/>
        <v>0.30711437565582372</v>
      </c>
    </row>
    <row r="8623" spans="1:11" x14ac:dyDescent="0.3">
      <c r="A8623" t="s">
        <v>12658</v>
      </c>
      <c r="B8623" t="s">
        <v>12805</v>
      </c>
      <c r="C8623" t="s">
        <v>12710</v>
      </c>
      <c r="D8623" t="s">
        <v>12709</v>
      </c>
      <c r="E8623" s="2">
        <v>47.456521739130437</v>
      </c>
      <c r="F8623" s="2">
        <v>38.184782608695649</v>
      </c>
      <c r="G8623" s="2">
        <v>29.910326086956523</v>
      </c>
      <c r="H8623" s="2">
        <v>134.68478260869566</v>
      </c>
      <c r="I8623" s="2">
        <f t="shared" si="402"/>
        <v>202.77989130434781</v>
      </c>
      <c r="J8623" s="2">
        <f t="shared" si="403"/>
        <v>4.2729615208428759</v>
      </c>
      <c r="K8623" s="2">
        <f t="shared" si="404"/>
        <v>0.80462666055886378</v>
      </c>
    </row>
    <row r="8624" spans="1:11" x14ac:dyDescent="0.3">
      <c r="A8624" t="s">
        <v>12658</v>
      </c>
      <c r="B8624" t="s">
        <v>12806</v>
      </c>
      <c r="C8624" t="s">
        <v>12710</v>
      </c>
      <c r="D8624" t="s">
        <v>12709</v>
      </c>
      <c r="E8624" s="2">
        <v>70.086956521739125</v>
      </c>
      <c r="F8624" s="2">
        <v>48.037065217391302</v>
      </c>
      <c r="G8624" s="2">
        <v>39.570652173913047</v>
      </c>
      <c r="H8624" s="2">
        <v>216.55206521739132</v>
      </c>
      <c r="I8624" s="2">
        <f t="shared" si="402"/>
        <v>304.15978260869565</v>
      </c>
      <c r="J8624" s="2">
        <f t="shared" si="403"/>
        <v>4.3397487593052109</v>
      </c>
      <c r="K8624" s="2">
        <f t="shared" si="404"/>
        <v>0.6853923697270472</v>
      </c>
    </row>
    <row r="8625" spans="1:11" x14ac:dyDescent="0.3">
      <c r="A8625" t="s">
        <v>12658</v>
      </c>
      <c r="B8625" t="s">
        <v>12807</v>
      </c>
      <c r="C8625" t="s">
        <v>12660</v>
      </c>
      <c r="D8625" t="s">
        <v>5022</v>
      </c>
      <c r="E8625" s="2">
        <v>96.5</v>
      </c>
      <c r="F8625" s="2">
        <v>73.470000000000041</v>
      </c>
      <c r="G8625" s="2">
        <v>75.697717391304337</v>
      </c>
      <c r="H8625" s="2">
        <v>308.86684782608694</v>
      </c>
      <c r="I8625" s="2">
        <f t="shared" si="402"/>
        <v>458.03456521739133</v>
      </c>
      <c r="J8625" s="2">
        <f t="shared" si="403"/>
        <v>4.7464721784185633</v>
      </c>
      <c r="K8625" s="2">
        <f t="shared" si="404"/>
        <v>0.76134715025906774</v>
      </c>
    </row>
    <row r="8626" spans="1:11" x14ac:dyDescent="0.3">
      <c r="A8626" t="s">
        <v>12808</v>
      </c>
      <c r="B8626" t="s">
        <v>12809</v>
      </c>
      <c r="C8626" t="s">
        <v>12811</v>
      </c>
      <c r="D8626" t="s">
        <v>12810</v>
      </c>
      <c r="E8626" s="2">
        <v>18.184782608695652</v>
      </c>
      <c r="F8626" s="2">
        <v>12.412173913043477</v>
      </c>
      <c r="G8626" s="2">
        <v>5.1981521739130434</v>
      </c>
      <c r="H8626" s="2">
        <v>49.493478260869558</v>
      </c>
      <c r="I8626" s="2">
        <f t="shared" si="402"/>
        <v>67.10380434782607</v>
      </c>
      <c r="J8626" s="2">
        <f t="shared" si="403"/>
        <v>3.6901075911536152</v>
      </c>
      <c r="K8626" s="2">
        <f t="shared" si="404"/>
        <v>0.68255827854154205</v>
      </c>
    </row>
    <row r="8627" spans="1:11" x14ac:dyDescent="0.3">
      <c r="A8627" t="s">
        <v>12808</v>
      </c>
      <c r="B8627" t="s">
        <v>12812</v>
      </c>
      <c r="C8627" t="s">
        <v>12814</v>
      </c>
      <c r="D8627" t="s">
        <v>12813</v>
      </c>
      <c r="E8627" s="2">
        <v>33.945652173913047</v>
      </c>
      <c r="F8627" s="2">
        <v>6.3070652173913047</v>
      </c>
      <c r="G8627" s="2">
        <v>20.538043478260871</v>
      </c>
      <c r="H8627" s="2">
        <v>42.260869565217391</v>
      </c>
      <c r="I8627" s="2">
        <f t="shared" si="402"/>
        <v>69.105978260869563</v>
      </c>
      <c r="J8627" s="2">
        <f t="shared" si="403"/>
        <v>2.0357829010566761</v>
      </c>
      <c r="K8627" s="2">
        <f t="shared" si="404"/>
        <v>0.18579891130323406</v>
      </c>
    </row>
    <row r="8628" spans="1:11" x14ac:dyDescent="0.3">
      <c r="A8628" t="s">
        <v>12808</v>
      </c>
      <c r="B8628" t="s">
        <v>12815</v>
      </c>
      <c r="C8628" t="s">
        <v>12817</v>
      </c>
      <c r="D8628" t="s">
        <v>12816</v>
      </c>
      <c r="E8628" s="2">
        <v>29.489130434782609</v>
      </c>
      <c r="F8628" s="2">
        <v>5.0705434782608689</v>
      </c>
      <c r="G8628" s="2">
        <v>26.0625</v>
      </c>
      <c r="H8628" s="2">
        <v>113.04445652173914</v>
      </c>
      <c r="I8628" s="2">
        <f t="shared" si="402"/>
        <v>144.17750000000001</v>
      </c>
      <c r="J8628" s="2">
        <f t="shared" si="403"/>
        <v>4.8891743457427204</v>
      </c>
      <c r="K8628" s="2">
        <f t="shared" si="404"/>
        <v>0.17194618503501657</v>
      </c>
    </row>
    <row r="8629" spans="1:11" x14ac:dyDescent="0.3">
      <c r="A8629" t="s">
        <v>12808</v>
      </c>
      <c r="B8629" t="s">
        <v>12818</v>
      </c>
      <c r="C8629" t="s">
        <v>12819</v>
      </c>
      <c r="D8629" t="s">
        <v>7430</v>
      </c>
      <c r="E8629" s="2">
        <v>25.728260869565219</v>
      </c>
      <c r="F8629" s="2">
        <v>13.358586956521737</v>
      </c>
      <c r="G8629" s="2">
        <v>18.713043478260875</v>
      </c>
      <c r="H8629" s="2">
        <v>56.577608695652181</v>
      </c>
      <c r="I8629" s="2">
        <f t="shared" si="402"/>
        <v>88.649239130434793</v>
      </c>
      <c r="J8629" s="2">
        <f t="shared" si="403"/>
        <v>3.4455978031263204</v>
      </c>
      <c r="K8629" s="2">
        <f t="shared" si="404"/>
        <v>0.51921841994085327</v>
      </c>
    </row>
    <row r="8630" spans="1:11" x14ac:dyDescent="0.3">
      <c r="A8630" t="s">
        <v>12808</v>
      </c>
      <c r="B8630" t="s">
        <v>12820</v>
      </c>
      <c r="C8630" t="s">
        <v>12822</v>
      </c>
      <c r="D8630" t="s">
        <v>12821</v>
      </c>
      <c r="E8630" s="2">
        <v>77.445652173913047</v>
      </c>
      <c r="F8630" s="2">
        <v>12.66934782608695</v>
      </c>
      <c r="G8630" s="2">
        <v>59.107826086956536</v>
      </c>
      <c r="H8630" s="2">
        <v>134.50097826086957</v>
      </c>
      <c r="I8630" s="2">
        <f t="shared" si="402"/>
        <v>206.27815217391304</v>
      </c>
      <c r="J8630" s="2">
        <f t="shared" si="403"/>
        <v>2.663521403508772</v>
      </c>
      <c r="K8630" s="2">
        <f t="shared" si="404"/>
        <v>0.16359017543859641</v>
      </c>
    </row>
    <row r="8631" spans="1:11" x14ac:dyDescent="0.3">
      <c r="A8631" t="s">
        <v>12808</v>
      </c>
      <c r="B8631" t="s">
        <v>12823</v>
      </c>
      <c r="C8631" t="s">
        <v>7946</v>
      </c>
      <c r="D8631" t="s">
        <v>9568</v>
      </c>
      <c r="E8631" s="2">
        <v>39.282608695652172</v>
      </c>
      <c r="F8631" s="2">
        <v>18.320652173913043</v>
      </c>
      <c r="G8631" s="2">
        <v>23.190217391304348</v>
      </c>
      <c r="H8631" s="2">
        <v>103.89945652173913</v>
      </c>
      <c r="I8631" s="2">
        <f t="shared" si="402"/>
        <v>145.4103260869565</v>
      </c>
      <c r="J8631" s="2">
        <f t="shared" si="403"/>
        <v>3.7016463752075262</v>
      </c>
      <c r="K8631" s="2">
        <f t="shared" si="404"/>
        <v>0.46638074156059767</v>
      </c>
    </row>
    <row r="8632" spans="1:11" x14ac:dyDescent="0.3">
      <c r="A8632" t="s">
        <v>12808</v>
      </c>
      <c r="B8632" t="s">
        <v>12824</v>
      </c>
      <c r="C8632" t="s">
        <v>2575</v>
      </c>
      <c r="D8632" t="s">
        <v>3943</v>
      </c>
      <c r="E8632" s="2">
        <v>41.597826086956523</v>
      </c>
      <c r="F8632" s="2">
        <v>27.502717391304348</v>
      </c>
      <c r="G8632" s="2">
        <v>44.407608695652172</v>
      </c>
      <c r="H8632" s="2">
        <v>49.823369565217391</v>
      </c>
      <c r="I8632" s="2">
        <f t="shared" si="402"/>
        <v>121.73369565217391</v>
      </c>
      <c r="J8632" s="2">
        <f t="shared" si="403"/>
        <v>2.9264436895740786</v>
      </c>
      <c r="K8632" s="2">
        <f t="shared" si="404"/>
        <v>0.66115756467206688</v>
      </c>
    </row>
    <row r="8633" spans="1:11" x14ac:dyDescent="0.3">
      <c r="A8633" t="s">
        <v>12808</v>
      </c>
      <c r="B8633" t="s">
        <v>12825</v>
      </c>
      <c r="C8633" t="s">
        <v>12827</v>
      </c>
      <c r="D8633" t="s">
        <v>12826</v>
      </c>
      <c r="E8633" s="2">
        <v>22.858695652173914</v>
      </c>
      <c r="F8633" s="2">
        <v>14.225108695652175</v>
      </c>
      <c r="G8633" s="2">
        <v>11.676413043478263</v>
      </c>
      <c r="H8633" s="2">
        <v>47.139130434782608</v>
      </c>
      <c r="I8633" s="2">
        <f t="shared" si="402"/>
        <v>73.040652173913045</v>
      </c>
      <c r="J8633" s="2">
        <f t="shared" si="403"/>
        <v>3.1953114598193055</v>
      </c>
      <c r="K8633" s="2">
        <f t="shared" si="404"/>
        <v>0.62230622919638612</v>
      </c>
    </row>
    <row r="8634" spans="1:11" x14ac:dyDescent="0.3">
      <c r="A8634" t="s">
        <v>12808</v>
      </c>
      <c r="B8634" t="s">
        <v>12828</v>
      </c>
      <c r="C8634" t="s">
        <v>12830</v>
      </c>
      <c r="D8634" t="s">
        <v>12829</v>
      </c>
      <c r="E8634" s="2">
        <v>25.5</v>
      </c>
      <c r="F8634" s="2">
        <v>4.8160869565217386</v>
      </c>
      <c r="G8634" s="2">
        <v>21.733260869565221</v>
      </c>
      <c r="H8634" s="2">
        <v>73.11673913043478</v>
      </c>
      <c r="I8634" s="2">
        <f t="shared" si="402"/>
        <v>99.666086956521738</v>
      </c>
      <c r="J8634" s="2">
        <f t="shared" si="403"/>
        <v>3.9084739982949701</v>
      </c>
      <c r="K8634" s="2">
        <f t="shared" si="404"/>
        <v>0.18886615515771524</v>
      </c>
    </row>
    <row r="8635" spans="1:11" x14ac:dyDescent="0.3">
      <c r="A8635" t="s">
        <v>12808</v>
      </c>
      <c r="B8635" t="s">
        <v>12831</v>
      </c>
      <c r="C8635" t="s">
        <v>2156</v>
      </c>
      <c r="D8635" t="s">
        <v>12832</v>
      </c>
      <c r="E8635" s="2">
        <v>92.978260869565219</v>
      </c>
      <c r="F8635" s="2">
        <v>50.459891304347799</v>
      </c>
      <c r="G8635" s="2">
        <v>52.062717391304339</v>
      </c>
      <c r="H8635" s="2">
        <v>224.19163043478261</v>
      </c>
      <c r="I8635" s="2">
        <f t="shared" si="402"/>
        <v>326.71423913043475</v>
      </c>
      <c r="J8635" s="2">
        <f t="shared" si="403"/>
        <v>3.5138777180266536</v>
      </c>
      <c r="K8635" s="2">
        <f t="shared" si="404"/>
        <v>0.54270633621697417</v>
      </c>
    </row>
    <row r="8636" spans="1:11" x14ac:dyDescent="0.3">
      <c r="A8636" t="s">
        <v>12808</v>
      </c>
      <c r="B8636" t="s">
        <v>12833</v>
      </c>
      <c r="C8636" t="s">
        <v>2156</v>
      </c>
      <c r="D8636" t="s">
        <v>12832</v>
      </c>
      <c r="E8636" s="2">
        <v>113.3695652173913</v>
      </c>
      <c r="F8636" s="2">
        <v>166.55510869565208</v>
      </c>
      <c r="G8636" s="2">
        <v>194.93934782608702</v>
      </c>
      <c r="H8636" s="2">
        <v>283.46510869565219</v>
      </c>
      <c r="I8636" s="2">
        <f t="shared" si="402"/>
        <v>644.95956521739129</v>
      </c>
      <c r="J8636" s="2">
        <f t="shared" si="403"/>
        <v>5.6890009587727715</v>
      </c>
      <c r="K8636" s="2">
        <f t="shared" si="404"/>
        <v>1.4691342281879187</v>
      </c>
    </row>
    <row r="8637" spans="1:11" x14ac:dyDescent="0.3">
      <c r="A8637" t="s">
        <v>12808</v>
      </c>
      <c r="B8637" t="s">
        <v>12834</v>
      </c>
      <c r="C8637" t="s">
        <v>12835</v>
      </c>
      <c r="D8637" t="s">
        <v>2739</v>
      </c>
      <c r="E8637" s="2">
        <v>217.80434782608697</v>
      </c>
      <c r="F8637" s="2">
        <v>148.68858695652173</v>
      </c>
      <c r="G8637" s="2">
        <v>122.41847826086956</v>
      </c>
      <c r="H8637" s="2">
        <v>666.17499999999995</v>
      </c>
      <c r="I8637" s="2">
        <f t="shared" si="402"/>
        <v>937.28206521739128</v>
      </c>
      <c r="J8637" s="2">
        <f t="shared" si="403"/>
        <v>4.3033211897394947</v>
      </c>
      <c r="K8637" s="2">
        <f t="shared" si="404"/>
        <v>0.68267042619023843</v>
      </c>
    </row>
    <row r="8638" spans="1:11" x14ac:dyDescent="0.3">
      <c r="A8638" t="s">
        <v>12808</v>
      </c>
      <c r="B8638" t="s">
        <v>12836</v>
      </c>
      <c r="C8638" t="s">
        <v>2156</v>
      </c>
      <c r="D8638" t="s">
        <v>12832</v>
      </c>
      <c r="E8638" s="2">
        <v>7.9130434782608692</v>
      </c>
      <c r="F8638" s="2">
        <v>12.304891304347825</v>
      </c>
      <c r="G8638" s="2">
        <v>8.5135869565217348</v>
      </c>
      <c r="H8638" s="2">
        <v>5.910760869565217</v>
      </c>
      <c r="I8638" s="2">
        <f t="shared" si="402"/>
        <v>26.729239130434777</v>
      </c>
      <c r="J8638" s="2">
        <f t="shared" si="403"/>
        <v>3.3778708791208785</v>
      </c>
      <c r="K8638" s="2">
        <f t="shared" si="404"/>
        <v>1.5550137362637362</v>
      </c>
    </row>
    <row r="8639" spans="1:11" x14ac:dyDescent="0.3">
      <c r="A8639" t="s">
        <v>12808</v>
      </c>
      <c r="B8639" t="s">
        <v>12837</v>
      </c>
      <c r="C8639" t="s">
        <v>2156</v>
      </c>
      <c r="D8639" t="s">
        <v>12832</v>
      </c>
      <c r="E8639" s="2">
        <v>125.09782608695652</v>
      </c>
      <c r="F8639" s="2">
        <v>41.757065217391307</v>
      </c>
      <c r="G8639" s="2">
        <v>89.322065217391312</v>
      </c>
      <c r="H8639" s="2">
        <v>275.72250000000003</v>
      </c>
      <c r="I8639" s="2">
        <f t="shared" si="402"/>
        <v>406.80163043478262</v>
      </c>
      <c r="J8639" s="2">
        <f t="shared" si="403"/>
        <v>3.2518681032235643</v>
      </c>
      <c r="K8639" s="2">
        <f t="shared" si="404"/>
        <v>0.33379529064210622</v>
      </c>
    </row>
    <row r="8640" spans="1:11" x14ac:dyDescent="0.3">
      <c r="A8640" t="s">
        <v>12808</v>
      </c>
      <c r="B8640" t="s">
        <v>12838</v>
      </c>
      <c r="C8640" t="s">
        <v>12835</v>
      </c>
      <c r="D8640" t="s">
        <v>2739</v>
      </c>
      <c r="E8640" s="2">
        <v>137.65217391304347</v>
      </c>
      <c r="F8640" s="2">
        <v>86.535326086956516</v>
      </c>
      <c r="G8640" s="2">
        <v>67.114130434782609</v>
      </c>
      <c r="H8640" s="2">
        <v>259.00217391304346</v>
      </c>
      <c r="I8640" s="2">
        <f t="shared" si="402"/>
        <v>412.65163043478259</v>
      </c>
      <c r="J8640" s="2">
        <f t="shared" si="403"/>
        <v>2.9977850600126343</v>
      </c>
      <c r="K8640" s="2">
        <f t="shared" si="404"/>
        <v>0.62865208464939992</v>
      </c>
    </row>
    <row r="8641" spans="1:11" x14ac:dyDescent="0.3">
      <c r="A8641" t="s">
        <v>12808</v>
      </c>
      <c r="B8641" t="s">
        <v>12839</v>
      </c>
      <c r="C8641" t="s">
        <v>12841</v>
      </c>
      <c r="D8641" t="s">
        <v>12840</v>
      </c>
      <c r="E8641" s="2">
        <v>39.847826086956523</v>
      </c>
      <c r="F8641" s="2">
        <v>6.103695652173915</v>
      </c>
      <c r="G8641" s="2">
        <v>20.744782608695651</v>
      </c>
      <c r="H8641" s="2">
        <v>44.280434782608701</v>
      </c>
      <c r="I8641" s="2">
        <f t="shared" si="402"/>
        <v>71.128913043478263</v>
      </c>
      <c r="J8641" s="2">
        <f t="shared" si="403"/>
        <v>1.7850136388434261</v>
      </c>
      <c r="K8641" s="2">
        <f t="shared" si="404"/>
        <v>0.15317512274959089</v>
      </c>
    </row>
    <row r="8642" spans="1:11" x14ac:dyDescent="0.3">
      <c r="A8642" t="s">
        <v>12808</v>
      </c>
      <c r="B8642" t="s">
        <v>12842</v>
      </c>
      <c r="C8642" t="s">
        <v>2156</v>
      </c>
      <c r="D8642" t="s">
        <v>12832</v>
      </c>
      <c r="E8642" s="2">
        <v>166.42391304347825</v>
      </c>
      <c r="F8642" s="2">
        <v>112.76913043478262</v>
      </c>
      <c r="G8642" s="2">
        <v>156.91934782608701</v>
      </c>
      <c r="H8642" s="2">
        <v>506.17619565217393</v>
      </c>
      <c r="I8642" s="2">
        <f t="shared" si="402"/>
        <v>775.86467391304359</v>
      </c>
      <c r="J8642" s="2">
        <f t="shared" si="403"/>
        <v>4.6619783162432249</v>
      </c>
      <c r="K8642" s="2">
        <f t="shared" si="404"/>
        <v>0.67760172425053899</v>
      </c>
    </row>
    <row r="8643" spans="1:11" x14ac:dyDescent="0.3">
      <c r="A8643" t="s">
        <v>12808</v>
      </c>
      <c r="B8643" t="s">
        <v>12843</v>
      </c>
      <c r="C8643" t="s">
        <v>12835</v>
      </c>
      <c r="D8643" t="s">
        <v>2739</v>
      </c>
      <c r="E8643" s="2">
        <v>83.434782608695656</v>
      </c>
      <c r="F8643" s="2">
        <v>40.49489130434781</v>
      </c>
      <c r="G8643" s="2">
        <v>47.468695652173921</v>
      </c>
      <c r="H8643" s="2">
        <v>161.75652173913045</v>
      </c>
      <c r="I8643" s="2">
        <f t="shared" ref="I8643:I8706" si="405">SUM(F8643:H8643)</f>
        <v>249.72010869565219</v>
      </c>
      <c r="J8643" s="2">
        <f t="shared" ref="J8643:J8706" si="406">I8643/E8643</f>
        <v>2.992997655028661</v>
      </c>
      <c r="K8643" s="2">
        <f t="shared" ref="K8643:K8706" si="407">F8643/E8643</f>
        <v>0.48534783741532028</v>
      </c>
    </row>
    <row r="8644" spans="1:11" x14ac:dyDescent="0.3">
      <c r="A8644" t="s">
        <v>12808</v>
      </c>
      <c r="B8644" t="s">
        <v>12844</v>
      </c>
      <c r="C8644" t="s">
        <v>12835</v>
      </c>
      <c r="D8644" t="s">
        <v>2739</v>
      </c>
      <c r="E8644" s="2">
        <v>87.347826086956516</v>
      </c>
      <c r="F8644" s="2">
        <v>58.786630434782616</v>
      </c>
      <c r="G8644" s="2">
        <v>80.643804347826077</v>
      </c>
      <c r="H8644" s="2">
        <v>247.84347826086955</v>
      </c>
      <c r="I8644" s="2">
        <f t="shared" si="405"/>
        <v>387.27391304347827</v>
      </c>
      <c r="J8644" s="2">
        <f t="shared" si="406"/>
        <v>4.4336983573917372</v>
      </c>
      <c r="K8644" s="2">
        <f t="shared" si="407"/>
        <v>0.67301767048282746</v>
      </c>
    </row>
    <row r="8645" spans="1:11" x14ac:dyDescent="0.3">
      <c r="A8645" t="s">
        <v>12808</v>
      </c>
      <c r="B8645" t="s">
        <v>12845</v>
      </c>
      <c r="C8645" t="s">
        <v>12846</v>
      </c>
      <c r="D8645" t="s">
        <v>708</v>
      </c>
      <c r="E8645" s="2">
        <v>33.391304347826086</v>
      </c>
      <c r="F8645" s="2">
        <v>16.496521739130436</v>
      </c>
      <c r="G8645" s="2">
        <v>26.688695652173916</v>
      </c>
      <c r="H8645" s="2">
        <v>96.436413043478254</v>
      </c>
      <c r="I8645" s="2">
        <f t="shared" si="405"/>
        <v>139.62163043478262</v>
      </c>
      <c r="J8645" s="2">
        <f t="shared" si="406"/>
        <v>4.1813769531250005</v>
      </c>
      <c r="K8645" s="2">
        <f t="shared" si="407"/>
        <v>0.49403645833333337</v>
      </c>
    </row>
    <row r="8646" spans="1:11" x14ac:dyDescent="0.3">
      <c r="A8646" t="s">
        <v>12808</v>
      </c>
      <c r="B8646" t="s">
        <v>12847</v>
      </c>
      <c r="C8646" t="s">
        <v>12849</v>
      </c>
      <c r="D8646" t="s">
        <v>12848</v>
      </c>
      <c r="E8646" s="2">
        <v>52.978260869565219</v>
      </c>
      <c r="F8646" s="2">
        <v>11.138152173913044</v>
      </c>
      <c r="G8646" s="2">
        <v>57.982608695652139</v>
      </c>
      <c r="H8646" s="2">
        <v>119.26260869565218</v>
      </c>
      <c r="I8646" s="2">
        <f t="shared" si="405"/>
        <v>188.38336956521738</v>
      </c>
      <c r="J8646" s="2">
        <f t="shared" si="406"/>
        <v>3.5558617152236351</v>
      </c>
      <c r="K8646" s="2">
        <f t="shared" si="407"/>
        <v>0.21024004924086992</v>
      </c>
    </row>
    <row r="8647" spans="1:11" x14ac:dyDescent="0.3">
      <c r="A8647" t="s">
        <v>12808</v>
      </c>
      <c r="B8647" t="s">
        <v>12850</v>
      </c>
      <c r="C8647" t="s">
        <v>10814</v>
      </c>
      <c r="D8647" t="s">
        <v>12851</v>
      </c>
      <c r="E8647" s="2">
        <v>37.380434782608695</v>
      </c>
      <c r="F8647" s="2">
        <v>17.679456521739127</v>
      </c>
      <c r="G8647" s="2">
        <v>20.33086956521738</v>
      </c>
      <c r="H8647" s="2">
        <v>52.858043478260868</v>
      </c>
      <c r="I8647" s="2">
        <f t="shared" si="405"/>
        <v>90.868369565217378</v>
      </c>
      <c r="J8647" s="2">
        <f t="shared" si="406"/>
        <v>2.4309072404768823</v>
      </c>
      <c r="K8647" s="2">
        <f t="shared" si="407"/>
        <v>0.47296016283803421</v>
      </c>
    </row>
    <row r="8648" spans="1:11" x14ac:dyDescent="0.3">
      <c r="A8648" t="s">
        <v>12808</v>
      </c>
      <c r="B8648" t="s">
        <v>12852</v>
      </c>
      <c r="C8648" t="s">
        <v>2156</v>
      </c>
      <c r="D8648" t="s">
        <v>12832</v>
      </c>
      <c r="E8648" s="2">
        <v>73.793478260869563</v>
      </c>
      <c r="F8648" s="2">
        <v>49.400869565217391</v>
      </c>
      <c r="G8648" s="2">
        <v>96.778260869565244</v>
      </c>
      <c r="H8648" s="2">
        <v>71.15565217391304</v>
      </c>
      <c r="I8648" s="2">
        <f t="shared" si="405"/>
        <v>217.33478260869566</v>
      </c>
      <c r="J8648" s="2">
        <f t="shared" si="406"/>
        <v>2.9451760200324055</v>
      </c>
      <c r="K8648" s="2">
        <f t="shared" si="407"/>
        <v>0.66944763588157319</v>
      </c>
    </row>
    <row r="8649" spans="1:11" x14ac:dyDescent="0.3">
      <c r="A8649" t="s">
        <v>12808</v>
      </c>
      <c r="B8649" t="s">
        <v>12853</v>
      </c>
      <c r="C8649" t="s">
        <v>12854</v>
      </c>
      <c r="D8649" t="s">
        <v>11058</v>
      </c>
      <c r="E8649" s="2">
        <v>81.663043478260875</v>
      </c>
      <c r="F8649" s="2">
        <v>40.611413043478258</v>
      </c>
      <c r="G8649" s="2">
        <v>36.850543478260867</v>
      </c>
      <c r="H8649" s="2">
        <v>209.58423913043478</v>
      </c>
      <c r="I8649" s="2">
        <f t="shared" si="405"/>
        <v>287.04619565217388</v>
      </c>
      <c r="J8649" s="2">
        <f t="shared" si="406"/>
        <v>3.5150073206442158</v>
      </c>
      <c r="K8649" s="2">
        <f t="shared" si="407"/>
        <v>0.49730467190203642</v>
      </c>
    </row>
    <row r="8650" spans="1:11" x14ac:dyDescent="0.3">
      <c r="A8650" t="s">
        <v>12808</v>
      </c>
      <c r="B8650" t="s">
        <v>12855</v>
      </c>
      <c r="C8650" t="s">
        <v>12857</v>
      </c>
      <c r="D8650" t="s">
        <v>12856</v>
      </c>
      <c r="E8650" s="2">
        <v>95.597826086956516</v>
      </c>
      <c r="F8650" s="2">
        <v>52.623804347826088</v>
      </c>
      <c r="G8650" s="2">
        <v>60.101521739130433</v>
      </c>
      <c r="H8650" s="2">
        <v>148.08000000000001</v>
      </c>
      <c r="I8650" s="2">
        <f t="shared" si="405"/>
        <v>260.80532608695654</v>
      </c>
      <c r="J8650" s="2">
        <f t="shared" si="406"/>
        <v>2.7281512222853896</v>
      </c>
      <c r="K8650" s="2">
        <f t="shared" si="407"/>
        <v>0.550470722001137</v>
      </c>
    </row>
    <row r="8651" spans="1:11" x14ac:dyDescent="0.3">
      <c r="A8651" t="s">
        <v>12808</v>
      </c>
      <c r="B8651" t="s">
        <v>12858</v>
      </c>
      <c r="C8651" t="s">
        <v>9727</v>
      </c>
      <c r="D8651" t="s">
        <v>2562</v>
      </c>
      <c r="E8651" s="2">
        <v>76.217391304347828</v>
      </c>
      <c r="F8651" s="2">
        <v>22.8125</v>
      </c>
      <c r="G8651" s="2">
        <v>58.942934782608695</v>
      </c>
      <c r="H8651" s="2">
        <v>100.64402173913044</v>
      </c>
      <c r="I8651" s="2">
        <f t="shared" si="405"/>
        <v>182.39945652173913</v>
      </c>
      <c r="J8651" s="2">
        <f t="shared" si="406"/>
        <v>2.3931474614945807</v>
      </c>
      <c r="K8651" s="2">
        <f t="shared" si="407"/>
        <v>0.29930832857957784</v>
      </c>
    </row>
    <row r="8652" spans="1:11" x14ac:dyDescent="0.3">
      <c r="A8652" t="s">
        <v>12808</v>
      </c>
      <c r="B8652" t="s">
        <v>12859</v>
      </c>
      <c r="C8652" t="s">
        <v>12860</v>
      </c>
      <c r="D8652" t="s">
        <v>5103</v>
      </c>
      <c r="E8652" s="2">
        <v>29.380434782608695</v>
      </c>
      <c r="F8652" s="2">
        <v>11.071739130434784</v>
      </c>
      <c r="G8652" s="2">
        <v>13.744999999999992</v>
      </c>
      <c r="H8652" s="2">
        <v>56.174891304347831</v>
      </c>
      <c r="I8652" s="2">
        <f t="shared" si="405"/>
        <v>80.991630434782607</v>
      </c>
      <c r="J8652" s="2">
        <f t="shared" si="406"/>
        <v>2.7566518682944876</v>
      </c>
      <c r="K8652" s="2">
        <f t="shared" si="407"/>
        <v>0.3768405475397707</v>
      </c>
    </row>
    <row r="8653" spans="1:11" x14ac:dyDescent="0.3">
      <c r="A8653" t="s">
        <v>12808</v>
      </c>
      <c r="B8653" t="s">
        <v>12861</v>
      </c>
      <c r="C8653" t="s">
        <v>12862</v>
      </c>
      <c r="D8653" t="s">
        <v>251</v>
      </c>
      <c r="E8653" s="2">
        <v>60.543478260869563</v>
      </c>
      <c r="F8653" s="2">
        <v>22.941956521739133</v>
      </c>
      <c r="G8653" s="2">
        <v>38.262608695652176</v>
      </c>
      <c r="H8653" s="2">
        <v>155.27576086956523</v>
      </c>
      <c r="I8653" s="2">
        <f t="shared" si="405"/>
        <v>216.48032608695655</v>
      </c>
      <c r="J8653" s="2">
        <f t="shared" si="406"/>
        <v>3.575617594254938</v>
      </c>
      <c r="K8653" s="2">
        <f t="shared" si="407"/>
        <v>0.37893357271095157</v>
      </c>
    </row>
    <row r="8654" spans="1:11" x14ac:dyDescent="0.3">
      <c r="A8654" t="s">
        <v>12808</v>
      </c>
      <c r="B8654" t="s">
        <v>12863</v>
      </c>
      <c r="C8654" t="s">
        <v>12864</v>
      </c>
      <c r="D8654" t="s">
        <v>10417</v>
      </c>
      <c r="E8654" s="2">
        <v>53.467391304347828</v>
      </c>
      <c r="F8654" s="2">
        <v>27.235978260869565</v>
      </c>
      <c r="G8654" s="2">
        <v>32.436630434782607</v>
      </c>
      <c r="H8654" s="2">
        <v>101.22891304347826</v>
      </c>
      <c r="I8654" s="2">
        <f t="shared" si="405"/>
        <v>160.90152173913043</v>
      </c>
      <c r="J8654" s="2">
        <f t="shared" si="406"/>
        <v>3.0093392966050008</v>
      </c>
      <c r="K8654" s="2">
        <f t="shared" si="407"/>
        <v>0.50939418581012397</v>
      </c>
    </row>
    <row r="8655" spans="1:11" x14ac:dyDescent="0.3">
      <c r="A8655" t="s">
        <v>12808</v>
      </c>
      <c r="B8655" t="s">
        <v>12865</v>
      </c>
      <c r="C8655" t="s">
        <v>12835</v>
      </c>
      <c r="D8655" t="s">
        <v>2739</v>
      </c>
      <c r="E8655" s="2">
        <v>157.61956521739131</v>
      </c>
      <c r="F8655" s="2">
        <v>14.497282608695652</v>
      </c>
      <c r="G8655" s="2">
        <v>102.98641304347827</v>
      </c>
      <c r="H8655" s="2">
        <v>352.53717391304343</v>
      </c>
      <c r="I8655" s="2">
        <f t="shared" si="405"/>
        <v>470.02086956521737</v>
      </c>
      <c r="J8655" s="2">
        <f t="shared" si="406"/>
        <v>2.9819957244327973</v>
      </c>
      <c r="K8655" s="2">
        <f t="shared" si="407"/>
        <v>9.1976415419626228E-2</v>
      </c>
    </row>
    <row r="8656" spans="1:11" x14ac:dyDescent="0.3">
      <c r="A8656" t="s">
        <v>12808</v>
      </c>
      <c r="B8656" t="s">
        <v>2524</v>
      </c>
      <c r="C8656" t="s">
        <v>12867</v>
      </c>
      <c r="D8656" t="s">
        <v>12866</v>
      </c>
      <c r="E8656" s="2">
        <v>79.554347826086953</v>
      </c>
      <c r="F8656" s="2">
        <v>27.915760869565219</v>
      </c>
      <c r="G8656" s="2">
        <v>29.244565217391305</v>
      </c>
      <c r="H8656" s="2">
        <v>239.08967391304347</v>
      </c>
      <c r="I8656" s="2">
        <f t="shared" si="405"/>
        <v>296.25</v>
      </c>
      <c r="J8656" s="2">
        <f t="shared" si="406"/>
        <v>3.723869381062987</v>
      </c>
      <c r="K8656" s="2">
        <f t="shared" si="407"/>
        <v>0.35090176253586558</v>
      </c>
    </row>
    <row r="8657" spans="1:11" x14ac:dyDescent="0.3">
      <c r="A8657" t="s">
        <v>12808</v>
      </c>
      <c r="B8657" t="s">
        <v>12868</v>
      </c>
      <c r="C8657" t="s">
        <v>12869</v>
      </c>
      <c r="D8657" t="s">
        <v>4195</v>
      </c>
      <c r="E8657" s="2">
        <v>21.543478260869566</v>
      </c>
      <c r="F8657" s="2">
        <v>42.228260869565219</v>
      </c>
      <c r="G8657" s="2">
        <v>13.505434782608695</v>
      </c>
      <c r="H8657" s="2">
        <v>52.271739130434781</v>
      </c>
      <c r="I8657" s="2">
        <f t="shared" si="405"/>
        <v>108.00543478260869</v>
      </c>
      <c r="J8657" s="2">
        <f t="shared" si="406"/>
        <v>5.0133703329969723</v>
      </c>
      <c r="K8657" s="2">
        <f t="shared" si="407"/>
        <v>1.9601412714429869</v>
      </c>
    </row>
    <row r="8658" spans="1:11" x14ac:dyDescent="0.3">
      <c r="A8658" t="s">
        <v>12808</v>
      </c>
      <c r="B8658" t="s">
        <v>12870</v>
      </c>
      <c r="C8658" t="s">
        <v>12864</v>
      </c>
      <c r="D8658" t="s">
        <v>10417</v>
      </c>
      <c r="E8658" s="2">
        <v>51.673913043478258</v>
      </c>
      <c r="F8658" s="2">
        <v>18.990434782608698</v>
      </c>
      <c r="G8658" s="2">
        <v>24.366304347826077</v>
      </c>
      <c r="H8658" s="2">
        <v>88.376195652173905</v>
      </c>
      <c r="I8658" s="2">
        <f t="shared" si="405"/>
        <v>131.73293478260868</v>
      </c>
      <c r="J8658" s="2">
        <f t="shared" si="406"/>
        <v>2.5493121581825831</v>
      </c>
      <c r="K8658" s="2">
        <f t="shared" si="407"/>
        <v>0.36750525872949102</v>
      </c>
    </row>
    <row r="8659" spans="1:11" x14ac:dyDescent="0.3">
      <c r="A8659" t="s">
        <v>12808</v>
      </c>
      <c r="B8659" t="s">
        <v>12871</v>
      </c>
      <c r="C8659" t="s">
        <v>12872</v>
      </c>
      <c r="D8659" t="s">
        <v>497</v>
      </c>
      <c r="E8659" s="2">
        <v>119.40217391304348</v>
      </c>
      <c r="F8659" s="2">
        <v>63.989456521739136</v>
      </c>
      <c r="G8659" s="2">
        <v>92.56500000000004</v>
      </c>
      <c r="H8659" s="2">
        <v>298.89706521739129</v>
      </c>
      <c r="I8659" s="2">
        <f t="shared" si="405"/>
        <v>455.4515217391305</v>
      </c>
      <c r="J8659" s="2">
        <f t="shared" si="406"/>
        <v>3.8144324078288578</v>
      </c>
      <c r="K8659" s="2">
        <f t="shared" si="407"/>
        <v>0.53591533909877109</v>
      </c>
    </row>
    <row r="8660" spans="1:11" x14ac:dyDescent="0.3">
      <c r="A8660" t="s">
        <v>12808</v>
      </c>
      <c r="B8660" t="s">
        <v>12873</v>
      </c>
      <c r="C8660" t="s">
        <v>12835</v>
      </c>
      <c r="D8660" t="s">
        <v>2739</v>
      </c>
      <c r="E8660" s="2">
        <v>110.66304347826087</v>
      </c>
      <c r="F8660" s="2">
        <v>70.051630434782609</v>
      </c>
      <c r="G8660" s="2">
        <v>66.247282608695656</v>
      </c>
      <c r="H8660" s="2">
        <v>245.62228260869566</v>
      </c>
      <c r="I8660" s="2">
        <f t="shared" si="405"/>
        <v>381.92119565217388</v>
      </c>
      <c r="J8660" s="2">
        <f t="shared" si="406"/>
        <v>3.4512081327963848</v>
      </c>
      <c r="K8660" s="2">
        <f t="shared" si="407"/>
        <v>0.63301738532560647</v>
      </c>
    </row>
    <row r="8661" spans="1:11" x14ac:dyDescent="0.3">
      <c r="A8661" t="s">
        <v>12808</v>
      </c>
      <c r="B8661" t="s">
        <v>12874</v>
      </c>
      <c r="C8661" t="s">
        <v>12869</v>
      </c>
      <c r="D8661" t="s">
        <v>4195</v>
      </c>
      <c r="E8661" s="2">
        <v>82.293478260869563</v>
      </c>
      <c r="F8661" s="2">
        <v>30.033478260869554</v>
      </c>
      <c r="G8661" s="2">
        <v>55.349021739130428</v>
      </c>
      <c r="H8661" s="2">
        <v>210.96195652173913</v>
      </c>
      <c r="I8661" s="2">
        <f t="shared" si="405"/>
        <v>296.34445652173912</v>
      </c>
      <c r="J8661" s="2">
        <f t="shared" si="406"/>
        <v>3.6010685510500595</v>
      </c>
      <c r="K8661" s="2">
        <f t="shared" si="407"/>
        <v>0.36495575221238924</v>
      </c>
    </row>
    <row r="8662" spans="1:11" x14ac:dyDescent="0.3">
      <c r="A8662" t="s">
        <v>12808</v>
      </c>
      <c r="B8662" t="s">
        <v>12875</v>
      </c>
      <c r="C8662" t="s">
        <v>12876</v>
      </c>
      <c r="D8662" t="s">
        <v>5103</v>
      </c>
      <c r="E8662" s="2">
        <v>26.032608695652176</v>
      </c>
      <c r="F8662" s="2">
        <v>15.445760869565214</v>
      </c>
      <c r="G8662" s="2">
        <v>10.60119565217391</v>
      </c>
      <c r="H8662" s="2">
        <v>57.409130434782611</v>
      </c>
      <c r="I8662" s="2">
        <f t="shared" si="405"/>
        <v>83.456086956521744</v>
      </c>
      <c r="J8662" s="2">
        <f t="shared" si="406"/>
        <v>3.2058288100208769</v>
      </c>
      <c r="K8662" s="2">
        <f t="shared" si="407"/>
        <v>0.59332359081419606</v>
      </c>
    </row>
    <row r="8663" spans="1:11" x14ac:dyDescent="0.3">
      <c r="A8663" t="s">
        <v>12808</v>
      </c>
      <c r="B8663" t="s">
        <v>12877</v>
      </c>
      <c r="C8663" t="s">
        <v>12878</v>
      </c>
      <c r="D8663" t="s">
        <v>130</v>
      </c>
      <c r="E8663" s="2">
        <v>88.467391304347828</v>
      </c>
      <c r="F8663" s="2">
        <v>48.008369565217365</v>
      </c>
      <c r="G8663" s="2">
        <v>48.274347826086967</v>
      </c>
      <c r="H8663" s="2">
        <v>287.32217391304346</v>
      </c>
      <c r="I8663" s="2">
        <f t="shared" si="405"/>
        <v>383.6048913043478</v>
      </c>
      <c r="J8663" s="2">
        <f t="shared" si="406"/>
        <v>4.3361162304951462</v>
      </c>
      <c r="K8663" s="2">
        <f t="shared" si="407"/>
        <v>0.54266740385796752</v>
      </c>
    </row>
    <row r="8664" spans="1:11" x14ac:dyDescent="0.3">
      <c r="A8664" t="s">
        <v>12808</v>
      </c>
      <c r="B8664" t="s">
        <v>12879</v>
      </c>
      <c r="C8664" t="s">
        <v>12881</v>
      </c>
      <c r="D8664" t="s">
        <v>12880</v>
      </c>
      <c r="E8664" s="2">
        <v>32.260869565217391</v>
      </c>
      <c r="F8664" s="2">
        <v>25.26576086956522</v>
      </c>
      <c r="G8664" s="2">
        <v>8.7721739130434759</v>
      </c>
      <c r="H8664" s="2">
        <v>78.064456521739132</v>
      </c>
      <c r="I8664" s="2">
        <f t="shared" si="405"/>
        <v>112.10239130434783</v>
      </c>
      <c r="J8664" s="2">
        <f t="shared" si="406"/>
        <v>3.4748719676549866</v>
      </c>
      <c r="K8664" s="2">
        <f t="shared" si="407"/>
        <v>0.78317048517520227</v>
      </c>
    </row>
    <row r="8665" spans="1:11" x14ac:dyDescent="0.3">
      <c r="A8665" t="s">
        <v>12808</v>
      </c>
      <c r="B8665" t="s">
        <v>12882</v>
      </c>
      <c r="C8665" t="s">
        <v>4207</v>
      </c>
      <c r="D8665" t="s">
        <v>11173</v>
      </c>
      <c r="E8665" s="2">
        <v>87.119565217391298</v>
      </c>
      <c r="F8665" s="2">
        <v>28.622282608695652</v>
      </c>
      <c r="G8665" s="2">
        <v>76.912065217391287</v>
      </c>
      <c r="H8665" s="2">
        <v>152.98902173913044</v>
      </c>
      <c r="I8665" s="2">
        <f t="shared" si="405"/>
        <v>258.52336956521737</v>
      </c>
      <c r="J8665" s="2">
        <f t="shared" si="406"/>
        <v>2.967454772301934</v>
      </c>
      <c r="K8665" s="2">
        <f t="shared" si="407"/>
        <v>0.32854023705552093</v>
      </c>
    </row>
    <row r="8666" spans="1:11" x14ac:dyDescent="0.3">
      <c r="A8666" t="s">
        <v>12808</v>
      </c>
      <c r="B8666" t="s">
        <v>12883</v>
      </c>
      <c r="C8666" t="s">
        <v>12884</v>
      </c>
      <c r="D8666" t="s">
        <v>11990</v>
      </c>
      <c r="E8666" s="2">
        <v>51.684782608695649</v>
      </c>
      <c r="F8666" s="2">
        <v>11.348695652173912</v>
      </c>
      <c r="G8666" s="2">
        <v>45.129021739130444</v>
      </c>
      <c r="H8666" s="2">
        <v>74.015000000000001</v>
      </c>
      <c r="I8666" s="2">
        <f t="shared" si="405"/>
        <v>130.49271739130435</v>
      </c>
      <c r="J8666" s="2">
        <f t="shared" si="406"/>
        <v>2.5247802313354368</v>
      </c>
      <c r="K8666" s="2">
        <f t="shared" si="407"/>
        <v>0.21957518401682441</v>
      </c>
    </row>
    <row r="8667" spans="1:11" x14ac:dyDescent="0.3">
      <c r="A8667" t="s">
        <v>12808</v>
      </c>
      <c r="B8667" t="s">
        <v>12885</v>
      </c>
      <c r="C8667" t="s">
        <v>12872</v>
      </c>
      <c r="D8667" t="s">
        <v>497</v>
      </c>
      <c r="E8667" s="2">
        <v>45.521739130434781</v>
      </c>
      <c r="F8667" s="2">
        <v>44.708913043478276</v>
      </c>
      <c r="G8667" s="2">
        <v>20.385869565217387</v>
      </c>
      <c r="H8667" s="2">
        <v>137.84163043478262</v>
      </c>
      <c r="I8667" s="2">
        <f t="shared" si="405"/>
        <v>202.9364130434783</v>
      </c>
      <c r="J8667" s="2">
        <f t="shared" si="406"/>
        <v>4.4580109837631339</v>
      </c>
      <c r="K8667" s="2">
        <f t="shared" si="407"/>
        <v>0.98214422158548265</v>
      </c>
    </row>
    <row r="8668" spans="1:11" x14ac:dyDescent="0.3">
      <c r="A8668" t="s">
        <v>12808</v>
      </c>
      <c r="B8668" t="s">
        <v>12886</v>
      </c>
      <c r="C8668" t="s">
        <v>12887</v>
      </c>
      <c r="D8668" t="s">
        <v>12856</v>
      </c>
      <c r="E8668" s="2">
        <v>85.456521739130437</v>
      </c>
      <c r="F8668" s="2">
        <v>26.209239130434792</v>
      </c>
      <c r="G8668" s="2">
        <v>48.491739130434787</v>
      </c>
      <c r="H8668" s="2">
        <v>137.10489130434783</v>
      </c>
      <c r="I8668" s="2">
        <f t="shared" si="405"/>
        <v>211.80586956521739</v>
      </c>
      <c r="J8668" s="2">
        <f t="shared" si="406"/>
        <v>2.4785220045789873</v>
      </c>
      <c r="K8668" s="2">
        <f t="shared" si="407"/>
        <v>0.30669676926990597</v>
      </c>
    </row>
    <row r="8669" spans="1:11" x14ac:dyDescent="0.3">
      <c r="A8669" t="s">
        <v>12808</v>
      </c>
      <c r="B8669" t="s">
        <v>12888</v>
      </c>
      <c r="C8669" t="s">
        <v>4643</v>
      </c>
      <c r="D8669" t="s">
        <v>29</v>
      </c>
      <c r="E8669" s="2">
        <v>23.641304347826086</v>
      </c>
      <c r="F8669" s="2">
        <v>17.965869565217385</v>
      </c>
      <c r="G8669" s="2">
        <v>9.2610869565217406</v>
      </c>
      <c r="H8669" s="2">
        <v>22.813260869565219</v>
      </c>
      <c r="I8669" s="2">
        <f t="shared" si="405"/>
        <v>50.040217391304346</v>
      </c>
      <c r="J8669" s="2">
        <f t="shared" si="406"/>
        <v>2.1166436781609197</v>
      </c>
      <c r="K8669" s="2">
        <f t="shared" si="407"/>
        <v>0.75993563218390781</v>
      </c>
    </row>
    <row r="8670" spans="1:11" x14ac:dyDescent="0.3">
      <c r="A8670" t="s">
        <v>12808</v>
      </c>
      <c r="B8670" t="s">
        <v>12889</v>
      </c>
      <c r="C8670" t="s">
        <v>12835</v>
      </c>
      <c r="D8670" t="s">
        <v>2739</v>
      </c>
      <c r="E8670" s="2">
        <v>68.445652173913047</v>
      </c>
      <c r="F8670" s="2">
        <v>11.801739130434783</v>
      </c>
      <c r="G8670" s="2">
        <v>41.301739130434804</v>
      </c>
      <c r="H8670" s="2">
        <v>113.41717391304347</v>
      </c>
      <c r="I8670" s="2">
        <f t="shared" si="405"/>
        <v>166.52065217391305</v>
      </c>
      <c r="J8670" s="2">
        <f t="shared" si="406"/>
        <v>2.4328886771478482</v>
      </c>
      <c r="K8670" s="2">
        <f t="shared" si="407"/>
        <v>0.17242496426869938</v>
      </c>
    </row>
    <row r="8671" spans="1:11" x14ac:dyDescent="0.3">
      <c r="A8671" t="s">
        <v>12808</v>
      </c>
      <c r="B8671" t="s">
        <v>12890</v>
      </c>
      <c r="C8671" t="s">
        <v>12835</v>
      </c>
      <c r="D8671" t="s">
        <v>2739</v>
      </c>
      <c r="E8671" s="2">
        <v>85.684782608695656</v>
      </c>
      <c r="F8671" s="2">
        <v>52.758152173913047</v>
      </c>
      <c r="G8671" s="2">
        <v>48.894021739130437</v>
      </c>
      <c r="H8671" s="2">
        <v>158.41032608695653</v>
      </c>
      <c r="I8671" s="2">
        <f t="shared" si="405"/>
        <v>260.0625</v>
      </c>
      <c r="J8671" s="2">
        <f t="shared" si="406"/>
        <v>3.035107192693137</v>
      </c>
      <c r="K8671" s="2">
        <f t="shared" si="407"/>
        <v>0.61572370924774833</v>
      </c>
    </row>
    <row r="8672" spans="1:11" x14ac:dyDescent="0.3">
      <c r="A8672" t="s">
        <v>12808</v>
      </c>
      <c r="B8672" t="s">
        <v>12891</v>
      </c>
      <c r="C8672" t="s">
        <v>2375</v>
      </c>
      <c r="D8672" t="s">
        <v>7435</v>
      </c>
      <c r="E8672" s="2">
        <v>57.717391304347828</v>
      </c>
      <c r="F8672" s="2">
        <v>5.1041304347826095</v>
      </c>
      <c r="G8672" s="2">
        <v>41.365652173913055</v>
      </c>
      <c r="H8672" s="2">
        <v>75.617608695652166</v>
      </c>
      <c r="I8672" s="2">
        <f t="shared" si="405"/>
        <v>122.08739130434783</v>
      </c>
      <c r="J8672" s="2">
        <f t="shared" si="406"/>
        <v>2.1152617702448211</v>
      </c>
      <c r="K8672" s="2">
        <f t="shared" si="407"/>
        <v>8.8433145009416209E-2</v>
      </c>
    </row>
    <row r="8673" spans="1:11" x14ac:dyDescent="0.3">
      <c r="A8673" t="s">
        <v>12808</v>
      </c>
      <c r="B8673" t="s">
        <v>12892</v>
      </c>
      <c r="C8673" t="s">
        <v>12893</v>
      </c>
      <c r="D8673" t="s">
        <v>5022</v>
      </c>
      <c r="E8673" s="2">
        <v>68.771739130434781</v>
      </c>
      <c r="F8673" s="2">
        <v>21.796304347826091</v>
      </c>
      <c r="G8673" s="2">
        <v>47.005217391304342</v>
      </c>
      <c r="H8673" s="2">
        <v>140.18934782608696</v>
      </c>
      <c r="I8673" s="2">
        <f t="shared" si="405"/>
        <v>208.99086956521739</v>
      </c>
      <c r="J8673" s="2">
        <f t="shared" si="406"/>
        <v>3.0389062746957487</v>
      </c>
      <c r="K8673" s="2">
        <f t="shared" si="407"/>
        <v>0.31693693693693697</v>
      </c>
    </row>
    <row r="8674" spans="1:11" x14ac:dyDescent="0.3">
      <c r="A8674" t="s">
        <v>12808</v>
      </c>
      <c r="B8674" t="s">
        <v>12894</v>
      </c>
      <c r="C8674" t="s">
        <v>12869</v>
      </c>
      <c r="D8674" t="s">
        <v>4195</v>
      </c>
      <c r="E8674" s="2">
        <v>71.315217391304344</v>
      </c>
      <c r="F8674" s="2">
        <v>18.899782608695656</v>
      </c>
      <c r="G8674" s="2">
        <v>50.697282608695637</v>
      </c>
      <c r="H8674" s="2">
        <v>92.731956521739136</v>
      </c>
      <c r="I8674" s="2">
        <f t="shared" si="405"/>
        <v>162.32902173913044</v>
      </c>
      <c r="J8674" s="2">
        <f t="shared" si="406"/>
        <v>2.2762185642432557</v>
      </c>
      <c r="K8674" s="2">
        <f t="shared" si="407"/>
        <v>0.26501752781588178</v>
      </c>
    </row>
    <row r="8675" spans="1:11" x14ac:dyDescent="0.3">
      <c r="A8675" t="s">
        <v>12808</v>
      </c>
      <c r="B8675" t="s">
        <v>12895</v>
      </c>
      <c r="C8675" t="s">
        <v>12896</v>
      </c>
      <c r="D8675" t="s">
        <v>11398</v>
      </c>
      <c r="E8675" s="2">
        <v>45.576086956521742</v>
      </c>
      <c r="F8675" s="2">
        <v>27.230108695652174</v>
      </c>
      <c r="G8675" s="2">
        <v>25.892282608695655</v>
      </c>
      <c r="H8675" s="2">
        <v>69.482826086956521</v>
      </c>
      <c r="I8675" s="2">
        <f t="shared" si="405"/>
        <v>122.60521739130435</v>
      </c>
      <c r="J8675" s="2">
        <f t="shared" si="406"/>
        <v>2.6901216312902454</v>
      </c>
      <c r="K8675" s="2">
        <f t="shared" si="407"/>
        <v>0.59746482232291909</v>
      </c>
    </row>
    <row r="8676" spans="1:11" x14ac:dyDescent="0.3">
      <c r="A8676" t="s">
        <v>12808</v>
      </c>
      <c r="B8676" t="s">
        <v>12897</v>
      </c>
      <c r="C8676" t="s">
        <v>12899</v>
      </c>
      <c r="D8676" t="s">
        <v>12898</v>
      </c>
      <c r="E8676" s="2">
        <v>43.554347826086953</v>
      </c>
      <c r="F8676" s="2">
        <v>12.512717391304349</v>
      </c>
      <c r="G8676" s="2">
        <v>35.703913043478245</v>
      </c>
      <c r="H8676" s="2">
        <v>74.246086956521737</v>
      </c>
      <c r="I8676" s="2">
        <f t="shared" si="405"/>
        <v>122.46271739130432</v>
      </c>
      <c r="J8676" s="2">
        <f t="shared" si="406"/>
        <v>2.8117219865235832</v>
      </c>
      <c r="K8676" s="2">
        <f t="shared" si="407"/>
        <v>0.28728974294983783</v>
      </c>
    </row>
    <row r="8677" spans="1:11" x14ac:dyDescent="0.3">
      <c r="A8677" t="s">
        <v>12808</v>
      </c>
      <c r="B8677" t="s">
        <v>12900</v>
      </c>
      <c r="C8677" t="s">
        <v>423</v>
      </c>
      <c r="D8677" t="s">
        <v>7573</v>
      </c>
      <c r="E8677" s="2">
        <v>56.195652173913047</v>
      </c>
      <c r="F8677" s="2">
        <v>10.239130434782609</v>
      </c>
      <c r="G8677" s="2">
        <v>54.654891304347828</v>
      </c>
      <c r="H8677" s="2">
        <v>91.076086956521735</v>
      </c>
      <c r="I8677" s="2">
        <f t="shared" si="405"/>
        <v>155.97010869565219</v>
      </c>
      <c r="J8677" s="2">
        <f t="shared" si="406"/>
        <v>2.7754835589941975</v>
      </c>
      <c r="K8677" s="2">
        <f t="shared" si="407"/>
        <v>0.18220502901353966</v>
      </c>
    </row>
    <row r="8678" spans="1:11" x14ac:dyDescent="0.3">
      <c r="A8678" t="s">
        <v>12808</v>
      </c>
      <c r="B8678" t="s">
        <v>12901</v>
      </c>
      <c r="C8678" t="s">
        <v>12841</v>
      </c>
      <c r="D8678" t="s">
        <v>12840</v>
      </c>
      <c r="E8678" s="2">
        <v>54.413043478260867</v>
      </c>
      <c r="F8678" s="2">
        <v>6.3947826086956523</v>
      </c>
      <c r="G8678" s="2">
        <v>39.481086956521736</v>
      </c>
      <c r="H8678" s="2">
        <v>128.93673913043477</v>
      </c>
      <c r="I8678" s="2">
        <f t="shared" si="405"/>
        <v>174.81260869565216</v>
      </c>
      <c r="J8678" s="2">
        <f t="shared" si="406"/>
        <v>3.2126967638833399</v>
      </c>
      <c r="K8678" s="2">
        <f t="shared" si="407"/>
        <v>0.11752297243308031</v>
      </c>
    </row>
    <row r="8679" spans="1:11" x14ac:dyDescent="0.3">
      <c r="A8679" t="s">
        <v>12808</v>
      </c>
      <c r="B8679" t="s">
        <v>12902</v>
      </c>
      <c r="C8679" t="s">
        <v>1463</v>
      </c>
      <c r="D8679" t="s">
        <v>12813</v>
      </c>
      <c r="E8679" s="2">
        <v>57.25</v>
      </c>
      <c r="F8679" s="2">
        <v>13.257826086956522</v>
      </c>
      <c r="G8679" s="2">
        <v>33.106956521739136</v>
      </c>
      <c r="H8679" s="2">
        <v>79.298369565217385</v>
      </c>
      <c r="I8679" s="2">
        <f t="shared" si="405"/>
        <v>125.66315217391303</v>
      </c>
      <c r="J8679" s="2">
        <f t="shared" si="406"/>
        <v>2.194989557622935</v>
      </c>
      <c r="K8679" s="2">
        <f t="shared" si="407"/>
        <v>0.23157774824378205</v>
      </c>
    </row>
    <row r="8680" spans="1:11" x14ac:dyDescent="0.3">
      <c r="A8680" t="s">
        <v>12808</v>
      </c>
      <c r="B8680" t="s">
        <v>12903</v>
      </c>
      <c r="C8680" t="s">
        <v>12905</v>
      </c>
      <c r="D8680" t="s">
        <v>12904</v>
      </c>
      <c r="E8680" s="2">
        <v>36.108695652173914</v>
      </c>
      <c r="F8680" s="2">
        <v>14.360434782608694</v>
      </c>
      <c r="G8680" s="2">
        <v>24.001195652173919</v>
      </c>
      <c r="H8680" s="2">
        <v>89.799239130434785</v>
      </c>
      <c r="I8680" s="2">
        <f t="shared" si="405"/>
        <v>128.16086956521741</v>
      </c>
      <c r="J8680" s="2">
        <f t="shared" si="406"/>
        <v>3.5493076459963881</v>
      </c>
      <c r="K8680" s="2">
        <f t="shared" si="407"/>
        <v>0.39770018061408785</v>
      </c>
    </row>
    <row r="8681" spans="1:11" x14ac:dyDescent="0.3">
      <c r="A8681" t="s">
        <v>12808</v>
      </c>
      <c r="B8681" t="s">
        <v>12906</v>
      </c>
      <c r="C8681" t="s">
        <v>78</v>
      </c>
      <c r="D8681" t="s">
        <v>2739</v>
      </c>
      <c r="E8681" s="2">
        <v>46.728260869565219</v>
      </c>
      <c r="F8681" s="2">
        <v>14.750217391304343</v>
      </c>
      <c r="G8681" s="2">
        <v>25.132173913043477</v>
      </c>
      <c r="H8681" s="2">
        <v>78.606956521739136</v>
      </c>
      <c r="I8681" s="2">
        <f t="shared" si="405"/>
        <v>118.48934782608696</v>
      </c>
      <c r="J8681" s="2">
        <f t="shared" si="406"/>
        <v>2.5357106303791577</v>
      </c>
      <c r="K8681" s="2">
        <f t="shared" si="407"/>
        <v>0.31565945568736903</v>
      </c>
    </row>
    <row r="8682" spans="1:11" x14ac:dyDescent="0.3">
      <c r="A8682" t="s">
        <v>12808</v>
      </c>
      <c r="B8682" t="s">
        <v>12907</v>
      </c>
      <c r="C8682" t="s">
        <v>12909</v>
      </c>
      <c r="D8682" t="s">
        <v>12908</v>
      </c>
      <c r="E8682" s="2">
        <v>34.141304347826086</v>
      </c>
      <c r="F8682" s="2">
        <v>9.5335869565217362</v>
      </c>
      <c r="G8682" s="2">
        <v>15.194673913043482</v>
      </c>
      <c r="H8682" s="2">
        <v>28.216956521739132</v>
      </c>
      <c r="I8682" s="2">
        <f t="shared" si="405"/>
        <v>52.945217391304354</v>
      </c>
      <c r="J8682" s="2">
        <f t="shared" si="406"/>
        <v>1.550767271569564</v>
      </c>
      <c r="K8682" s="2">
        <f t="shared" si="407"/>
        <v>0.27923909582935363</v>
      </c>
    </row>
    <row r="8683" spans="1:11" x14ac:dyDescent="0.3">
      <c r="A8683" t="s">
        <v>12808</v>
      </c>
      <c r="B8683" t="s">
        <v>12910</v>
      </c>
      <c r="C8683" t="s">
        <v>1040</v>
      </c>
      <c r="D8683" t="s">
        <v>4461</v>
      </c>
      <c r="E8683" s="2">
        <v>95.108695652173907</v>
      </c>
      <c r="F8683" s="2">
        <v>76.638478260869547</v>
      </c>
      <c r="G8683" s="2">
        <v>43.513043478260848</v>
      </c>
      <c r="H8683" s="2">
        <v>5.6733695652173921</v>
      </c>
      <c r="I8683" s="2">
        <f t="shared" si="405"/>
        <v>125.8248913043478</v>
      </c>
      <c r="J8683" s="2">
        <f t="shared" si="406"/>
        <v>1.322958857142857</v>
      </c>
      <c r="K8683" s="2">
        <f t="shared" si="407"/>
        <v>0.80579885714285704</v>
      </c>
    </row>
    <row r="8684" spans="1:11" x14ac:dyDescent="0.3">
      <c r="A8684" t="s">
        <v>12808</v>
      </c>
      <c r="B8684" t="s">
        <v>12911</v>
      </c>
      <c r="C8684" t="s">
        <v>12913</v>
      </c>
      <c r="D8684" t="s">
        <v>12912</v>
      </c>
      <c r="E8684" s="2">
        <v>39.228260869565219</v>
      </c>
      <c r="F8684" s="2">
        <v>6.5351086956521725</v>
      </c>
      <c r="G8684" s="2">
        <v>40.938913043478252</v>
      </c>
      <c r="H8684" s="2">
        <v>64.23021739130435</v>
      </c>
      <c r="I8684" s="2">
        <f t="shared" si="405"/>
        <v>111.70423913043477</v>
      </c>
      <c r="J8684" s="2">
        <f t="shared" si="406"/>
        <v>2.8475450263230808</v>
      </c>
      <c r="K8684" s="2">
        <f t="shared" si="407"/>
        <v>0.16659185369908558</v>
      </c>
    </row>
    <row r="8685" spans="1:11" x14ac:dyDescent="0.3">
      <c r="A8685" t="s">
        <v>12808</v>
      </c>
      <c r="B8685" t="s">
        <v>12914</v>
      </c>
      <c r="C8685" t="s">
        <v>12899</v>
      </c>
      <c r="D8685" t="s">
        <v>12898</v>
      </c>
      <c r="E8685" s="2">
        <v>44.293478260869563</v>
      </c>
      <c r="F8685" s="2">
        <v>15.347499999999993</v>
      </c>
      <c r="G8685" s="2">
        <v>45.649782608695652</v>
      </c>
      <c r="H8685" s="2">
        <v>95.767934782608691</v>
      </c>
      <c r="I8685" s="2">
        <f t="shared" si="405"/>
        <v>156.76521739130433</v>
      </c>
      <c r="J8685" s="2">
        <f t="shared" si="406"/>
        <v>3.5392392638036809</v>
      </c>
      <c r="K8685" s="2">
        <f t="shared" si="407"/>
        <v>0.34649570552147224</v>
      </c>
    </row>
    <row r="8686" spans="1:11" x14ac:dyDescent="0.3">
      <c r="A8686" t="s">
        <v>12808</v>
      </c>
      <c r="B8686" t="s">
        <v>12915</v>
      </c>
      <c r="C8686" t="s">
        <v>12835</v>
      </c>
      <c r="D8686" t="s">
        <v>2739</v>
      </c>
      <c r="E8686" s="2">
        <v>80.380434782608702</v>
      </c>
      <c r="F8686" s="2">
        <v>167.78380434782602</v>
      </c>
      <c r="G8686" s="2">
        <v>200.25086956521744</v>
      </c>
      <c r="H8686" s="2">
        <v>73.758913043478259</v>
      </c>
      <c r="I8686" s="2">
        <f t="shared" si="405"/>
        <v>441.79358695652172</v>
      </c>
      <c r="J8686" s="2">
        <f t="shared" si="406"/>
        <v>5.4962826233941842</v>
      </c>
      <c r="K8686" s="2">
        <f t="shared" si="407"/>
        <v>2.087371196754563</v>
      </c>
    </row>
    <row r="8687" spans="1:11" x14ac:dyDescent="0.3">
      <c r="A8687" t="s">
        <v>12808</v>
      </c>
      <c r="B8687" t="s">
        <v>12916</v>
      </c>
      <c r="C8687" t="s">
        <v>12917</v>
      </c>
      <c r="D8687" t="s">
        <v>12851</v>
      </c>
      <c r="E8687" s="2">
        <v>62.902173913043477</v>
      </c>
      <c r="F8687" s="2">
        <v>33.677173913043475</v>
      </c>
      <c r="G8687" s="2">
        <v>47.726304347826094</v>
      </c>
      <c r="H8687" s="2">
        <v>84.26978260869565</v>
      </c>
      <c r="I8687" s="2">
        <f t="shared" si="405"/>
        <v>165.67326086956524</v>
      </c>
      <c r="J8687" s="2">
        <f t="shared" si="406"/>
        <v>2.6338240884741668</v>
      </c>
      <c r="K8687" s="2">
        <f t="shared" si="407"/>
        <v>0.53538966649386555</v>
      </c>
    </row>
    <row r="8688" spans="1:11" x14ac:dyDescent="0.3">
      <c r="A8688" t="s">
        <v>12808</v>
      </c>
      <c r="B8688" t="s">
        <v>12918</v>
      </c>
      <c r="C8688" t="s">
        <v>73</v>
      </c>
      <c r="D8688" t="s">
        <v>9568</v>
      </c>
      <c r="E8688" s="2">
        <v>105.28260869565217</v>
      </c>
      <c r="F8688" s="2">
        <v>12.448369565217391</v>
      </c>
      <c r="G8688" s="2">
        <v>69.230978260869563</v>
      </c>
      <c r="H8688" s="2">
        <v>150.9891304347826</v>
      </c>
      <c r="I8688" s="2">
        <f t="shared" si="405"/>
        <v>232.66847826086956</v>
      </c>
      <c r="J8688" s="2">
        <f t="shared" si="406"/>
        <v>2.2099421845963247</v>
      </c>
      <c r="K8688" s="2">
        <f t="shared" si="407"/>
        <v>0.11823766260582283</v>
      </c>
    </row>
    <row r="8689" spans="1:11" x14ac:dyDescent="0.3">
      <c r="A8689" t="s">
        <v>12808</v>
      </c>
      <c r="B8689" t="s">
        <v>12919</v>
      </c>
      <c r="C8689" t="s">
        <v>5271</v>
      </c>
      <c r="D8689" t="s">
        <v>12821</v>
      </c>
      <c r="E8689" s="2">
        <v>132.4891304347826</v>
      </c>
      <c r="F8689" s="2">
        <v>76.678695652173928</v>
      </c>
      <c r="G8689" s="2">
        <v>85.998804347826081</v>
      </c>
      <c r="H8689" s="2">
        <v>308.3114130434783</v>
      </c>
      <c r="I8689" s="2">
        <f t="shared" si="405"/>
        <v>470.98891304347831</v>
      </c>
      <c r="J8689" s="2">
        <f t="shared" si="406"/>
        <v>3.5549249323160232</v>
      </c>
      <c r="K8689" s="2">
        <f t="shared" si="407"/>
        <v>0.57875461481663815</v>
      </c>
    </row>
    <row r="8690" spans="1:11" x14ac:dyDescent="0.3">
      <c r="A8690" t="s">
        <v>12808</v>
      </c>
      <c r="B8690" t="s">
        <v>12920</v>
      </c>
      <c r="C8690" t="s">
        <v>12921</v>
      </c>
      <c r="D8690" t="s">
        <v>2739</v>
      </c>
      <c r="E8690" s="2">
        <v>101.35869565217391</v>
      </c>
      <c r="F8690" s="2">
        <v>31.432499999999994</v>
      </c>
      <c r="G8690" s="2">
        <v>73.82369565217391</v>
      </c>
      <c r="H8690" s="2">
        <v>175.31489130434781</v>
      </c>
      <c r="I8690" s="2">
        <f t="shared" si="405"/>
        <v>280.5710869565217</v>
      </c>
      <c r="J8690" s="2">
        <f t="shared" si="406"/>
        <v>2.7681008042895439</v>
      </c>
      <c r="K8690" s="2">
        <f t="shared" si="407"/>
        <v>0.31011152815013399</v>
      </c>
    </row>
    <row r="8691" spans="1:11" x14ac:dyDescent="0.3">
      <c r="A8691" t="s">
        <v>12808</v>
      </c>
      <c r="B8691" t="s">
        <v>12922</v>
      </c>
      <c r="C8691" t="s">
        <v>10177</v>
      </c>
      <c r="D8691" t="s">
        <v>4404</v>
      </c>
      <c r="E8691" s="2">
        <v>39.402173913043477</v>
      </c>
      <c r="F8691" s="2">
        <v>4.8897826086956515</v>
      </c>
      <c r="G8691" s="2">
        <v>27.001739130434782</v>
      </c>
      <c r="H8691" s="2">
        <v>61.354456521739124</v>
      </c>
      <c r="I8691" s="2">
        <f t="shared" si="405"/>
        <v>93.245978260869549</v>
      </c>
      <c r="J8691" s="2">
        <f t="shared" si="406"/>
        <v>2.3665186206896549</v>
      </c>
      <c r="K8691" s="2">
        <f t="shared" si="407"/>
        <v>0.12409931034482757</v>
      </c>
    </row>
    <row r="8692" spans="1:11" x14ac:dyDescent="0.3">
      <c r="A8692" t="s">
        <v>12808</v>
      </c>
      <c r="B8692" t="s">
        <v>12923</v>
      </c>
      <c r="C8692" t="s">
        <v>12835</v>
      </c>
      <c r="D8692" t="s">
        <v>2739</v>
      </c>
      <c r="E8692" s="2">
        <v>93.619565217391298</v>
      </c>
      <c r="F8692" s="2">
        <v>26.083913043478255</v>
      </c>
      <c r="G8692" s="2">
        <v>61.340434782608703</v>
      </c>
      <c r="H8692" s="2">
        <v>137.90923913043477</v>
      </c>
      <c r="I8692" s="2">
        <f t="shared" si="405"/>
        <v>225.33358695652174</v>
      </c>
      <c r="J8692" s="2">
        <f t="shared" si="406"/>
        <v>2.4069070010449325</v>
      </c>
      <c r="K8692" s="2">
        <f t="shared" si="407"/>
        <v>0.27861604551259717</v>
      </c>
    </row>
    <row r="8693" spans="1:11" x14ac:dyDescent="0.3">
      <c r="A8693" t="s">
        <v>12808</v>
      </c>
      <c r="B8693" t="s">
        <v>12924</v>
      </c>
      <c r="C8693" t="s">
        <v>7126</v>
      </c>
      <c r="D8693" t="s">
        <v>12898</v>
      </c>
      <c r="E8693" s="2">
        <v>42.858695652173914</v>
      </c>
      <c r="F8693" s="2">
        <v>23.263804347826081</v>
      </c>
      <c r="G8693" s="2">
        <v>16.744565217391305</v>
      </c>
      <c r="H8693" s="2">
        <v>33.6875</v>
      </c>
      <c r="I8693" s="2">
        <f t="shared" si="405"/>
        <v>73.695869565217379</v>
      </c>
      <c r="J8693" s="2">
        <f t="shared" si="406"/>
        <v>1.7195079888409837</v>
      </c>
      <c r="K8693" s="2">
        <f t="shared" si="407"/>
        <v>0.54280243469439493</v>
      </c>
    </row>
    <row r="8694" spans="1:11" x14ac:dyDescent="0.3">
      <c r="A8694" t="s">
        <v>12808</v>
      </c>
      <c r="B8694" t="s">
        <v>12925</v>
      </c>
      <c r="C8694" t="s">
        <v>12926</v>
      </c>
      <c r="D8694" t="s">
        <v>12665</v>
      </c>
      <c r="E8694" s="2">
        <v>42.380434782608695</v>
      </c>
      <c r="F8694" s="2">
        <v>23.154673913043485</v>
      </c>
      <c r="G8694" s="2">
        <v>17.145326086956523</v>
      </c>
      <c r="H8694" s="2">
        <v>63.255869565217388</v>
      </c>
      <c r="I8694" s="2">
        <f t="shared" si="405"/>
        <v>103.55586956521739</v>
      </c>
      <c r="J8694" s="2">
        <f t="shared" si="406"/>
        <v>2.4434829443447037</v>
      </c>
      <c r="K8694" s="2">
        <f t="shared" si="407"/>
        <v>0.54635291100282135</v>
      </c>
    </row>
    <row r="8695" spans="1:11" x14ac:dyDescent="0.3">
      <c r="A8695" t="s">
        <v>12808</v>
      </c>
      <c r="B8695" t="s">
        <v>12927</v>
      </c>
      <c r="C8695" t="s">
        <v>155</v>
      </c>
      <c r="D8695" t="s">
        <v>12928</v>
      </c>
      <c r="E8695" s="2">
        <v>81.739130434782609</v>
      </c>
      <c r="F8695" s="2">
        <v>27.364130434782609</v>
      </c>
      <c r="G8695" s="2">
        <v>35.914456521739119</v>
      </c>
      <c r="H8695" s="2">
        <v>113.35130434782609</v>
      </c>
      <c r="I8695" s="2">
        <f t="shared" si="405"/>
        <v>176.62989130434781</v>
      </c>
      <c r="J8695" s="2">
        <f t="shared" si="406"/>
        <v>2.1608976063829783</v>
      </c>
      <c r="K8695" s="2">
        <f t="shared" si="407"/>
        <v>0.33477393617021278</v>
      </c>
    </row>
    <row r="8696" spans="1:11" x14ac:dyDescent="0.3">
      <c r="A8696" t="s">
        <v>12808</v>
      </c>
      <c r="B8696" t="s">
        <v>12929</v>
      </c>
      <c r="C8696" t="s">
        <v>5374</v>
      </c>
      <c r="D8696" t="s">
        <v>497</v>
      </c>
      <c r="E8696" s="2">
        <v>44.836956521739133</v>
      </c>
      <c r="F8696" s="2">
        <v>17.894021739130427</v>
      </c>
      <c r="G8696" s="2">
        <v>34.006847826086947</v>
      </c>
      <c r="H8696" s="2">
        <v>70.454673913043479</v>
      </c>
      <c r="I8696" s="2">
        <f t="shared" si="405"/>
        <v>122.35554347826086</v>
      </c>
      <c r="J8696" s="2">
        <f t="shared" si="406"/>
        <v>2.7288993939393933</v>
      </c>
      <c r="K8696" s="2">
        <f t="shared" si="407"/>
        <v>0.39909090909090889</v>
      </c>
    </row>
    <row r="8697" spans="1:11" x14ac:dyDescent="0.3">
      <c r="A8697" t="s">
        <v>12808</v>
      </c>
      <c r="B8697" t="s">
        <v>12930</v>
      </c>
      <c r="C8697" t="s">
        <v>5352</v>
      </c>
      <c r="D8697" t="s">
        <v>12832</v>
      </c>
      <c r="E8697" s="2">
        <v>46.826086956521742</v>
      </c>
      <c r="F8697" s="2">
        <v>21.139673913043492</v>
      </c>
      <c r="G8697" s="2">
        <v>19.449456521739126</v>
      </c>
      <c r="H8697" s="2">
        <v>65.664021739130433</v>
      </c>
      <c r="I8697" s="2">
        <f t="shared" si="405"/>
        <v>106.25315217391305</v>
      </c>
      <c r="J8697" s="2">
        <f t="shared" si="406"/>
        <v>2.2691016713091923</v>
      </c>
      <c r="K8697" s="2">
        <f t="shared" si="407"/>
        <v>0.45145078922934101</v>
      </c>
    </row>
    <row r="8698" spans="1:11" x14ac:dyDescent="0.3">
      <c r="A8698" t="s">
        <v>12808</v>
      </c>
      <c r="B8698" t="s">
        <v>12931</v>
      </c>
      <c r="C8698" t="s">
        <v>12932</v>
      </c>
      <c r="D8698" t="s">
        <v>4934</v>
      </c>
      <c r="E8698" s="2">
        <v>35.826086956521742</v>
      </c>
      <c r="F8698" s="2">
        <v>13.02380434782609</v>
      </c>
      <c r="G8698" s="2">
        <v>17.591304347826082</v>
      </c>
      <c r="H8698" s="2">
        <v>52.292173913043477</v>
      </c>
      <c r="I8698" s="2">
        <f t="shared" si="405"/>
        <v>82.907282608695652</v>
      </c>
      <c r="J8698" s="2">
        <f t="shared" si="406"/>
        <v>2.3141595873786405</v>
      </c>
      <c r="K8698" s="2">
        <f t="shared" si="407"/>
        <v>0.36352851941747577</v>
      </c>
    </row>
    <row r="8699" spans="1:11" x14ac:dyDescent="0.3">
      <c r="A8699" t="s">
        <v>12808</v>
      </c>
      <c r="B8699" t="s">
        <v>12933</v>
      </c>
      <c r="C8699" t="s">
        <v>8332</v>
      </c>
      <c r="D8699" t="s">
        <v>12821</v>
      </c>
      <c r="E8699" s="2">
        <v>56.467391304347828</v>
      </c>
      <c r="F8699" s="2">
        <v>24.703695652173916</v>
      </c>
      <c r="G8699" s="2">
        <v>47.445543478260866</v>
      </c>
      <c r="H8699" s="2">
        <v>98.322934782608684</v>
      </c>
      <c r="I8699" s="2">
        <f t="shared" si="405"/>
        <v>170.47217391304346</v>
      </c>
      <c r="J8699" s="2">
        <f t="shared" si="406"/>
        <v>3.0189489894128965</v>
      </c>
      <c r="K8699" s="2">
        <f t="shared" si="407"/>
        <v>0.43748604427333981</v>
      </c>
    </row>
    <row r="8700" spans="1:11" x14ac:dyDescent="0.3">
      <c r="A8700" t="s">
        <v>12808</v>
      </c>
      <c r="B8700" t="s">
        <v>12934</v>
      </c>
      <c r="C8700" t="s">
        <v>12936</v>
      </c>
      <c r="D8700" t="s">
        <v>12935</v>
      </c>
      <c r="E8700" s="2">
        <v>58.402173913043477</v>
      </c>
      <c r="F8700" s="2">
        <v>16.460543478260867</v>
      </c>
      <c r="G8700" s="2">
        <v>27.81967391304347</v>
      </c>
      <c r="H8700" s="2">
        <v>97.838369565217377</v>
      </c>
      <c r="I8700" s="2">
        <f t="shared" si="405"/>
        <v>142.11858695652171</v>
      </c>
      <c r="J8700" s="2">
        <f t="shared" si="406"/>
        <v>2.433446863949376</v>
      </c>
      <c r="K8700" s="2">
        <f t="shared" si="407"/>
        <v>0.28184812953657173</v>
      </c>
    </row>
    <row r="8701" spans="1:11" x14ac:dyDescent="0.3">
      <c r="A8701" t="s">
        <v>12808</v>
      </c>
      <c r="B8701" t="s">
        <v>10506</v>
      </c>
      <c r="C8701" t="s">
        <v>12937</v>
      </c>
      <c r="D8701" t="s">
        <v>151</v>
      </c>
      <c r="E8701" s="2">
        <v>57.902173913043477</v>
      </c>
      <c r="F8701" s="2">
        <v>28.150543478260875</v>
      </c>
      <c r="G8701" s="2">
        <v>29.85</v>
      </c>
      <c r="H8701" s="2">
        <v>138.71086956521739</v>
      </c>
      <c r="I8701" s="2">
        <f t="shared" si="405"/>
        <v>196.71141304347827</v>
      </c>
      <c r="J8701" s="2">
        <f t="shared" si="406"/>
        <v>3.3973061760841001</v>
      </c>
      <c r="K8701" s="2">
        <f t="shared" si="407"/>
        <v>0.48617420687065904</v>
      </c>
    </row>
    <row r="8702" spans="1:11" x14ac:dyDescent="0.3">
      <c r="A8702" t="s">
        <v>12808</v>
      </c>
      <c r="B8702" t="s">
        <v>12938</v>
      </c>
      <c r="C8702" t="s">
        <v>12835</v>
      </c>
      <c r="D8702" t="s">
        <v>2739</v>
      </c>
      <c r="E8702" s="2">
        <v>149.20652173913044</v>
      </c>
      <c r="F8702" s="2">
        <v>69.130434782608702</v>
      </c>
      <c r="G8702" s="2">
        <v>76.397282608695647</v>
      </c>
      <c r="H8702" s="2">
        <v>369.20380434782606</v>
      </c>
      <c r="I8702" s="2">
        <f t="shared" si="405"/>
        <v>514.73152173913036</v>
      </c>
      <c r="J8702" s="2">
        <f t="shared" si="406"/>
        <v>3.4497923799810586</v>
      </c>
      <c r="K8702" s="2">
        <f t="shared" si="407"/>
        <v>0.46332046332046334</v>
      </c>
    </row>
    <row r="8703" spans="1:11" x14ac:dyDescent="0.3">
      <c r="A8703" t="s">
        <v>12808</v>
      </c>
      <c r="B8703" t="s">
        <v>12939</v>
      </c>
      <c r="C8703" t="s">
        <v>12941</v>
      </c>
      <c r="D8703" t="s">
        <v>12940</v>
      </c>
      <c r="E8703" s="2">
        <v>30.065217391304348</v>
      </c>
      <c r="F8703" s="2">
        <v>9.8517391304347814</v>
      </c>
      <c r="G8703" s="2">
        <v>10.816195652173917</v>
      </c>
      <c r="H8703" s="2">
        <v>46.722826086956523</v>
      </c>
      <c r="I8703" s="2">
        <f t="shared" si="405"/>
        <v>67.390760869565213</v>
      </c>
      <c r="J8703" s="2">
        <f t="shared" si="406"/>
        <v>2.2414859002169196</v>
      </c>
      <c r="K8703" s="2">
        <f t="shared" si="407"/>
        <v>0.32767895878524944</v>
      </c>
    </row>
    <row r="8704" spans="1:11" x14ac:dyDescent="0.3">
      <c r="A8704" t="s">
        <v>12808</v>
      </c>
      <c r="B8704" t="s">
        <v>12942</v>
      </c>
      <c r="C8704" t="s">
        <v>8581</v>
      </c>
      <c r="D8704" t="s">
        <v>12943</v>
      </c>
      <c r="E8704" s="2">
        <v>34.358695652173914</v>
      </c>
      <c r="F8704" s="2">
        <v>12.869565217391305</v>
      </c>
      <c r="G8704" s="2">
        <v>29.600543478260871</v>
      </c>
      <c r="H8704" s="2">
        <v>77.277173913043484</v>
      </c>
      <c r="I8704" s="2">
        <f t="shared" si="405"/>
        <v>119.74728260869566</v>
      </c>
      <c r="J8704" s="2">
        <f t="shared" si="406"/>
        <v>3.4852103764631446</v>
      </c>
      <c r="K8704" s="2">
        <f t="shared" si="407"/>
        <v>0.37456501107244544</v>
      </c>
    </row>
    <row r="8705" spans="1:11" x14ac:dyDescent="0.3">
      <c r="A8705" t="s">
        <v>12808</v>
      </c>
      <c r="B8705" t="s">
        <v>12944</v>
      </c>
      <c r="C8705" t="s">
        <v>2939</v>
      </c>
      <c r="D8705" t="s">
        <v>5756</v>
      </c>
      <c r="E8705" s="2">
        <v>38</v>
      </c>
      <c r="F8705" s="2">
        <v>10.540760869565217</v>
      </c>
      <c r="G8705" s="2">
        <v>20.081521739130434</v>
      </c>
      <c r="H8705" s="2">
        <v>63.630217391304342</v>
      </c>
      <c r="I8705" s="2">
        <f t="shared" si="405"/>
        <v>94.252499999999998</v>
      </c>
      <c r="J8705" s="2">
        <f t="shared" si="406"/>
        <v>2.4803289473684211</v>
      </c>
      <c r="K8705" s="2">
        <f t="shared" si="407"/>
        <v>0.27738844393592677</v>
      </c>
    </row>
    <row r="8706" spans="1:11" x14ac:dyDescent="0.3">
      <c r="A8706" t="s">
        <v>12808</v>
      </c>
      <c r="B8706" t="s">
        <v>12945</v>
      </c>
      <c r="C8706" t="s">
        <v>12946</v>
      </c>
      <c r="D8706" t="s">
        <v>7561</v>
      </c>
      <c r="E8706" s="2">
        <v>30.75</v>
      </c>
      <c r="F8706" s="2">
        <v>11.497173913043479</v>
      </c>
      <c r="G8706" s="2">
        <v>14.867282608695652</v>
      </c>
      <c r="H8706" s="2">
        <v>54.807934782608697</v>
      </c>
      <c r="I8706" s="2">
        <f t="shared" si="405"/>
        <v>81.172391304347826</v>
      </c>
      <c r="J8706" s="2">
        <f t="shared" si="406"/>
        <v>2.6397525627430189</v>
      </c>
      <c r="K8706" s="2">
        <f t="shared" si="407"/>
        <v>0.37389183457051967</v>
      </c>
    </row>
    <row r="8707" spans="1:11" x14ac:dyDescent="0.3">
      <c r="A8707" t="s">
        <v>12808</v>
      </c>
      <c r="B8707" t="s">
        <v>12947</v>
      </c>
      <c r="C8707" t="s">
        <v>7923</v>
      </c>
      <c r="D8707" t="s">
        <v>11990</v>
      </c>
      <c r="E8707" s="2">
        <v>36.630434782608695</v>
      </c>
      <c r="F8707" s="2">
        <v>16.67195652173913</v>
      </c>
      <c r="G8707" s="2">
        <v>16.576956521739135</v>
      </c>
      <c r="H8707" s="2">
        <v>66.517391304347825</v>
      </c>
      <c r="I8707" s="2">
        <f t="shared" ref="I8707:I8770" si="408">SUM(F8707:H8707)</f>
        <v>99.766304347826093</v>
      </c>
      <c r="J8707" s="2">
        <f t="shared" ref="J8707:J8770" si="409">I8707/E8707</f>
        <v>2.7235905044510389</v>
      </c>
      <c r="K8707" s="2">
        <f t="shared" ref="K8707:K8770" si="410">F8707/E8707</f>
        <v>0.45513946587537091</v>
      </c>
    </row>
    <row r="8708" spans="1:11" x14ac:dyDescent="0.3">
      <c r="A8708" t="s">
        <v>12808</v>
      </c>
      <c r="B8708" t="s">
        <v>12948</v>
      </c>
      <c r="C8708" t="s">
        <v>12878</v>
      </c>
      <c r="D8708" t="s">
        <v>130</v>
      </c>
      <c r="E8708" s="2">
        <v>53.467391304347828</v>
      </c>
      <c r="F8708" s="2">
        <v>58.828804347826086</v>
      </c>
      <c r="G8708" s="2">
        <v>26.605978260869566</v>
      </c>
      <c r="H8708" s="2">
        <v>96.864130434782609</v>
      </c>
      <c r="I8708" s="2">
        <f t="shared" si="408"/>
        <v>182.29891304347825</v>
      </c>
      <c r="J8708" s="2">
        <f t="shared" si="409"/>
        <v>3.4095344582232157</v>
      </c>
      <c r="K8708" s="2">
        <f t="shared" si="410"/>
        <v>1.1002744460256149</v>
      </c>
    </row>
    <row r="8709" spans="1:11" x14ac:dyDescent="0.3">
      <c r="A8709" t="s">
        <v>12808</v>
      </c>
      <c r="B8709" t="s">
        <v>12949</v>
      </c>
      <c r="C8709" t="s">
        <v>12950</v>
      </c>
      <c r="D8709" t="s">
        <v>11990</v>
      </c>
      <c r="E8709" s="2">
        <v>39.75</v>
      </c>
      <c r="F8709" s="2">
        <v>28.740543478260872</v>
      </c>
      <c r="G8709" s="2">
        <v>14.674130434782608</v>
      </c>
      <c r="H8709" s="2">
        <v>74.054347826086953</v>
      </c>
      <c r="I8709" s="2">
        <f t="shared" si="408"/>
        <v>117.46902173913043</v>
      </c>
      <c r="J8709" s="2">
        <f t="shared" si="409"/>
        <v>2.9551955154498222</v>
      </c>
      <c r="K8709" s="2">
        <f t="shared" si="410"/>
        <v>0.72303254033360687</v>
      </c>
    </row>
    <row r="8710" spans="1:11" x14ac:dyDescent="0.3">
      <c r="A8710" t="s">
        <v>12808</v>
      </c>
      <c r="B8710" t="s">
        <v>12951</v>
      </c>
      <c r="C8710" t="s">
        <v>2156</v>
      </c>
      <c r="D8710" t="s">
        <v>12832</v>
      </c>
      <c r="E8710" s="2">
        <v>60.152173913043477</v>
      </c>
      <c r="F8710" s="2">
        <v>23.993478260869566</v>
      </c>
      <c r="G8710" s="2">
        <v>35.899130434782613</v>
      </c>
      <c r="H8710" s="2">
        <v>87.252173913043478</v>
      </c>
      <c r="I8710" s="2">
        <f t="shared" si="408"/>
        <v>147.14478260869566</v>
      </c>
      <c r="J8710" s="2">
        <f t="shared" si="409"/>
        <v>2.4462088904951211</v>
      </c>
      <c r="K8710" s="2">
        <f t="shared" si="410"/>
        <v>0.39887965305384893</v>
      </c>
    </row>
    <row r="8711" spans="1:11" x14ac:dyDescent="0.3">
      <c r="A8711" t="s">
        <v>12808</v>
      </c>
      <c r="B8711" t="s">
        <v>12952</v>
      </c>
      <c r="C8711" t="s">
        <v>12872</v>
      </c>
      <c r="D8711" t="s">
        <v>497</v>
      </c>
      <c r="E8711" s="2">
        <v>65.782608695652172</v>
      </c>
      <c r="F8711" s="2">
        <v>35.33967391304347</v>
      </c>
      <c r="G8711" s="2">
        <v>17.006956521739138</v>
      </c>
      <c r="H8711" s="2">
        <v>124.68315217391304</v>
      </c>
      <c r="I8711" s="2">
        <f t="shared" si="408"/>
        <v>177.02978260869565</v>
      </c>
      <c r="J8711" s="2">
        <f t="shared" si="409"/>
        <v>2.6911335095836089</v>
      </c>
      <c r="K8711" s="2">
        <f t="shared" si="410"/>
        <v>0.53721910112359539</v>
      </c>
    </row>
    <row r="8712" spans="1:11" x14ac:dyDescent="0.3">
      <c r="A8712" t="s">
        <v>12808</v>
      </c>
      <c r="B8712" t="s">
        <v>12953</v>
      </c>
      <c r="C8712" t="s">
        <v>12954</v>
      </c>
      <c r="D8712" t="s">
        <v>2562</v>
      </c>
      <c r="E8712" s="2">
        <v>47.489130434782609</v>
      </c>
      <c r="F8712" s="2">
        <v>10.519999999999994</v>
      </c>
      <c r="G8712" s="2">
        <v>40.841521739130442</v>
      </c>
      <c r="H8712" s="2">
        <v>48.622391304347829</v>
      </c>
      <c r="I8712" s="2">
        <f t="shared" si="408"/>
        <v>99.983913043478267</v>
      </c>
      <c r="J8712" s="2">
        <f t="shared" si="409"/>
        <v>2.1054062714579995</v>
      </c>
      <c r="K8712" s="2">
        <f t="shared" si="410"/>
        <v>0.22152437628747984</v>
      </c>
    </row>
    <row r="8713" spans="1:11" x14ac:dyDescent="0.3">
      <c r="A8713" t="s">
        <v>12808</v>
      </c>
      <c r="B8713" t="s">
        <v>12955</v>
      </c>
      <c r="C8713" t="s">
        <v>12956</v>
      </c>
      <c r="D8713" t="s">
        <v>444</v>
      </c>
      <c r="E8713" s="2">
        <v>45.260869565217391</v>
      </c>
      <c r="F8713" s="2">
        <v>10.519782608695651</v>
      </c>
      <c r="G8713" s="2">
        <v>31.466304347826082</v>
      </c>
      <c r="H8713" s="2">
        <v>41.692391304347822</v>
      </c>
      <c r="I8713" s="2">
        <f t="shared" si="408"/>
        <v>83.678478260869554</v>
      </c>
      <c r="J8713" s="2">
        <f t="shared" si="409"/>
        <v>1.8488040345821324</v>
      </c>
      <c r="K8713" s="2">
        <f t="shared" si="410"/>
        <v>0.23242555235350623</v>
      </c>
    </row>
    <row r="8714" spans="1:11" x14ac:dyDescent="0.3">
      <c r="A8714" t="s">
        <v>12808</v>
      </c>
      <c r="B8714" t="s">
        <v>12957</v>
      </c>
      <c r="C8714" t="s">
        <v>12835</v>
      </c>
      <c r="D8714" t="s">
        <v>2739</v>
      </c>
      <c r="E8714" s="2">
        <v>85.097826086956516</v>
      </c>
      <c r="F8714" s="2">
        <v>35.197173913043478</v>
      </c>
      <c r="G8714" s="2">
        <v>31.699239130434783</v>
      </c>
      <c r="H8714" s="2">
        <v>175.43</v>
      </c>
      <c r="I8714" s="2">
        <f t="shared" si="408"/>
        <v>242.32641304347828</v>
      </c>
      <c r="J8714" s="2">
        <f t="shared" si="409"/>
        <v>2.8476216630476436</v>
      </c>
      <c r="K8714" s="2">
        <f t="shared" si="410"/>
        <v>0.41360837910333381</v>
      </c>
    </row>
    <row r="8715" spans="1:11" x14ac:dyDescent="0.3">
      <c r="A8715" t="s">
        <v>12808</v>
      </c>
      <c r="B8715" t="s">
        <v>12958</v>
      </c>
      <c r="C8715" t="s">
        <v>12960</v>
      </c>
      <c r="D8715" t="s">
        <v>12959</v>
      </c>
      <c r="E8715" s="2">
        <v>29.293478260869566</v>
      </c>
      <c r="F8715" s="2">
        <v>21.203804347826086</v>
      </c>
      <c r="G8715" s="2">
        <v>11.182065217391305</v>
      </c>
      <c r="H8715" s="2">
        <v>23.391304347826086</v>
      </c>
      <c r="I8715" s="2">
        <f t="shared" si="408"/>
        <v>55.777173913043477</v>
      </c>
      <c r="J8715" s="2">
        <f t="shared" si="409"/>
        <v>1.9040816326530612</v>
      </c>
      <c r="K8715" s="2">
        <f t="shared" si="410"/>
        <v>0.72384044526901659</v>
      </c>
    </row>
    <row r="8716" spans="1:11" x14ac:dyDescent="0.3">
      <c r="A8716" t="s">
        <v>12808</v>
      </c>
      <c r="B8716" t="s">
        <v>12961</v>
      </c>
      <c r="C8716" t="s">
        <v>12963</v>
      </c>
      <c r="D8716" t="s">
        <v>12962</v>
      </c>
      <c r="E8716" s="2">
        <v>29.467391304347824</v>
      </c>
      <c r="F8716" s="2">
        <v>9.7608695652173907</v>
      </c>
      <c r="G8716" s="2">
        <v>21.138586956521738</v>
      </c>
      <c r="H8716" s="2">
        <v>47.907608695652172</v>
      </c>
      <c r="I8716" s="2">
        <f t="shared" si="408"/>
        <v>78.807065217391298</v>
      </c>
      <c r="J8716" s="2">
        <f t="shared" si="409"/>
        <v>2.6743821468092954</v>
      </c>
      <c r="K8716" s="2">
        <f t="shared" si="410"/>
        <v>0.33124308373293987</v>
      </c>
    </row>
    <row r="8717" spans="1:11" x14ac:dyDescent="0.3">
      <c r="A8717" t="s">
        <v>12808</v>
      </c>
      <c r="B8717" t="s">
        <v>12964</v>
      </c>
      <c r="C8717" t="s">
        <v>12965</v>
      </c>
      <c r="D8717" t="s">
        <v>11398</v>
      </c>
      <c r="E8717" s="2">
        <v>31.402173913043477</v>
      </c>
      <c r="F8717" s="2">
        <v>20.432065217391305</v>
      </c>
      <c r="G8717" s="2">
        <v>14.858695652173912</v>
      </c>
      <c r="H8717" s="2">
        <v>30.961956521739129</v>
      </c>
      <c r="I8717" s="2">
        <f t="shared" si="408"/>
        <v>66.252717391304344</v>
      </c>
      <c r="J8717" s="2">
        <f t="shared" si="409"/>
        <v>2.1098130841121496</v>
      </c>
      <c r="K8717" s="2">
        <f t="shared" si="410"/>
        <v>0.65065766701280725</v>
      </c>
    </row>
    <row r="8718" spans="1:11" x14ac:dyDescent="0.3">
      <c r="A8718" t="s">
        <v>12808</v>
      </c>
      <c r="B8718" t="s">
        <v>2767</v>
      </c>
      <c r="C8718" t="s">
        <v>9373</v>
      </c>
      <c r="D8718" t="s">
        <v>5103</v>
      </c>
      <c r="E8718" s="2">
        <v>22.934782608695652</v>
      </c>
      <c r="F8718" s="2">
        <v>7.8233695652173916</v>
      </c>
      <c r="G8718" s="2">
        <v>26.404891304347824</v>
      </c>
      <c r="H8718" s="2">
        <v>32.054347826086953</v>
      </c>
      <c r="I8718" s="2">
        <f t="shared" si="408"/>
        <v>66.282608695652172</v>
      </c>
      <c r="J8718" s="2">
        <f t="shared" si="409"/>
        <v>2.8900473933649287</v>
      </c>
      <c r="K8718" s="2">
        <f t="shared" si="410"/>
        <v>0.34111374407582939</v>
      </c>
    </row>
    <row r="8719" spans="1:11" x14ac:dyDescent="0.3">
      <c r="A8719" t="s">
        <v>12808</v>
      </c>
      <c r="B8719" t="s">
        <v>12966</v>
      </c>
      <c r="C8719" t="s">
        <v>11981</v>
      </c>
      <c r="D8719" t="s">
        <v>8237</v>
      </c>
      <c r="E8719" s="2">
        <v>24.75</v>
      </c>
      <c r="F8719" s="2">
        <v>26.60032608695651</v>
      </c>
      <c r="G8719" s="2">
        <v>6.2795652173913048</v>
      </c>
      <c r="H8719" s="2">
        <v>61.801413043478256</v>
      </c>
      <c r="I8719" s="2">
        <f t="shared" si="408"/>
        <v>94.681304347826071</v>
      </c>
      <c r="J8719" s="2">
        <f t="shared" si="409"/>
        <v>3.8255072463768109</v>
      </c>
      <c r="K8719" s="2">
        <f t="shared" si="410"/>
        <v>1.0747606499780409</v>
      </c>
    </row>
    <row r="8720" spans="1:11" x14ac:dyDescent="0.3">
      <c r="A8720" t="s">
        <v>12808</v>
      </c>
      <c r="B8720" t="s">
        <v>12967</v>
      </c>
      <c r="C8720" t="s">
        <v>8937</v>
      </c>
      <c r="D8720" t="s">
        <v>5103</v>
      </c>
      <c r="E8720" s="2">
        <v>32.913043478260867</v>
      </c>
      <c r="F8720" s="2">
        <v>8.8821739130434789</v>
      </c>
      <c r="G8720" s="2">
        <v>30.427391304347829</v>
      </c>
      <c r="H8720" s="2">
        <v>44.889782608695647</v>
      </c>
      <c r="I8720" s="2">
        <f t="shared" si="408"/>
        <v>84.199347826086949</v>
      </c>
      <c r="J8720" s="2">
        <f t="shared" si="409"/>
        <v>2.558236459709379</v>
      </c>
      <c r="K8720" s="2">
        <f t="shared" si="410"/>
        <v>0.26986789960369884</v>
      </c>
    </row>
    <row r="8721" spans="1:11" x14ac:dyDescent="0.3">
      <c r="A8721" t="s">
        <v>12808</v>
      </c>
      <c r="B8721" t="s">
        <v>12968</v>
      </c>
      <c r="C8721" t="s">
        <v>720</v>
      </c>
      <c r="D8721" t="s">
        <v>7992</v>
      </c>
      <c r="E8721" s="2">
        <v>39.369565217391305</v>
      </c>
      <c r="F8721" s="2">
        <v>16.247282608695652</v>
      </c>
      <c r="G8721" s="2">
        <v>17.440217391304348</v>
      </c>
      <c r="H8721" s="2">
        <v>56.214673913043477</v>
      </c>
      <c r="I8721" s="2">
        <f t="shared" si="408"/>
        <v>89.90217391304347</v>
      </c>
      <c r="J8721" s="2">
        <f t="shared" si="409"/>
        <v>2.2835450027609054</v>
      </c>
      <c r="K8721" s="2">
        <f t="shared" si="410"/>
        <v>0.41268636112644946</v>
      </c>
    </row>
    <row r="8722" spans="1:11" x14ac:dyDescent="0.3">
      <c r="A8722" t="s">
        <v>12808</v>
      </c>
      <c r="B8722" t="s">
        <v>12969</v>
      </c>
      <c r="C8722" t="s">
        <v>12970</v>
      </c>
      <c r="D8722" t="s">
        <v>12810</v>
      </c>
      <c r="E8722" s="2">
        <v>34.75</v>
      </c>
      <c r="F8722" s="2">
        <v>24.612391304347831</v>
      </c>
      <c r="G8722" s="2">
        <v>3.0928260869565212</v>
      </c>
      <c r="H8722" s="2">
        <v>65.961304347826086</v>
      </c>
      <c r="I8722" s="2">
        <f t="shared" si="408"/>
        <v>93.666521739130445</v>
      </c>
      <c r="J8722" s="2">
        <f t="shared" si="409"/>
        <v>2.6954394745073511</v>
      </c>
      <c r="K8722" s="2">
        <f t="shared" si="410"/>
        <v>0.70827025336252747</v>
      </c>
    </row>
    <row r="8723" spans="1:11" x14ac:dyDescent="0.3">
      <c r="A8723" t="s">
        <v>12808</v>
      </c>
      <c r="B8723" t="s">
        <v>12971</v>
      </c>
      <c r="C8723" t="s">
        <v>12973</v>
      </c>
      <c r="D8723" t="s">
        <v>12972</v>
      </c>
      <c r="E8723" s="2">
        <v>38.260869565217391</v>
      </c>
      <c r="F8723" s="2">
        <v>17.456521739130434</v>
      </c>
      <c r="G8723" s="2">
        <v>5.9347826086956523</v>
      </c>
      <c r="H8723" s="2">
        <v>70.529891304347828</v>
      </c>
      <c r="I8723" s="2">
        <f t="shared" si="408"/>
        <v>93.921195652173907</v>
      </c>
      <c r="J8723" s="2">
        <f t="shared" si="409"/>
        <v>2.4547585227272726</v>
      </c>
      <c r="K8723" s="2">
        <f t="shared" si="410"/>
        <v>0.45624999999999999</v>
      </c>
    </row>
    <row r="8724" spans="1:11" x14ac:dyDescent="0.3">
      <c r="A8724" t="s">
        <v>12808</v>
      </c>
      <c r="B8724" t="s">
        <v>12974</v>
      </c>
      <c r="C8724" t="s">
        <v>12976</v>
      </c>
      <c r="D8724" t="s">
        <v>12975</v>
      </c>
      <c r="E8724" s="2">
        <v>38</v>
      </c>
      <c r="F8724" s="2">
        <v>28.896847826086958</v>
      </c>
      <c r="G8724" s="2">
        <v>21.239130434782609</v>
      </c>
      <c r="H8724" s="2">
        <v>72.980978260869563</v>
      </c>
      <c r="I8724" s="2">
        <f t="shared" si="408"/>
        <v>123.11695652173913</v>
      </c>
      <c r="J8724" s="2">
        <f t="shared" si="409"/>
        <v>3.2399199084668191</v>
      </c>
      <c r="K8724" s="2">
        <f t="shared" si="410"/>
        <v>0.76044336384439359</v>
      </c>
    </row>
    <row r="8725" spans="1:11" x14ac:dyDescent="0.3">
      <c r="A8725" t="s">
        <v>12808</v>
      </c>
      <c r="B8725" t="s">
        <v>12977</v>
      </c>
      <c r="C8725" t="s">
        <v>12978</v>
      </c>
      <c r="D8725" t="s">
        <v>5756</v>
      </c>
      <c r="E8725" s="2">
        <v>33.641304347826086</v>
      </c>
      <c r="F8725" s="2">
        <v>25.6875</v>
      </c>
      <c r="G8725" s="2">
        <v>19.866847826086957</v>
      </c>
      <c r="H8725" s="2">
        <v>45.385869565217391</v>
      </c>
      <c r="I8725" s="2">
        <f t="shared" si="408"/>
        <v>90.940217391304344</v>
      </c>
      <c r="J8725" s="2">
        <f t="shared" si="409"/>
        <v>2.7032310177705976</v>
      </c>
      <c r="K8725" s="2">
        <f t="shared" si="410"/>
        <v>0.7635702746365105</v>
      </c>
    </row>
    <row r="8726" spans="1:11" x14ac:dyDescent="0.3">
      <c r="A8726" t="s">
        <v>12808</v>
      </c>
      <c r="B8726" t="s">
        <v>12979</v>
      </c>
      <c r="C8726" t="s">
        <v>12981</v>
      </c>
      <c r="D8726" t="s">
        <v>12980</v>
      </c>
      <c r="E8726" s="2">
        <v>41</v>
      </c>
      <c r="F8726" s="2">
        <v>17.51554347826087</v>
      </c>
      <c r="G8726" s="2">
        <v>15.111195652173903</v>
      </c>
      <c r="H8726" s="2">
        <v>60.214782608695657</v>
      </c>
      <c r="I8726" s="2">
        <f t="shared" si="408"/>
        <v>92.841521739130428</v>
      </c>
      <c r="J8726" s="2">
        <f t="shared" si="409"/>
        <v>2.2644273594909858</v>
      </c>
      <c r="K8726" s="2">
        <f t="shared" si="410"/>
        <v>0.42720837751855778</v>
      </c>
    </row>
    <row r="8727" spans="1:11" x14ac:dyDescent="0.3">
      <c r="A8727" t="s">
        <v>12808</v>
      </c>
      <c r="B8727" t="s">
        <v>12982</v>
      </c>
      <c r="C8727" t="s">
        <v>12976</v>
      </c>
      <c r="D8727" t="s">
        <v>12975</v>
      </c>
      <c r="E8727" s="2">
        <v>45.847826086956523</v>
      </c>
      <c r="F8727" s="2">
        <v>17.266304347826086</v>
      </c>
      <c r="G8727" s="2">
        <v>27.353260869565219</v>
      </c>
      <c r="H8727" s="2">
        <v>73.236413043478265</v>
      </c>
      <c r="I8727" s="2">
        <f t="shared" si="408"/>
        <v>117.85597826086956</v>
      </c>
      <c r="J8727" s="2">
        <f t="shared" si="409"/>
        <v>2.5705903271692745</v>
      </c>
      <c r="K8727" s="2">
        <f t="shared" si="410"/>
        <v>0.37660028449502131</v>
      </c>
    </row>
    <row r="8728" spans="1:11" x14ac:dyDescent="0.3">
      <c r="A8728" t="s">
        <v>12808</v>
      </c>
      <c r="B8728" t="s">
        <v>12983</v>
      </c>
      <c r="C8728" t="s">
        <v>797</v>
      </c>
      <c r="D8728" t="s">
        <v>708</v>
      </c>
      <c r="E8728" s="2">
        <v>35.380434782608695</v>
      </c>
      <c r="F8728" s="2">
        <v>12.165760869565217</v>
      </c>
      <c r="G8728" s="2">
        <v>26.111413043478262</v>
      </c>
      <c r="H8728" s="2">
        <v>76.3125</v>
      </c>
      <c r="I8728" s="2">
        <f t="shared" si="408"/>
        <v>114.58967391304347</v>
      </c>
      <c r="J8728" s="2">
        <f t="shared" si="409"/>
        <v>3.2387864823348691</v>
      </c>
      <c r="K8728" s="2">
        <f t="shared" si="410"/>
        <v>0.34385560675883253</v>
      </c>
    </row>
    <row r="8729" spans="1:11" x14ac:dyDescent="0.3">
      <c r="A8729" t="s">
        <v>12808</v>
      </c>
      <c r="B8729" t="s">
        <v>12984</v>
      </c>
      <c r="C8729" t="s">
        <v>7270</v>
      </c>
      <c r="D8729" t="s">
        <v>542</v>
      </c>
      <c r="E8729" s="2">
        <v>55.206521739130437</v>
      </c>
      <c r="F8729" s="2">
        <v>29.005434782608695</v>
      </c>
      <c r="G8729" s="2">
        <v>15.372282608695652</v>
      </c>
      <c r="H8729" s="2">
        <v>101.54891304347827</v>
      </c>
      <c r="I8729" s="2">
        <f t="shared" si="408"/>
        <v>145.92663043478262</v>
      </c>
      <c r="J8729" s="2">
        <f t="shared" si="409"/>
        <v>2.6432860799369955</v>
      </c>
      <c r="K8729" s="2">
        <f t="shared" si="410"/>
        <v>0.52539870053160065</v>
      </c>
    </row>
    <row r="8730" spans="1:11" x14ac:dyDescent="0.3">
      <c r="A8730" t="s">
        <v>12808</v>
      </c>
      <c r="B8730" t="s">
        <v>12985</v>
      </c>
      <c r="C8730" t="s">
        <v>3335</v>
      </c>
      <c r="D8730" t="s">
        <v>12003</v>
      </c>
      <c r="E8730" s="2">
        <v>32.793478260869563</v>
      </c>
      <c r="F8730" s="2">
        <v>12.747282608695652</v>
      </c>
      <c r="G8730" s="2">
        <v>16.421195652173914</v>
      </c>
      <c r="H8730" s="2">
        <v>83.141304347826093</v>
      </c>
      <c r="I8730" s="2">
        <f t="shared" si="408"/>
        <v>112.30978260869566</v>
      </c>
      <c r="J8730" s="2">
        <f t="shared" si="409"/>
        <v>3.4247596950613195</v>
      </c>
      <c r="K8730" s="2">
        <f t="shared" si="410"/>
        <v>0.38871395425919791</v>
      </c>
    </row>
    <row r="8731" spans="1:11" x14ac:dyDescent="0.3">
      <c r="A8731" t="s">
        <v>12808</v>
      </c>
      <c r="B8731" t="s">
        <v>12986</v>
      </c>
      <c r="C8731" t="s">
        <v>12987</v>
      </c>
      <c r="D8731" t="s">
        <v>542</v>
      </c>
      <c r="E8731" s="2">
        <v>37.184782608695649</v>
      </c>
      <c r="F8731" s="2">
        <v>9.6731521739130439</v>
      </c>
      <c r="G8731" s="2">
        <v>28.653804347826092</v>
      </c>
      <c r="H8731" s="2">
        <v>71.96108695652174</v>
      </c>
      <c r="I8731" s="2">
        <f t="shared" si="408"/>
        <v>110.28804347826087</v>
      </c>
      <c r="J8731" s="2">
        <f t="shared" si="409"/>
        <v>2.9659456299327687</v>
      </c>
      <c r="K8731" s="2">
        <f t="shared" si="410"/>
        <v>0.26013738672902664</v>
      </c>
    </row>
    <row r="8732" spans="1:11" x14ac:dyDescent="0.3">
      <c r="A8732" t="s">
        <v>12808</v>
      </c>
      <c r="B8732" t="s">
        <v>12988</v>
      </c>
      <c r="C8732" t="s">
        <v>12989</v>
      </c>
      <c r="D8732" t="s">
        <v>12975</v>
      </c>
      <c r="E8732" s="2">
        <v>42.597826086956523</v>
      </c>
      <c r="F8732" s="2">
        <v>19.347826086956523</v>
      </c>
      <c r="G8732" s="2">
        <v>26.627717391304348</v>
      </c>
      <c r="H8732" s="2">
        <v>60.385869565217391</v>
      </c>
      <c r="I8732" s="2">
        <f t="shared" si="408"/>
        <v>106.36141304347827</v>
      </c>
      <c r="J8732" s="2">
        <f t="shared" si="409"/>
        <v>2.4968742026027049</v>
      </c>
      <c r="K8732" s="2">
        <f t="shared" si="410"/>
        <v>0.4541974993620822</v>
      </c>
    </row>
    <row r="8733" spans="1:11" x14ac:dyDescent="0.3">
      <c r="A8733" t="s">
        <v>12808</v>
      </c>
      <c r="B8733" t="s">
        <v>12990</v>
      </c>
      <c r="C8733" t="s">
        <v>12917</v>
      </c>
      <c r="D8733" t="s">
        <v>12851</v>
      </c>
      <c r="E8733" s="2">
        <v>74.608695652173907</v>
      </c>
      <c r="F8733" s="2">
        <v>26.481086956521743</v>
      </c>
      <c r="G8733" s="2">
        <v>116.51065217391304</v>
      </c>
      <c r="H8733" s="2">
        <v>18.222826086956523</v>
      </c>
      <c r="I8733" s="2">
        <f t="shared" si="408"/>
        <v>161.21456521739131</v>
      </c>
      <c r="J8733" s="2">
        <f t="shared" si="409"/>
        <v>2.1608012820512825</v>
      </c>
      <c r="K8733" s="2">
        <f t="shared" si="410"/>
        <v>0.35493298368298376</v>
      </c>
    </row>
    <row r="8734" spans="1:11" x14ac:dyDescent="0.3">
      <c r="A8734" t="s">
        <v>12808</v>
      </c>
      <c r="B8734" t="s">
        <v>12991</v>
      </c>
      <c r="C8734" t="s">
        <v>12992</v>
      </c>
      <c r="D8734" t="s">
        <v>12943</v>
      </c>
      <c r="E8734" s="2">
        <v>26.695652173913043</v>
      </c>
      <c r="F8734" s="2">
        <v>12.951630434782611</v>
      </c>
      <c r="G8734" s="2">
        <v>12.106195652173907</v>
      </c>
      <c r="H8734" s="2">
        <v>34.077717391304347</v>
      </c>
      <c r="I8734" s="2">
        <f t="shared" si="408"/>
        <v>59.135543478260864</v>
      </c>
      <c r="J8734" s="2">
        <f t="shared" si="409"/>
        <v>2.2151750814332245</v>
      </c>
      <c r="K8734" s="2">
        <f t="shared" si="410"/>
        <v>0.48515879478827373</v>
      </c>
    </row>
    <row r="8735" spans="1:11" x14ac:dyDescent="0.3">
      <c r="A8735" t="s">
        <v>12808</v>
      </c>
      <c r="B8735" t="s">
        <v>12993</v>
      </c>
      <c r="C8735" t="s">
        <v>10523</v>
      </c>
      <c r="D8735" t="s">
        <v>10671</v>
      </c>
      <c r="E8735" s="2">
        <v>38.510869565217391</v>
      </c>
      <c r="F8735" s="2">
        <v>9.0135869565217384</v>
      </c>
      <c r="G8735" s="2">
        <v>35.755434782608695</v>
      </c>
      <c r="H8735" s="2">
        <v>59.432065217391305</v>
      </c>
      <c r="I8735" s="2">
        <f t="shared" si="408"/>
        <v>104.20108695652175</v>
      </c>
      <c r="J8735" s="2">
        <f t="shared" si="409"/>
        <v>2.7057578323454701</v>
      </c>
      <c r="K8735" s="2">
        <f t="shared" si="410"/>
        <v>0.23405306237651705</v>
      </c>
    </row>
    <row r="8736" spans="1:11" x14ac:dyDescent="0.3">
      <c r="A8736" t="s">
        <v>12808</v>
      </c>
      <c r="B8736" t="s">
        <v>12994</v>
      </c>
      <c r="C8736" t="s">
        <v>309</v>
      </c>
      <c r="D8736" t="s">
        <v>130</v>
      </c>
      <c r="E8736" s="2">
        <v>61.554347826086953</v>
      </c>
      <c r="F8736" s="2">
        <v>34.921195652173914</v>
      </c>
      <c r="G8736" s="2">
        <v>50.464565217391304</v>
      </c>
      <c r="H8736" s="2">
        <v>172.64456521739129</v>
      </c>
      <c r="I8736" s="2">
        <f t="shared" si="408"/>
        <v>258.03032608695651</v>
      </c>
      <c r="J8736" s="2">
        <f t="shared" si="409"/>
        <v>4.1919106480663961</v>
      </c>
      <c r="K8736" s="2">
        <f t="shared" si="410"/>
        <v>0.56732297368885753</v>
      </c>
    </row>
    <row r="8737" spans="1:11" x14ac:dyDescent="0.3">
      <c r="A8737" t="s">
        <v>12808</v>
      </c>
      <c r="B8737" t="s">
        <v>12995</v>
      </c>
      <c r="C8737" t="s">
        <v>5220</v>
      </c>
      <c r="D8737" t="s">
        <v>130</v>
      </c>
      <c r="E8737" s="2">
        <v>45.195652173913047</v>
      </c>
      <c r="F8737" s="2">
        <v>20.666195652173911</v>
      </c>
      <c r="G8737" s="2">
        <v>24.340760869565216</v>
      </c>
      <c r="H8737" s="2">
        <v>58.643586956521737</v>
      </c>
      <c r="I8737" s="2">
        <f t="shared" si="408"/>
        <v>103.65054347826086</v>
      </c>
      <c r="J8737" s="2">
        <f t="shared" si="409"/>
        <v>2.2933742183742178</v>
      </c>
      <c r="K8737" s="2">
        <f t="shared" si="410"/>
        <v>0.4572607022607022</v>
      </c>
    </row>
    <row r="8738" spans="1:11" x14ac:dyDescent="0.3">
      <c r="A8738" t="s">
        <v>12808</v>
      </c>
      <c r="B8738" t="s">
        <v>12996</v>
      </c>
      <c r="C8738" t="s">
        <v>7601</v>
      </c>
      <c r="D8738" t="s">
        <v>12980</v>
      </c>
      <c r="E8738" s="2">
        <v>21.130434782608695</v>
      </c>
      <c r="F8738" s="2">
        <v>7.8640217391304335</v>
      </c>
      <c r="G8738" s="2">
        <v>19.399456521739129</v>
      </c>
      <c r="H8738" s="2">
        <v>46.565217391304351</v>
      </c>
      <c r="I8738" s="2">
        <f t="shared" si="408"/>
        <v>73.828695652173906</v>
      </c>
      <c r="J8738" s="2">
        <f t="shared" si="409"/>
        <v>3.4939506172839505</v>
      </c>
      <c r="K8738" s="2">
        <f t="shared" si="410"/>
        <v>0.37216563786008222</v>
      </c>
    </row>
    <row r="8739" spans="1:11" x14ac:dyDescent="0.3">
      <c r="A8739" t="s">
        <v>12808</v>
      </c>
      <c r="B8739" t="s">
        <v>12997</v>
      </c>
      <c r="C8739" t="s">
        <v>12937</v>
      </c>
      <c r="D8739" t="s">
        <v>151</v>
      </c>
      <c r="E8739" s="2">
        <v>64.228260869565219</v>
      </c>
      <c r="F8739" s="2">
        <v>34.267282608695645</v>
      </c>
      <c r="G8739" s="2">
        <v>48.765652173913033</v>
      </c>
      <c r="H8739" s="2">
        <v>165.64217391304348</v>
      </c>
      <c r="I8739" s="2">
        <f t="shared" si="408"/>
        <v>248.67510869565217</v>
      </c>
      <c r="J8739" s="2">
        <f t="shared" si="409"/>
        <v>3.8717397190726008</v>
      </c>
      <c r="K8739" s="2">
        <f t="shared" si="410"/>
        <v>0.5335234388221356</v>
      </c>
    </row>
    <row r="8740" spans="1:11" x14ac:dyDescent="0.3">
      <c r="A8740" t="s">
        <v>12808</v>
      </c>
      <c r="B8740" t="s">
        <v>12998</v>
      </c>
      <c r="C8740" t="s">
        <v>12999</v>
      </c>
      <c r="D8740" t="s">
        <v>7430</v>
      </c>
      <c r="E8740" s="2">
        <v>45.75</v>
      </c>
      <c r="F8740" s="2">
        <v>14.093478260869563</v>
      </c>
      <c r="G8740" s="2">
        <v>42.028260869565237</v>
      </c>
      <c r="H8740" s="2">
        <v>90.242391304347819</v>
      </c>
      <c r="I8740" s="2">
        <f t="shared" si="408"/>
        <v>146.36413043478262</v>
      </c>
      <c r="J8740" s="2">
        <f t="shared" si="409"/>
        <v>3.1992159657875985</v>
      </c>
      <c r="K8740" s="2">
        <f t="shared" si="410"/>
        <v>0.30805416963649318</v>
      </c>
    </row>
    <row r="8741" spans="1:11" x14ac:dyDescent="0.3">
      <c r="A8741" t="s">
        <v>12808</v>
      </c>
      <c r="B8741" t="s">
        <v>13000</v>
      </c>
      <c r="C8741" t="s">
        <v>13001</v>
      </c>
      <c r="D8741" t="s">
        <v>130</v>
      </c>
      <c r="E8741" s="2">
        <v>29.934782608695652</v>
      </c>
      <c r="F8741" s="2">
        <v>20.586847826086963</v>
      </c>
      <c r="G8741" s="2">
        <v>8.4521739130434792</v>
      </c>
      <c r="H8741" s="2">
        <v>37.515978260869566</v>
      </c>
      <c r="I8741" s="2">
        <f t="shared" si="408"/>
        <v>66.555000000000007</v>
      </c>
      <c r="J8741" s="2">
        <f t="shared" si="409"/>
        <v>2.2233333333333336</v>
      </c>
      <c r="K8741" s="2">
        <f t="shared" si="410"/>
        <v>0.68772331154684119</v>
      </c>
    </row>
    <row r="8742" spans="1:11" x14ac:dyDescent="0.3">
      <c r="A8742" t="s">
        <v>12808</v>
      </c>
      <c r="B8742" t="s">
        <v>13002</v>
      </c>
      <c r="C8742" t="s">
        <v>7084</v>
      </c>
      <c r="D8742" t="s">
        <v>13003</v>
      </c>
      <c r="E8742" s="2">
        <v>31.760869565217391</v>
      </c>
      <c r="F8742" s="2">
        <v>9.7364130434782616</v>
      </c>
      <c r="G8742" s="2">
        <v>20.146739130434781</v>
      </c>
      <c r="H8742" s="2">
        <v>33.996739130434783</v>
      </c>
      <c r="I8742" s="2">
        <f t="shared" si="408"/>
        <v>63.879891304347822</v>
      </c>
      <c r="J8742" s="2">
        <f t="shared" si="409"/>
        <v>2.0112765229295002</v>
      </c>
      <c r="K8742" s="2">
        <f t="shared" si="410"/>
        <v>0.30655373032169747</v>
      </c>
    </row>
    <row r="8743" spans="1:11" x14ac:dyDescent="0.3">
      <c r="A8743" t="s">
        <v>12808</v>
      </c>
      <c r="B8743" t="s">
        <v>13004</v>
      </c>
      <c r="C8743" t="s">
        <v>12976</v>
      </c>
      <c r="D8743" t="s">
        <v>12975</v>
      </c>
      <c r="E8743" s="2">
        <v>71.347826086956516</v>
      </c>
      <c r="F8743" s="2">
        <v>15.748152173913045</v>
      </c>
      <c r="G8743" s="2">
        <v>68.207173913043476</v>
      </c>
      <c r="H8743" s="2">
        <v>133.26804347826086</v>
      </c>
      <c r="I8743" s="2">
        <f t="shared" si="408"/>
        <v>217.22336956521738</v>
      </c>
      <c r="J8743" s="2">
        <f t="shared" si="409"/>
        <v>3.0445688604509447</v>
      </c>
      <c r="K8743" s="2">
        <f t="shared" si="410"/>
        <v>0.2207236441194394</v>
      </c>
    </row>
    <row r="8744" spans="1:11" x14ac:dyDescent="0.3">
      <c r="A8744" t="s">
        <v>12808</v>
      </c>
      <c r="B8744" t="s">
        <v>13005</v>
      </c>
      <c r="C8744" t="s">
        <v>12835</v>
      </c>
      <c r="D8744" t="s">
        <v>2739</v>
      </c>
      <c r="E8744" s="2">
        <v>48.184782608695649</v>
      </c>
      <c r="F8744" s="2">
        <v>26.489130434782609</v>
      </c>
      <c r="G8744" s="2">
        <v>28.021195652173915</v>
      </c>
      <c r="H8744" s="2">
        <v>107.57771739130435</v>
      </c>
      <c r="I8744" s="2">
        <f t="shared" si="408"/>
        <v>162.08804347826089</v>
      </c>
      <c r="J8744" s="2">
        <f t="shared" si="409"/>
        <v>3.3638845025941806</v>
      </c>
      <c r="K8744" s="2">
        <f t="shared" si="410"/>
        <v>0.54974058199864662</v>
      </c>
    </row>
    <row r="8745" spans="1:11" x14ac:dyDescent="0.3">
      <c r="A8745" t="s">
        <v>12808</v>
      </c>
      <c r="B8745" t="s">
        <v>13006</v>
      </c>
      <c r="C8745" t="s">
        <v>2156</v>
      </c>
      <c r="D8745" t="s">
        <v>12832</v>
      </c>
      <c r="E8745" s="2">
        <v>114.89130434782609</v>
      </c>
      <c r="F8745" s="2">
        <v>47.608260869565207</v>
      </c>
      <c r="G8745" s="2">
        <v>101.11782608695658</v>
      </c>
      <c r="H8745" s="2">
        <v>318.76934782608697</v>
      </c>
      <c r="I8745" s="2">
        <f t="shared" si="408"/>
        <v>467.49543478260875</v>
      </c>
      <c r="J8745" s="2">
        <f t="shared" si="409"/>
        <v>4.0690236518448444</v>
      </c>
      <c r="K8745" s="2">
        <f t="shared" si="410"/>
        <v>0.41437653736991475</v>
      </c>
    </row>
    <row r="8746" spans="1:11" x14ac:dyDescent="0.3">
      <c r="A8746" t="s">
        <v>12808</v>
      </c>
      <c r="B8746" t="s">
        <v>13007</v>
      </c>
      <c r="C8746" t="s">
        <v>13008</v>
      </c>
      <c r="D8746" t="s">
        <v>7546</v>
      </c>
      <c r="E8746" s="2">
        <v>27.804347826086957</v>
      </c>
      <c r="F8746" s="2">
        <v>12.695652173913043</v>
      </c>
      <c r="G8746" s="2">
        <v>12.630434782608695</v>
      </c>
      <c r="H8746" s="2">
        <v>74.559782608695656</v>
      </c>
      <c r="I8746" s="2">
        <f t="shared" si="408"/>
        <v>99.885869565217391</v>
      </c>
      <c r="J8746" s="2">
        <f t="shared" si="409"/>
        <v>3.5924550430023454</v>
      </c>
      <c r="K8746" s="2">
        <f t="shared" si="410"/>
        <v>0.45660672400312741</v>
      </c>
    </row>
    <row r="8747" spans="1:11" x14ac:dyDescent="0.3">
      <c r="A8747" t="s">
        <v>12808</v>
      </c>
      <c r="B8747" t="s">
        <v>13009</v>
      </c>
      <c r="C8747" t="s">
        <v>12869</v>
      </c>
      <c r="D8747" t="s">
        <v>4195</v>
      </c>
      <c r="E8747" s="2">
        <v>64.902173913043484</v>
      </c>
      <c r="F8747" s="2">
        <v>22.788043478260871</v>
      </c>
      <c r="G8747" s="2">
        <v>31.460869565217386</v>
      </c>
      <c r="H8747" s="2">
        <v>116.24054347826086</v>
      </c>
      <c r="I8747" s="2">
        <f t="shared" si="408"/>
        <v>170.4894565217391</v>
      </c>
      <c r="J8747" s="2">
        <f t="shared" si="409"/>
        <v>2.6268681962820293</v>
      </c>
      <c r="K8747" s="2">
        <f t="shared" si="410"/>
        <v>0.35111371629542787</v>
      </c>
    </row>
    <row r="8748" spans="1:11" x14ac:dyDescent="0.3">
      <c r="A8748" t="s">
        <v>12808</v>
      </c>
      <c r="B8748" t="s">
        <v>13010</v>
      </c>
      <c r="C8748" t="s">
        <v>13011</v>
      </c>
      <c r="D8748" t="s">
        <v>10417</v>
      </c>
      <c r="E8748" s="2">
        <v>35.445652173913047</v>
      </c>
      <c r="F8748" s="2">
        <v>24.344347826086949</v>
      </c>
      <c r="G8748" s="2">
        <v>5.0720652173913034</v>
      </c>
      <c r="H8748" s="2">
        <v>67.07782608695652</v>
      </c>
      <c r="I8748" s="2">
        <f t="shared" si="408"/>
        <v>96.494239130434778</v>
      </c>
      <c r="J8748" s="2">
        <f t="shared" si="409"/>
        <v>2.7223152407237041</v>
      </c>
      <c r="K8748" s="2">
        <f t="shared" si="410"/>
        <v>0.68680772769089204</v>
      </c>
    </row>
    <row r="8749" spans="1:11" x14ac:dyDescent="0.3">
      <c r="A8749" t="s">
        <v>12808</v>
      </c>
      <c r="B8749" t="s">
        <v>13012</v>
      </c>
      <c r="C8749" t="s">
        <v>395</v>
      </c>
      <c r="D8749" t="s">
        <v>13013</v>
      </c>
      <c r="E8749" s="2">
        <v>40.815217391304351</v>
      </c>
      <c r="F8749" s="2">
        <v>19.309565217391306</v>
      </c>
      <c r="G8749" s="2">
        <v>11.832282608695653</v>
      </c>
      <c r="H8749" s="2">
        <v>98.269891304347823</v>
      </c>
      <c r="I8749" s="2">
        <f t="shared" si="408"/>
        <v>129.4117391304348</v>
      </c>
      <c r="J8749" s="2">
        <f t="shared" si="409"/>
        <v>3.1706737683089217</v>
      </c>
      <c r="K8749" s="2">
        <f t="shared" si="410"/>
        <v>0.47309720372836217</v>
      </c>
    </row>
    <row r="8750" spans="1:11" x14ac:dyDescent="0.3">
      <c r="A8750" t="s">
        <v>12808</v>
      </c>
      <c r="B8750" t="s">
        <v>13014</v>
      </c>
      <c r="C8750" t="s">
        <v>13015</v>
      </c>
      <c r="D8750" t="s">
        <v>4934</v>
      </c>
      <c r="E8750" s="2">
        <v>35.804347826086953</v>
      </c>
      <c r="F8750" s="2">
        <v>10.340978260869562</v>
      </c>
      <c r="G8750" s="2">
        <v>25.468804347826079</v>
      </c>
      <c r="H8750" s="2">
        <v>69.492500000000007</v>
      </c>
      <c r="I8750" s="2">
        <f t="shared" si="408"/>
        <v>105.30228260869565</v>
      </c>
      <c r="J8750" s="2">
        <f t="shared" si="409"/>
        <v>2.9410473588342443</v>
      </c>
      <c r="K8750" s="2">
        <f t="shared" si="410"/>
        <v>0.28881906496660587</v>
      </c>
    </row>
    <row r="8751" spans="1:11" x14ac:dyDescent="0.3">
      <c r="A8751" t="s">
        <v>12808</v>
      </c>
      <c r="B8751" t="s">
        <v>13016</v>
      </c>
      <c r="C8751" t="s">
        <v>13017</v>
      </c>
      <c r="D8751" t="s">
        <v>521</v>
      </c>
      <c r="E8751" s="2">
        <v>61.163043478260867</v>
      </c>
      <c r="F8751" s="2">
        <v>40.981195652173895</v>
      </c>
      <c r="G8751" s="2">
        <v>28.07902173913044</v>
      </c>
      <c r="H8751" s="2">
        <v>106.83184782608696</v>
      </c>
      <c r="I8751" s="2">
        <f t="shared" si="408"/>
        <v>175.89206521739129</v>
      </c>
      <c r="J8751" s="2">
        <f t="shared" si="409"/>
        <v>2.875789941354185</v>
      </c>
      <c r="K8751" s="2">
        <f t="shared" si="410"/>
        <v>0.6700319886262659</v>
      </c>
    </row>
    <row r="8752" spans="1:11" x14ac:dyDescent="0.3">
      <c r="A8752" t="s">
        <v>12808</v>
      </c>
      <c r="B8752" t="s">
        <v>13018</v>
      </c>
      <c r="C8752" t="s">
        <v>13019</v>
      </c>
      <c r="D8752" t="s">
        <v>7691</v>
      </c>
      <c r="E8752" s="2">
        <v>54.445652173913047</v>
      </c>
      <c r="F8752" s="2">
        <v>29.439565217391305</v>
      </c>
      <c r="G8752" s="2">
        <v>17.109673913043473</v>
      </c>
      <c r="H8752" s="2">
        <v>58.298695652173912</v>
      </c>
      <c r="I8752" s="2">
        <f t="shared" si="408"/>
        <v>104.84793478260869</v>
      </c>
      <c r="J8752" s="2">
        <f t="shared" si="409"/>
        <v>1.9257356757835893</v>
      </c>
      <c r="K8752" s="2">
        <f t="shared" si="410"/>
        <v>0.5407147135156718</v>
      </c>
    </row>
    <row r="8753" spans="1:11" x14ac:dyDescent="0.3">
      <c r="A8753" t="s">
        <v>12808</v>
      </c>
      <c r="B8753" t="s">
        <v>13020</v>
      </c>
      <c r="C8753" t="s">
        <v>13021</v>
      </c>
      <c r="D8753" t="s">
        <v>4461</v>
      </c>
      <c r="E8753" s="2">
        <v>45.076086956521742</v>
      </c>
      <c r="F8753" s="2">
        <v>15.51967391304348</v>
      </c>
      <c r="G8753" s="2">
        <v>20.355</v>
      </c>
      <c r="H8753" s="2">
        <v>46.581739130434791</v>
      </c>
      <c r="I8753" s="2">
        <f t="shared" si="408"/>
        <v>82.456413043478278</v>
      </c>
      <c r="J8753" s="2">
        <f t="shared" si="409"/>
        <v>1.8292717627200388</v>
      </c>
      <c r="K8753" s="2">
        <f t="shared" si="410"/>
        <v>0.34429949360983847</v>
      </c>
    </row>
    <row r="8754" spans="1:11" x14ac:dyDescent="0.3">
      <c r="A8754" t="s">
        <v>12808</v>
      </c>
      <c r="B8754" t="s">
        <v>13022</v>
      </c>
      <c r="C8754" t="s">
        <v>197</v>
      </c>
      <c r="D8754" t="s">
        <v>10671</v>
      </c>
      <c r="E8754" s="2">
        <v>62.108695652173914</v>
      </c>
      <c r="F8754" s="2">
        <v>10.127934782608694</v>
      </c>
      <c r="G8754" s="2">
        <v>50.390108695652181</v>
      </c>
      <c r="H8754" s="2">
        <v>51.613586956521736</v>
      </c>
      <c r="I8754" s="2">
        <f t="shared" si="408"/>
        <v>112.13163043478261</v>
      </c>
      <c r="J8754" s="2">
        <f t="shared" si="409"/>
        <v>1.8054095204760237</v>
      </c>
      <c r="K8754" s="2">
        <f t="shared" si="410"/>
        <v>0.16306790339516974</v>
      </c>
    </row>
    <row r="8755" spans="1:11" x14ac:dyDescent="0.3">
      <c r="A8755" t="s">
        <v>12808</v>
      </c>
      <c r="B8755" t="s">
        <v>13023</v>
      </c>
      <c r="C8755" t="s">
        <v>13024</v>
      </c>
      <c r="D8755" t="s">
        <v>12928</v>
      </c>
      <c r="E8755" s="2">
        <v>80.391304347826093</v>
      </c>
      <c r="F8755" s="2">
        <v>51.704891304347839</v>
      </c>
      <c r="G8755" s="2">
        <v>42.806304347826078</v>
      </c>
      <c r="H8755" s="2">
        <v>136.96934782608696</v>
      </c>
      <c r="I8755" s="2">
        <f t="shared" si="408"/>
        <v>231.48054347826087</v>
      </c>
      <c r="J8755" s="2">
        <f t="shared" si="409"/>
        <v>2.8794226608977822</v>
      </c>
      <c r="K8755" s="2">
        <f t="shared" si="410"/>
        <v>0.64316522444564639</v>
      </c>
    </row>
    <row r="8756" spans="1:11" x14ac:dyDescent="0.3">
      <c r="A8756" t="s">
        <v>12808</v>
      </c>
      <c r="B8756" t="s">
        <v>13025</v>
      </c>
      <c r="C8756" t="s">
        <v>2907</v>
      </c>
      <c r="D8756" t="s">
        <v>7660</v>
      </c>
      <c r="E8756" s="2">
        <v>72.402173913043484</v>
      </c>
      <c r="F8756" s="2">
        <v>23.211739130434783</v>
      </c>
      <c r="G8756" s="2">
        <v>36.449130434782617</v>
      </c>
      <c r="H8756" s="2">
        <v>176.43130434782609</v>
      </c>
      <c r="I8756" s="2">
        <f t="shared" si="408"/>
        <v>236.0921739130435</v>
      </c>
      <c r="J8756" s="2">
        <f t="shared" si="409"/>
        <v>3.2608437171595854</v>
      </c>
      <c r="K8756" s="2">
        <f t="shared" si="410"/>
        <v>0.3205945053295301</v>
      </c>
    </row>
    <row r="8757" spans="1:11" x14ac:dyDescent="0.3">
      <c r="A8757" t="s">
        <v>12808</v>
      </c>
      <c r="B8757" t="s">
        <v>13026</v>
      </c>
      <c r="C8757" t="s">
        <v>1040</v>
      </c>
      <c r="D8757" t="s">
        <v>4461</v>
      </c>
      <c r="E8757" s="2">
        <v>36.608695652173914</v>
      </c>
      <c r="F8757" s="2">
        <v>17.524456521739129</v>
      </c>
      <c r="G8757" s="2">
        <v>7.4184782608695654</v>
      </c>
      <c r="H8757" s="2">
        <v>92.120978260869563</v>
      </c>
      <c r="I8757" s="2">
        <f t="shared" si="408"/>
        <v>117.06391304347827</v>
      </c>
      <c r="J8757" s="2">
        <f t="shared" si="409"/>
        <v>3.1977078384798099</v>
      </c>
      <c r="K8757" s="2">
        <f t="shared" si="410"/>
        <v>0.4786965558194774</v>
      </c>
    </row>
    <row r="8758" spans="1:11" x14ac:dyDescent="0.3">
      <c r="A8758" t="s">
        <v>12808</v>
      </c>
      <c r="B8758" t="s">
        <v>13027</v>
      </c>
      <c r="C8758" t="s">
        <v>13028</v>
      </c>
      <c r="D8758" t="s">
        <v>503</v>
      </c>
      <c r="E8758" s="2">
        <v>50.663043478260867</v>
      </c>
      <c r="F8758" s="2">
        <v>12.019021739130435</v>
      </c>
      <c r="G8758" s="2">
        <v>25.861956521739131</v>
      </c>
      <c r="H8758" s="2">
        <v>88.850326086956514</v>
      </c>
      <c r="I8758" s="2">
        <f t="shared" si="408"/>
        <v>126.73130434782608</v>
      </c>
      <c r="J8758" s="2">
        <f t="shared" si="409"/>
        <v>2.5014546234713579</v>
      </c>
      <c r="K8758" s="2">
        <f t="shared" si="410"/>
        <v>0.23723449903454197</v>
      </c>
    </row>
    <row r="8759" spans="1:11" x14ac:dyDescent="0.3">
      <c r="A8759" t="s">
        <v>12808</v>
      </c>
      <c r="B8759" t="s">
        <v>13029</v>
      </c>
      <c r="C8759" t="s">
        <v>12835</v>
      </c>
      <c r="D8759" t="s">
        <v>2739</v>
      </c>
      <c r="E8759" s="2">
        <v>51.836956521739133</v>
      </c>
      <c r="F8759" s="2">
        <v>13.723260869565218</v>
      </c>
      <c r="G8759" s="2">
        <v>39.592065217391294</v>
      </c>
      <c r="H8759" s="2">
        <v>80.537608695652168</v>
      </c>
      <c r="I8759" s="2">
        <f t="shared" si="408"/>
        <v>133.85293478260868</v>
      </c>
      <c r="J8759" s="2">
        <f t="shared" si="409"/>
        <v>2.5821912350597604</v>
      </c>
      <c r="K8759" s="2">
        <f t="shared" si="410"/>
        <v>0.26473893898091844</v>
      </c>
    </row>
    <row r="8760" spans="1:11" x14ac:dyDescent="0.3">
      <c r="A8760" t="s">
        <v>12808</v>
      </c>
      <c r="B8760" t="s">
        <v>13030</v>
      </c>
      <c r="C8760" t="s">
        <v>12835</v>
      </c>
      <c r="D8760" t="s">
        <v>2739</v>
      </c>
      <c r="E8760" s="2">
        <v>69.010869565217391</v>
      </c>
      <c r="F8760" s="2">
        <v>31.769565217391307</v>
      </c>
      <c r="G8760" s="2">
        <v>28.243478260869562</v>
      </c>
      <c r="H8760" s="2">
        <v>153.23630434782609</v>
      </c>
      <c r="I8760" s="2">
        <f t="shared" si="408"/>
        <v>213.24934782608696</v>
      </c>
      <c r="J8760" s="2">
        <f t="shared" si="409"/>
        <v>3.0900834777130259</v>
      </c>
      <c r="K8760" s="2">
        <f t="shared" si="410"/>
        <v>0.46035596156875103</v>
      </c>
    </row>
    <row r="8761" spans="1:11" x14ac:dyDescent="0.3">
      <c r="A8761" t="s">
        <v>12808</v>
      </c>
      <c r="B8761" t="s">
        <v>13031</v>
      </c>
      <c r="C8761" t="s">
        <v>12835</v>
      </c>
      <c r="D8761" t="s">
        <v>2739</v>
      </c>
      <c r="E8761" s="2">
        <v>61.989130434782609</v>
      </c>
      <c r="F8761" s="2">
        <v>21.42</v>
      </c>
      <c r="G8761" s="2">
        <v>48.261956521739116</v>
      </c>
      <c r="H8761" s="2">
        <v>109.67923913043478</v>
      </c>
      <c r="I8761" s="2">
        <f t="shared" si="408"/>
        <v>179.3611956521739</v>
      </c>
      <c r="J8761" s="2">
        <f t="shared" si="409"/>
        <v>2.8934297738032613</v>
      </c>
      <c r="K8761" s="2">
        <f t="shared" si="410"/>
        <v>0.34554445028932146</v>
      </c>
    </row>
    <row r="8762" spans="1:11" x14ac:dyDescent="0.3">
      <c r="A8762" t="s">
        <v>12808</v>
      </c>
      <c r="B8762" t="s">
        <v>13032</v>
      </c>
      <c r="C8762" t="s">
        <v>13034</v>
      </c>
      <c r="D8762" t="s">
        <v>13033</v>
      </c>
      <c r="E8762" s="2">
        <v>26.195652173913043</v>
      </c>
      <c r="F8762" s="2">
        <v>9.2173913043478262</v>
      </c>
      <c r="G8762" s="2">
        <v>18.709239130434781</v>
      </c>
      <c r="H8762" s="2">
        <v>66.249021739130427</v>
      </c>
      <c r="I8762" s="2">
        <f t="shared" si="408"/>
        <v>94.175652173913036</v>
      </c>
      <c r="J8762" s="2">
        <f t="shared" si="409"/>
        <v>3.5950871369294606</v>
      </c>
      <c r="K8762" s="2">
        <f t="shared" si="410"/>
        <v>0.35186721991701247</v>
      </c>
    </row>
    <row r="8763" spans="1:11" x14ac:dyDescent="0.3">
      <c r="A8763" t="s">
        <v>12808</v>
      </c>
      <c r="B8763" t="s">
        <v>13035</v>
      </c>
      <c r="C8763" t="s">
        <v>12835</v>
      </c>
      <c r="D8763" t="s">
        <v>2739</v>
      </c>
      <c r="E8763" s="2">
        <v>133.33695652173913</v>
      </c>
      <c r="F8763" s="2">
        <v>127.79695652173911</v>
      </c>
      <c r="G8763" s="2">
        <v>54.495217391304351</v>
      </c>
      <c r="H8763" s="2">
        <v>360.96499999999997</v>
      </c>
      <c r="I8763" s="2">
        <f t="shared" si="408"/>
        <v>543.2571739130434</v>
      </c>
      <c r="J8763" s="2">
        <f t="shared" si="409"/>
        <v>4.0743180891823592</v>
      </c>
      <c r="K8763" s="2">
        <f t="shared" si="410"/>
        <v>0.95845112904540619</v>
      </c>
    </row>
    <row r="8764" spans="1:11" x14ac:dyDescent="0.3">
      <c r="A8764" t="s">
        <v>12808</v>
      </c>
      <c r="B8764" t="s">
        <v>13036</v>
      </c>
      <c r="C8764" t="s">
        <v>13037</v>
      </c>
      <c r="D8764" t="s">
        <v>4461</v>
      </c>
      <c r="E8764" s="2">
        <v>40.206521739130437</v>
      </c>
      <c r="F8764" s="2">
        <v>20.966304347826075</v>
      </c>
      <c r="G8764" s="2">
        <v>18.927173913043465</v>
      </c>
      <c r="H8764" s="2">
        <v>89.557608695652164</v>
      </c>
      <c r="I8764" s="2">
        <f t="shared" si="408"/>
        <v>129.45108695652169</v>
      </c>
      <c r="J8764" s="2">
        <f t="shared" si="409"/>
        <v>3.2196539605298717</v>
      </c>
      <c r="K8764" s="2">
        <f t="shared" si="410"/>
        <v>0.52146526088131895</v>
      </c>
    </row>
    <row r="8765" spans="1:11" x14ac:dyDescent="0.3">
      <c r="A8765" t="s">
        <v>12808</v>
      </c>
      <c r="B8765" t="s">
        <v>11095</v>
      </c>
      <c r="C8765" t="s">
        <v>3410</v>
      </c>
      <c r="D8765" t="s">
        <v>11398</v>
      </c>
      <c r="E8765" s="2">
        <v>20.043478260869566</v>
      </c>
      <c r="F8765" s="2">
        <v>16.454347826086956</v>
      </c>
      <c r="G8765" s="2">
        <v>11.192934782608695</v>
      </c>
      <c r="H8765" s="2">
        <v>49.584239130434781</v>
      </c>
      <c r="I8765" s="2">
        <f t="shared" si="408"/>
        <v>77.231521739130429</v>
      </c>
      <c r="J8765" s="2">
        <f t="shared" si="409"/>
        <v>3.8531995661605203</v>
      </c>
      <c r="K8765" s="2">
        <f t="shared" si="410"/>
        <v>0.82093275488069406</v>
      </c>
    </row>
    <row r="8766" spans="1:11" x14ac:dyDescent="0.3">
      <c r="A8766" t="s">
        <v>12808</v>
      </c>
      <c r="B8766" t="s">
        <v>13038</v>
      </c>
      <c r="C8766" t="s">
        <v>12854</v>
      </c>
      <c r="D8766" t="s">
        <v>11058</v>
      </c>
      <c r="E8766" s="2">
        <v>72.597826086956516</v>
      </c>
      <c r="F8766" s="2">
        <v>15.671195652173912</v>
      </c>
      <c r="G8766" s="2">
        <v>48.410326086956523</v>
      </c>
      <c r="H8766" s="2">
        <v>89.855978260869563</v>
      </c>
      <c r="I8766" s="2">
        <f t="shared" si="408"/>
        <v>153.9375</v>
      </c>
      <c r="J8766" s="2">
        <f t="shared" si="409"/>
        <v>2.1204147327444232</v>
      </c>
      <c r="K8766" s="2">
        <f t="shared" si="410"/>
        <v>0.21586315316664173</v>
      </c>
    </row>
    <row r="8767" spans="1:11" x14ac:dyDescent="0.3">
      <c r="A8767" t="s">
        <v>12808</v>
      </c>
      <c r="B8767" t="s">
        <v>13039</v>
      </c>
      <c r="C8767" t="s">
        <v>4877</v>
      </c>
      <c r="D8767" t="s">
        <v>12840</v>
      </c>
      <c r="E8767" s="2">
        <v>29.358695652173914</v>
      </c>
      <c r="F8767" s="2">
        <v>6.2753260869565208</v>
      </c>
      <c r="G8767" s="2">
        <v>31.760978260869557</v>
      </c>
      <c r="H8767" s="2">
        <v>70.194021739130434</v>
      </c>
      <c r="I8767" s="2">
        <f t="shared" si="408"/>
        <v>108.23032608695651</v>
      </c>
      <c r="J8767" s="2">
        <f t="shared" si="409"/>
        <v>3.6864827841540166</v>
      </c>
      <c r="K8767" s="2">
        <f t="shared" si="410"/>
        <v>0.21374676045908919</v>
      </c>
    </row>
    <row r="8768" spans="1:11" x14ac:dyDescent="0.3">
      <c r="A8768" t="s">
        <v>12808</v>
      </c>
      <c r="B8768" t="s">
        <v>13040</v>
      </c>
      <c r="C8768" t="s">
        <v>12862</v>
      </c>
      <c r="D8768" t="s">
        <v>251</v>
      </c>
      <c r="E8768" s="2">
        <v>52.641304347826086</v>
      </c>
      <c r="F8768" s="2">
        <v>7.5239130434782613</v>
      </c>
      <c r="G8768" s="2">
        <v>34.769565217391303</v>
      </c>
      <c r="H8768" s="2">
        <v>126.20326086956523</v>
      </c>
      <c r="I8768" s="2">
        <f t="shared" si="408"/>
        <v>168.49673913043478</v>
      </c>
      <c r="J8768" s="2">
        <f t="shared" si="409"/>
        <v>3.2008465826966757</v>
      </c>
      <c r="K8768" s="2">
        <f t="shared" si="410"/>
        <v>0.1429279372289903</v>
      </c>
    </row>
    <row r="8769" spans="1:11" x14ac:dyDescent="0.3">
      <c r="A8769" t="s">
        <v>12808</v>
      </c>
      <c r="B8769" t="s">
        <v>13041</v>
      </c>
      <c r="C8769" t="s">
        <v>4384</v>
      </c>
      <c r="D8769" t="s">
        <v>12940</v>
      </c>
      <c r="E8769" s="2">
        <v>25.521739130434781</v>
      </c>
      <c r="F8769" s="2">
        <v>24.233043478260864</v>
      </c>
      <c r="G8769" s="2">
        <v>6.8164130434782599</v>
      </c>
      <c r="H8769" s="2">
        <v>47.460108695652174</v>
      </c>
      <c r="I8769" s="2">
        <f t="shared" si="408"/>
        <v>78.509565217391298</v>
      </c>
      <c r="J8769" s="2">
        <f t="shared" si="409"/>
        <v>3.07618398637138</v>
      </c>
      <c r="K8769" s="2">
        <f t="shared" si="410"/>
        <v>0.9495059625212946</v>
      </c>
    </row>
    <row r="8770" spans="1:11" x14ac:dyDescent="0.3">
      <c r="A8770" t="s">
        <v>12808</v>
      </c>
      <c r="B8770" t="s">
        <v>13042</v>
      </c>
      <c r="C8770" t="s">
        <v>13043</v>
      </c>
      <c r="D8770" t="s">
        <v>7546</v>
      </c>
      <c r="E8770" s="2">
        <v>35.5</v>
      </c>
      <c r="F8770" s="2">
        <v>12.510869565217391</v>
      </c>
      <c r="G8770" s="2">
        <v>28.179347826086957</v>
      </c>
      <c r="H8770" s="2">
        <v>38.236413043478258</v>
      </c>
      <c r="I8770" s="2">
        <f t="shared" si="408"/>
        <v>78.926630434782595</v>
      </c>
      <c r="J8770" s="2">
        <f t="shared" si="409"/>
        <v>2.223285364360073</v>
      </c>
      <c r="K8770" s="2">
        <f t="shared" si="410"/>
        <v>0.35241886099203917</v>
      </c>
    </row>
    <row r="8771" spans="1:11" x14ac:dyDescent="0.3">
      <c r="A8771" t="s">
        <v>12808</v>
      </c>
      <c r="B8771" t="s">
        <v>13044</v>
      </c>
      <c r="C8771" t="s">
        <v>3538</v>
      </c>
      <c r="D8771" t="s">
        <v>13045</v>
      </c>
      <c r="E8771" s="2">
        <v>27.902173913043477</v>
      </c>
      <c r="F8771" s="2">
        <v>11.916086956521736</v>
      </c>
      <c r="G8771" s="2">
        <v>21.673152173913032</v>
      </c>
      <c r="H8771" s="2">
        <v>35.795434782608694</v>
      </c>
      <c r="I8771" s="2">
        <f t="shared" ref="I8771:I8834" si="411">SUM(F8771:H8771)</f>
        <v>69.384673913043457</v>
      </c>
      <c r="J8771" s="2">
        <f t="shared" ref="J8771:J8834" si="412">I8771/E8771</f>
        <v>2.4867121153096994</v>
      </c>
      <c r="K8771" s="2">
        <f t="shared" ref="K8771:K8834" si="413">F8771/E8771</f>
        <v>0.42706661472536028</v>
      </c>
    </row>
    <row r="8772" spans="1:11" x14ac:dyDescent="0.3">
      <c r="A8772" t="s">
        <v>12808</v>
      </c>
      <c r="B8772" t="s">
        <v>13046</v>
      </c>
      <c r="C8772" t="s">
        <v>12976</v>
      </c>
      <c r="D8772" t="s">
        <v>12975</v>
      </c>
      <c r="E8772" s="2">
        <v>50.510869565217391</v>
      </c>
      <c r="F8772" s="2">
        <v>33.794673913043496</v>
      </c>
      <c r="G8772" s="2">
        <v>27.904891304347824</v>
      </c>
      <c r="H8772" s="2">
        <v>120.26663043478261</v>
      </c>
      <c r="I8772" s="2">
        <f t="shared" si="411"/>
        <v>181.96619565217395</v>
      </c>
      <c r="J8772" s="2">
        <f t="shared" si="412"/>
        <v>3.6025156014633106</v>
      </c>
      <c r="K8772" s="2">
        <f t="shared" si="413"/>
        <v>0.66905745642349945</v>
      </c>
    </row>
    <row r="8773" spans="1:11" x14ac:dyDescent="0.3">
      <c r="A8773" t="s">
        <v>12808</v>
      </c>
      <c r="B8773" t="s">
        <v>13047</v>
      </c>
      <c r="C8773" t="s">
        <v>13049</v>
      </c>
      <c r="D8773" t="s">
        <v>13048</v>
      </c>
      <c r="E8773" s="2">
        <v>44.586956521739133</v>
      </c>
      <c r="F8773" s="2">
        <v>18.072826086956528</v>
      </c>
      <c r="G8773" s="2">
        <v>15.037499999999993</v>
      </c>
      <c r="H8773" s="2">
        <v>77.847826086956516</v>
      </c>
      <c r="I8773" s="2">
        <f t="shared" si="411"/>
        <v>110.95815217391304</v>
      </c>
      <c r="J8773" s="2">
        <f t="shared" si="412"/>
        <v>2.4885787420770353</v>
      </c>
      <c r="K8773" s="2">
        <f t="shared" si="413"/>
        <v>0.40533885909312545</v>
      </c>
    </row>
    <row r="8774" spans="1:11" x14ac:dyDescent="0.3">
      <c r="A8774" t="s">
        <v>12808</v>
      </c>
      <c r="B8774" t="s">
        <v>4958</v>
      </c>
      <c r="C8774" t="s">
        <v>13050</v>
      </c>
      <c r="D8774" t="s">
        <v>2686</v>
      </c>
      <c r="E8774" s="2">
        <v>61.510869565217391</v>
      </c>
      <c r="F8774" s="2">
        <v>8.5272826086956499</v>
      </c>
      <c r="G8774" s="2">
        <v>49.607934782608702</v>
      </c>
      <c r="H8774" s="2">
        <v>77.592717391304348</v>
      </c>
      <c r="I8774" s="2">
        <f t="shared" si="411"/>
        <v>135.72793478260871</v>
      </c>
      <c r="J8774" s="2">
        <f t="shared" si="412"/>
        <v>2.2065682982859167</v>
      </c>
      <c r="K8774" s="2">
        <f t="shared" si="413"/>
        <v>0.13863050008835479</v>
      </c>
    </row>
    <row r="8775" spans="1:11" x14ac:dyDescent="0.3">
      <c r="A8775" t="s">
        <v>12808</v>
      </c>
      <c r="B8775" t="s">
        <v>13051</v>
      </c>
      <c r="C8775" t="s">
        <v>11442</v>
      </c>
      <c r="D8775" t="s">
        <v>11058</v>
      </c>
      <c r="E8775" s="2">
        <v>17.978260869565219</v>
      </c>
      <c r="F8775" s="2">
        <v>11.729347826086951</v>
      </c>
      <c r="G8775" s="2">
        <v>12.729891304347827</v>
      </c>
      <c r="H8775" s="2">
        <v>40.294130434782609</v>
      </c>
      <c r="I8775" s="2">
        <f t="shared" si="411"/>
        <v>64.753369565217383</v>
      </c>
      <c r="J8775" s="2">
        <f t="shared" si="412"/>
        <v>3.6017593712212812</v>
      </c>
      <c r="K8775" s="2">
        <f t="shared" si="413"/>
        <v>0.65241837968561023</v>
      </c>
    </row>
    <row r="8776" spans="1:11" x14ac:dyDescent="0.3">
      <c r="A8776" t="s">
        <v>12808</v>
      </c>
      <c r="B8776" t="s">
        <v>13052</v>
      </c>
      <c r="C8776" t="s">
        <v>13054</v>
      </c>
      <c r="D8776" t="s">
        <v>13053</v>
      </c>
      <c r="E8776" s="2">
        <v>58.315217391304351</v>
      </c>
      <c r="F8776" s="2">
        <v>23.071739130434782</v>
      </c>
      <c r="G8776" s="2">
        <v>46.466847826086955</v>
      </c>
      <c r="H8776" s="2">
        <v>103.20652173913044</v>
      </c>
      <c r="I8776" s="2">
        <f t="shared" si="411"/>
        <v>172.74510869565216</v>
      </c>
      <c r="J8776" s="2">
        <f t="shared" si="412"/>
        <v>2.9622646784715747</v>
      </c>
      <c r="K8776" s="2">
        <f t="shared" si="413"/>
        <v>0.39563839701770731</v>
      </c>
    </row>
    <row r="8777" spans="1:11" x14ac:dyDescent="0.3">
      <c r="A8777" t="s">
        <v>12808</v>
      </c>
      <c r="B8777" t="s">
        <v>13055</v>
      </c>
      <c r="C8777" t="s">
        <v>13056</v>
      </c>
      <c r="D8777" t="s">
        <v>13013</v>
      </c>
      <c r="E8777" s="2">
        <v>33.695652173913047</v>
      </c>
      <c r="F8777" s="2">
        <v>12.568695652173913</v>
      </c>
      <c r="G8777" s="2">
        <v>15.440869565217394</v>
      </c>
      <c r="H8777" s="2">
        <v>77.999239130434788</v>
      </c>
      <c r="I8777" s="2">
        <f t="shared" si="411"/>
        <v>106.0088043478261</v>
      </c>
      <c r="J8777" s="2">
        <f t="shared" si="412"/>
        <v>3.1460677419354841</v>
      </c>
      <c r="K8777" s="2">
        <f t="shared" si="413"/>
        <v>0.37300645161290319</v>
      </c>
    </row>
    <row r="8778" spans="1:11" x14ac:dyDescent="0.3">
      <c r="A8778" t="s">
        <v>12808</v>
      </c>
      <c r="B8778" t="s">
        <v>13057</v>
      </c>
      <c r="C8778" t="s">
        <v>13058</v>
      </c>
      <c r="D8778" t="s">
        <v>13053</v>
      </c>
      <c r="E8778" s="2">
        <v>26.543478260869566</v>
      </c>
      <c r="F8778" s="2">
        <v>15.277173913043478</v>
      </c>
      <c r="G8778" s="2">
        <v>15.413043478260869</v>
      </c>
      <c r="H8778" s="2">
        <v>36.372282608695649</v>
      </c>
      <c r="I8778" s="2">
        <f t="shared" si="411"/>
        <v>67.0625</v>
      </c>
      <c r="J8778" s="2">
        <f t="shared" si="412"/>
        <v>2.5265151515151514</v>
      </c>
      <c r="K8778" s="2">
        <f t="shared" si="413"/>
        <v>0.5755528255528255</v>
      </c>
    </row>
    <row r="8779" spans="1:11" x14ac:dyDescent="0.3">
      <c r="A8779" t="s">
        <v>12808</v>
      </c>
      <c r="B8779" t="s">
        <v>5296</v>
      </c>
      <c r="C8779" t="s">
        <v>6294</v>
      </c>
      <c r="D8779" t="s">
        <v>38</v>
      </c>
      <c r="E8779" s="2">
        <v>57.478260869565219</v>
      </c>
      <c r="F8779" s="2">
        <v>17.204239130434786</v>
      </c>
      <c r="G8779" s="2">
        <v>53.666739130434806</v>
      </c>
      <c r="H8779" s="2">
        <v>148.1875</v>
      </c>
      <c r="I8779" s="2">
        <f t="shared" si="411"/>
        <v>219.05847826086961</v>
      </c>
      <c r="J8779" s="2">
        <f t="shared" si="412"/>
        <v>3.8111535552193652</v>
      </c>
      <c r="K8779" s="2">
        <f t="shared" si="413"/>
        <v>0.29931732223903185</v>
      </c>
    </row>
    <row r="8780" spans="1:11" x14ac:dyDescent="0.3">
      <c r="A8780" t="s">
        <v>12808</v>
      </c>
      <c r="B8780" t="s">
        <v>13059</v>
      </c>
      <c r="C8780" t="s">
        <v>2575</v>
      </c>
      <c r="D8780" t="s">
        <v>3943</v>
      </c>
      <c r="E8780" s="2">
        <v>62.989130434782609</v>
      </c>
      <c r="F8780" s="2">
        <v>4.1255434782608704</v>
      </c>
      <c r="G8780" s="2">
        <v>29.031304347826097</v>
      </c>
      <c r="H8780" s="2">
        <v>96.518043478260864</v>
      </c>
      <c r="I8780" s="2">
        <f t="shared" si="411"/>
        <v>129.67489130434782</v>
      </c>
      <c r="J8780" s="2">
        <f t="shared" si="412"/>
        <v>2.0586867989646245</v>
      </c>
      <c r="K8780" s="2">
        <f t="shared" si="413"/>
        <v>6.5496117342536686E-2</v>
      </c>
    </row>
    <row r="8781" spans="1:11" x14ac:dyDescent="0.3">
      <c r="A8781" t="s">
        <v>12808</v>
      </c>
      <c r="B8781" t="s">
        <v>13060</v>
      </c>
      <c r="C8781" t="s">
        <v>2156</v>
      </c>
      <c r="D8781" t="s">
        <v>12832</v>
      </c>
      <c r="E8781" s="2">
        <v>69.032608695652172</v>
      </c>
      <c r="F8781" s="2">
        <v>87.524456521739125</v>
      </c>
      <c r="G8781" s="2">
        <v>53.850543478260867</v>
      </c>
      <c r="H8781" s="2">
        <v>164.12586956521739</v>
      </c>
      <c r="I8781" s="2">
        <f t="shared" si="411"/>
        <v>305.50086956521739</v>
      </c>
      <c r="J8781" s="2">
        <f t="shared" si="412"/>
        <v>4.4254574082821607</v>
      </c>
      <c r="K8781" s="2">
        <f t="shared" si="413"/>
        <v>1.2678712013856086</v>
      </c>
    </row>
    <row r="8782" spans="1:11" x14ac:dyDescent="0.3">
      <c r="A8782" t="s">
        <v>12808</v>
      </c>
      <c r="B8782" t="s">
        <v>13061</v>
      </c>
      <c r="C8782" t="s">
        <v>2868</v>
      </c>
      <c r="D8782" t="s">
        <v>5022</v>
      </c>
      <c r="E8782" s="2">
        <v>48.663043478260867</v>
      </c>
      <c r="F8782" s="2">
        <v>12.831521739130435</v>
      </c>
      <c r="G8782" s="2">
        <v>26.423913043478262</v>
      </c>
      <c r="H8782" s="2">
        <v>76.871630434782602</v>
      </c>
      <c r="I8782" s="2">
        <f t="shared" si="411"/>
        <v>116.1270652173913</v>
      </c>
      <c r="J8782" s="2">
        <f t="shared" si="412"/>
        <v>2.3863502345320526</v>
      </c>
      <c r="K8782" s="2">
        <f t="shared" si="413"/>
        <v>0.26368103640830914</v>
      </c>
    </row>
    <row r="8783" spans="1:11" x14ac:dyDescent="0.3">
      <c r="A8783" t="s">
        <v>12808</v>
      </c>
      <c r="B8783" t="s">
        <v>13062</v>
      </c>
      <c r="C8783" t="s">
        <v>12822</v>
      </c>
      <c r="D8783" t="s">
        <v>12821</v>
      </c>
      <c r="E8783" s="2">
        <v>96.434782608695656</v>
      </c>
      <c r="F8783" s="2">
        <v>58.469239130434786</v>
      </c>
      <c r="G8783" s="2">
        <v>63.000326086956541</v>
      </c>
      <c r="H8783" s="2">
        <v>302.77391304347827</v>
      </c>
      <c r="I8783" s="2">
        <f t="shared" si="411"/>
        <v>424.24347826086961</v>
      </c>
      <c r="J8783" s="2">
        <f t="shared" si="412"/>
        <v>4.3992786293958526</v>
      </c>
      <c r="K8783" s="2">
        <f t="shared" si="413"/>
        <v>0.60630861136158698</v>
      </c>
    </row>
    <row r="8784" spans="1:11" x14ac:dyDescent="0.3">
      <c r="A8784" t="s">
        <v>12808</v>
      </c>
      <c r="B8784" t="s">
        <v>13063</v>
      </c>
      <c r="C8784" t="s">
        <v>13064</v>
      </c>
      <c r="D8784" t="s">
        <v>12959</v>
      </c>
      <c r="E8784" s="2">
        <v>22.434782608695652</v>
      </c>
      <c r="F8784" s="2">
        <v>9.3717391304347863</v>
      </c>
      <c r="G8784" s="2">
        <v>22.693260869565226</v>
      </c>
      <c r="H8784" s="2">
        <v>41.326739130434781</v>
      </c>
      <c r="I8784" s="2">
        <f t="shared" si="411"/>
        <v>73.391739130434786</v>
      </c>
      <c r="J8784" s="2">
        <f t="shared" si="412"/>
        <v>3.2713372093023256</v>
      </c>
      <c r="K8784" s="2">
        <f t="shared" si="413"/>
        <v>0.41773255813953503</v>
      </c>
    </row>
    <row r="8785" spans="1:11" x14ac:dyDescent="0.3">
      <c r="A8785" t="s">
        <v>12808</v>
      </c>
      <c r="B8785" t="s">
        <v>13065</v>
      </c>
      <c r="C8785" t="s">
        <v>8375</v>
      </c>
      <c r="D8785" t="s">
        <v>13066</v>
      </c>
      <c r="E8785" s="2">
        <v>59.586956521739133</v>
      </c>
      <c r="F8785" s="2">
        <v>24.584239130434781</v>
      </c>
      <c r="G8785" s="2">
        <v>33.470108695652172</v>
      </c>
      <c r="H8785" s="2">
        <v>112.03347826086956</v>
      </c>
      <c r="I8785" s="2">
        <f t="shared" si="411"/>
        <v>170.08782608695651</v>
      </c>
      <c r="J8785" s="2">
        <f t="shared" si="412"/>
        <v>2.8544472820138633</v>
      </c>
      <c r="K8785" s="2">
        <f t="shared" si="413"/>
        <v>0.41257752645020063</v>
      </c>
    </row>
    <row r="8786" spans="1:11" x14ac:dyDescent="0.3">
      <c r="A8786" t="s">
        <v>12808</v>
      </c>
      <c r="B8786" t="s">
        <v>13067</v>
      </c>
      <c r="C8786" t="s">
        <v>12887</v>
      </c>
      <c r="D8786" t="s">
        <v>12856</v>
      </c>
      <c r="E8786" s="2">
        <v>58.054347826086953</v>
      </c>
      <c r="F8786" s="2">
        <v>7.4638043478260849</v>
      </c>
      <c r="G8786" s="2">
        <v>40.276956521739123</v>
      </c>
      <c r="H8786" s="2">
        <v>92.051847826086956</v>
      </c>
      <c r="I8786" s="2">
        <f t="shared" si="411"/>
        <v>139.79260869565218</v>
      </c>
      <c r="J8786" s="2">
        <f t="shared" si="412"/>
        <v>2.4079610559820259</v>
      </c>
      <c r="K8786" s="2">
        <f t="shared" si="413"/>
        <v>0.1285658116457592</v>
      </c>
    </row>
    <row r="8787" spans="1:11" x14ac:dyDescent="0.3">
      <c r="A8787" t="s">
        <v>12808</v>
      </c>
      <c r="B8787" t="s">
        <v>13068</v>
      </c>
      <c r="C8787" t="s">
        <v>6501</v>
      </c>
      <c r="D8787" t="s">
        <v>154</v>
      </c>
      <c r="E8787" s="2">
        <v>30.989130434782609</v>
      </c>
      <c r="F8787" s="2">
        <v>5.4836956521739131</v>
      </c>
      <c r="G8787" s="2">
        <v>22.269021739130434</v>
      </c>
      <c r="H8787" s="2">
        <v>58.345108695652172</v>
      </c>
      <c r="I8787" s="2">
        <f t="shared" si="411"/>
        <v>86.097826086956516</v>
      </c>
      <c r="J8787" s="2">
        <f t="shared" si="412"/>
        <v>2.7783233952998945</v>
      </c>
      <c r="K8787" s="2">
        <f t="shared" si="413"/>
        <v>0.17695545422658715</v>
      </c>
    </row>
    <row r="8788" spans="1:11" x14ac:dyDescent="0.3">
      <c r="A8788" t="s">
        <v>12808</v>
      </c>
      <c r="B8788" t="s">
        <v>13069</v>
      </c>
      <c r="C8788" t="s">
        <v>10604</v>
      </c>
      <c r="D8788" t="s">
        <v>12665</v>
      </c>
      <c r="E8788" s="2">
        <v>32.543478260869563</v>
      </c>
      <c r="F8788" s="2">
        <v>14.941956521739129</v>
      </c>
      <c r="G8788" s="2">
        <v>30.910652173913061</v>
      </c>
      <c r="H8788" s="2">
        <v>72.242282608695646</v>
      </c>
      <c r="I8788" s="2">
        <f t="shared" si="411"/>
        <v>118.09489130434784</v>
      </c>
      <c r="J8788" s="2">
        <f t="shared" si="412"/>
        <v>3.6288343353373422</v>
      </c>
      <c r="K8788" s="2">
        <f t="shared" si="413"/>
        <v>0.45913827655310624</v>
      </c>
    </row>
    <row r="8789" spans="1:11" x14ac:dyDescent="0.3">
      <c r="A8789" t="s">
        <v>12808</v>
      </c>
      <c r="B8789" t="s">
        <v>13070</v>
      </c>
      <c r="C8789" t="s">
        <v>12835</v>
      </c>
      <c r="D8789" t="s">
        <v>2739</v>
      </c>
      <c r="E8789" s="2">
        <v>32.478260869565219</v>
      </c>
      <c r="F8789" s="2">
        <v>22.853260869565219</v>
      </c>
      <c r="G8789" s="2">
        <v>26.263043478260869</v>
      </c>
      <c r="H8789" s="2">
        <v>78.351630434782606</v>
      </c>
      <c r="I8789" s="2">
        <f t="shared" si="411"/>
        <v>127.46793478260869</v>
      </c>
      <c r="J8789" s="2">
        <f t="shared" si="412"/>
        <v>3.9247155287817939</v>
      </c>
      <c r="K8789" s="2">
        <f t="shared" si="413"/>
        <v>0.70364792503346718</v>
      </c>
    </row>
    <row r="8790" spans="1:11" x14ac:dyDescent="0.3">
      <c r="A8790" t="s">
        <v>12808</v>
      </c>
      <c r="B8790" t="s">
        <v>13071</v>
      </c>
      <c r="C8790" t="s">
        <v>2156</v>
      </c>
      <c r="D8790" t="s">
        <v>12832</v>
      </c>
      <c r="E8790" s="2">
        <v>215.57608695652175</v>
      </c>
      <c r="F8790" s="2">
        <v>129.31847826086954</v>
      </c>
      <c r="G8790" s="2">
        <v>125.93152173913049</v>
      </c>
      <c r="H8790" s="2">
        <v>458.29836956521734</v>
      </c>
      <c r="I8790" s="2">
        <f t="shared" si="411"/>
        <v>713.5483695652174</v>
      </c>
      <c r="J8790" s="2">
        <f t="shared" si="412"/>
        <v>3.309960671607926</v>
      </c>
      <c r="K8790" s="2">
        <f t="shared" si="413"/>
        <v>0.59987394746130174</v>
      </c>
    </row>
    <row r="8791" spans="1:11" x14ac:dyDescent="0.3">
      <c r="A8791" t="s">
        <v>12808</v>
      </c>
      <c r="B8791" t="s">
        <v>13072</v>
      </c>
      <c r="C8791" t="s">
        <v>12921</v>
      </c>
      <c r="D8791" t="s">
        <v>2739</v>
      </c>
      <c r="E8791" s="2">
        <v>132.68478260869566</v>
      </c>
      <c r="F8791" s="2">
        <v>131.28989130434783</v>
      </c>
      <c r="G8791" s="2">
        <v>110.53108695652176</v>
      </c>
      <c r="H8791" s="2">
        <v>428.24902173913046</v>
      </c>
      <c r="I8791" s="2">
        <f t="shared" si="411"/>
        <v>670.07</v>
      </c>
      <c r="J8791" s="2">
        <f t="shared" si="412"/>
        <v>5.0500892930285906</v>
      </c>
      <c r="K8791" s="2">
        <f t="shared" si="413"/>
        <v>0.98948717948717946</v>
      </c>
    </row>
    <row r="8792" spans="1:11" x14ac:dyDescent="0.3">
      <c r="A8792" t="s">
        <v>12808</v>
      </c>
      <c r="B8792" t="s">
        <v>13073</v>
      </c>
      <c r="C8792" t="s">
        <v>13074</v>
      </c>
      <c r="D8792" t="s">
        <v>154</v>
      </c>
      <c r="E8792" s="2">
        <v>29.684782608695652</v>
      </c>
      <c r="F8792" s="2">
        <v>12.853695652173917</v>
      </c>
      <c r="G8792" s="2">
        <v>16.420326086956521</v>
      </c>
      <c r="H8792" s="2">
        <v>45.762934782608689</v>
      </c>
      <c r="I8792" s="2">
        <f t="shared" si="411"/>
        <v>75.036956521739128</v>
      </c>
      <c r="J8792" s="2">
        <f t="shared" si="412"/>
        <v>2.5277920175759796</v>
      </c>
      <c r="K8792" s="2">
        <f t="shared" si="413"/>
        <v>0.43300622482607115</v>
      </c>
    </row>
    <row r="8793" spans="1:11" x14ac:dyDescent="0.3">
      <c r="A8793" t="s">
        <v>12808</v>
      </c>
      <c r="B8793" t="s">
        <v>13075</v>
      </c>
      <c r="C8793" t="s">
        <v>1040</v>
      </c>
      <c r="D8793" t="s">
        <v>4461</v>
      </c>
      <c r="E8793" s="2">
        <v>88.576086956521735</v>
      </c>
      <c r="F8793" s="2">
        <v>68.804347826086953</v>
      </c>
      <c r="G8793" s="2">
        <v>58.929999999999993</v>
      </c>
      <c r="H8793" s="2">
        <v>223.66728260869564</v>
      </c>
      <c r="I8793" s="2">
        <f t="shared" si="411"/>
        <v>351.40163043478259</v>
      </c>
      <c r="J8793" s="2">
        <f t="shared" si="412"/>
        <v>3.9672291078659958</v>
      </c>
      <c r="K8793" s="2">
        <f t="shared" si="413"/>
        <v>0.77678242729169222</v>
      </c>
    </row>
    <row r="8794" spans="1:11" x14ac:dyDescent="0.3">
      <c r="A8794" t="s">
        <v>12808</v>
      </c>
      <c r="B8794" t="s">
        <v>13076</v>
      </c>
      <c r="C8794" t="s">
        <v>13077</v>
      </c>
      <c r="D8794" t="s">
        <v>7660</v>
      </c>
      <c r="E8794" s="2">
        <v>71.641304347826093</v>
      </c>
      <c r="F8794" s="2">
        <v>44.72000000000002</v>
      </c>
      <c r="G8794" s="2">
        <v>34.738043478260863</v>
      </c>
      <c r="H8794" s="2">
        <v>111.50315217391305</v>
      </c>
      <c r="I8794" s="2">
        <f t="shared" si="411"/>
        <v>190.96119565217396</v>
      </c>
      <c r="J8794" s="2">
        <f t="shared" si="412"/>
        <v>2.6655181307844034</v>
      </c>
      <c r="K8794" s="2">
        <f t="shared" si="413"/>
        <v>0.62422090729783064</v>
      </c>
    </row>
    <row r="8795" spans="1:11" x14ac:dyDescent="0.3">
      <c r="A8795" t="s">
        <v>12808</v>
      </c>
      <c r="B8795" t="s">
        <v>13078</v>
      </c>
      <c r="C8795" t="s">
        <v>12835</v>
      </c>
      <c r="D8795" t="s">
        <v>2739</v>
      </c>
      <c r="E8795" s="2">
        <v>32.402173913043477</v>
      </c>
      <c r="F8795" s="2">
        <v>34.144021739130437</v>
      </c>
      <c r="G8795" s="2">
        <v>16.605978260869566</v>
      </c>
      <c r="H8795" s="2">
        <v>29.657608695652176</v>
      </c>
      <c r="I8795" s="2">
        <f t="shared" si="411"/>
        <v>80.407608695652172</v>
      </c>
      <c r="J8795" s="2">
        <f t="shared" si="412"/>
        <v>2.481549815498155</v>
      </c>
      <c r="K8795" s="2">
        <f t="shared" si="413"/>
        <v>1.0537571284803759</v>
      </c>
    </row>
    <row r="8796" spans="1:11" x14ac:dyDescent="0.3">
      <c r="A8796" t="s">
        <v>12808</v>
      </c>
      <c r="B8796" t="s">
        <v>13079</v>
      </c>
      <c r="C8796" t="s">
        <v>1057</v>
      </c>
      <c r="D8796" t="s">
        <v>12908</v>
      </c>
      <c r="E8796" s="2">
        <v>39.869565217391305</v>
      </c>
      <c r="F8796" s="2">
        <v>12.964673913043478</v>
      </c>
      <c r="G8796" s="2">
        <v>24.247282608695652</v>
      </c>
      <c r="H8796" s="2">
        <v>88.353260869565219</v>
      </c>
      <c r="I8796" s="2">
        <f t="shared" si="411"/>
        <v>125.56521739130434</v>
      </c>
      <c r="J8796" s="2">
        <f t="shared" si="412"/>
        <v>3.149400218102508</v>
      </c>
      <c r="K8796" s="2">
        <f t="shared" si="413"/>
        <v>0.32517720828789531</v>
      </c>
    </row>
    <row r="8797" spans="1:11" x14ac:dyDescent="0.3">
      <c r="A8797" t="s">
        <v>12808</v>
      </c>
      <c r="B8797" t="s">
        <v>13080</v>
      </c>
      <c r="C8797" t="s">
        <v>6294</v>
      </c>
      <c r="D8797" t="s">
        <v>38</v>
      </c>
      <c r="E8797" s="2">
        <v>38.423913043478258</v>
      </c>
      <c r="F8797" s="2">
        <v>20.001086956521743</v>
      </c>
      <c r="G8797" s="2">
        <v>22.06195652173912</v>
      </c>
      <c r="H8797" s="2">
        <v>47.417065217391304</v>
      </c>
      <c r="I8797" s="2">
        <f t="shared" si="411"/>
        <v>89.480108695652177</v>
      </c>
      <c r="J8797" s="2">
        <f t="shared" si="412"/>
        <v>2.3287609618104672</v>
      </c>
      <c r="K8797" s="2">
        <f t="shared" si="413"/>
        <v>0.52053748231966068</v>
      </c>
    </row>
    <row r="8798" spans="1:11" x14ac:dyDescent="0.3">
      <c r="A8798" t="s">
        <v>12808</v>
      </c>
      <c r="B8798" t="s">
        <v>13081</v>
      </c>
      <c r="C8798" t="s">
        <v>6121</v>
      </c>
      <c r="D8798" t="s">
        <v>444</v>
      </c>
      <c r="E8798" s="2">
        <v>33.358695652173914</v>
      </c>
      <c r="F8798" s="2">
        <v>34.523695652173899</v>
      </c>
      <c r="G8798" s="2">
        <v>18.174891304347828</v>
      </c>
      <c r="H8798" s="2">
        <v>97.369347826086951</v>
      </c>
      <c r="I8798" s="2">
        <f t="shared" si="411"/>
        <v>150.06793478260869</v>
      </c>
      <c r="J8798" s="2">
        <f t="shared" si="412"/>
        <v>4.4986151840990551</v>
      </c>
      <c r="K8798" s="2">
        <f t="shared" si="413"/>
        <v>1.0349234278266533</v>
      </c>
    </row>
    <row r="8799" spans="1:11" x14ac:dyDescent="0.3">
      <c r="A8799" t="s">
        <v>12808</v>
      </c>
      <c r="B8799" t="s">
        <v>13082</v>
      </c>
      <c r="C8799" t="s">
        <v>13083</v>
      </c>
      <c r="D8799" t="s">
        <v>5756</v>
      </c>
      <c r="E8799" s="2">
        <v>45.597826086956523</v>
      </c>
      <c r="F8799" s="2">
        <v>21.207608695652173</v>
      </c>
      <c r="G8799" s="2">
        <v>22.438913043478259</v>
      </c>
      <c r="H8799" s="2">
        <v>56.732391304347829</v>
      </c>
      <c r="I8799" s="2">
        <f t="shared" si="411"/>
        <v>100.37891304347826</v>
      </c>
      <c r="J8799" s="2">
        <f t="shared" si="412"/>
        <v>2.2013969010727057</v>
      </c>
      <c r="K8799" s="2">
        <f t="shared" si="413"/>
        <v>0.46510131108462449</v>
      </c>
    </row>
    <row r="8800" spans="1:11" x14ac:dyDescent="0.3">
      <c r="A8800" t="s">
        <v>12808</v>
      </c>
      <c r="B8800" t="s">
        <v>13084</v>
      </c>
      <c r="C8800" t="s">
        <v>12869</v>
      </c>
      <c r="D8800" t="s">
        <v>4195</v>
      </c>
      <c r="E8800" s="2">
        <v>51.706521739130437</v>
      </c>
      <c r="F8800" s="2">
        <v>11.364130434782609</v>
      </c>
      <c r="G8800" s="2">
        <v>32.690217391304351</v>
      </c>
      <c r="H8800" s="2">
        <v>91.350760869565221</v>
      </c>
      <c r="I8800" s="2">
        <f t="shared" si="411"/>
        <v>135.40510869565219</v>
      </c>
      <c r="J8800" s="2">
        <f t="shared" si="412"/>
        <v>2.6187239857052766</v>
      </c>
      <c r="K8800" s="2">
        <f t="shared" si="413"/>
        <v>0.21978137481606055</v>
      </c>
    </row>
    <row r="8801" spans="1:11" x14ac:dyDescent="0.3">
      <c r="A8801" t="s">
        <v>12808</v>
      </c>
      <c r="B8801" t="s">
        <v>13085</v>
      </c>
      <c r="C8801" t="s">
        <v>2590</v>
      </c>
      <c r="D8801" t="s">
        <v>7393</v>
      </c>
      <c r="E8801" s="2">
        <v>20.771739130434781</v>
      </c>
      <c r="F8801" s="2">
        <v>6.7479347826086977</v>
      </c>
      <c r="G8801" s="2">
        <v>24.603695652173904</v>
      </c>
      <c r="H8801" s="2">
        <v>49.576413043478261</v>
      </c>
      <c r="I8801" s="2">
        <f t="shared" si="411"/>
        <v>80.928043478260861</v>
      </c>
      <c r="J8801" s="2">
        <f t="shared" si="412"/>
        <v>3.8960648874934587</v>
      </c>
      <c r="K8801" s="2">
        <f t="shared" si="413"/>
        <v>0.32486132914704358</v>
      </c>
    </row>
    <row r="8802" spans="1:11" x14ac:dyDescent="0.3">
      <c r="A8802" t="s">
        <v>12808</v>
      </c>
      <c r="B8802" t="s">
        <v>13086</v>
      </c>
      <c r="C8802" t="s">
        <v>2156</v>
      </c>
      <c r="D8802" t="s">
        <v>12832</v>
      </c>
      <c r="E8802" s="2">
        <v>45.369565217391305</v>
      </c>
      <c r="F8802" s="2">
        <v>36.487717391304351</v>
      </c>
      <c r="G8802" s="2">
        <v>39.361086956521739</v>
      </c>
      <c r="H8802" s="2">
        <v>115.82989130434783</v>
      </c>
      <c r="I8802" s="2">
        <f t="shared" si="411"/>
        <v>191.67869565217393</v>
      </c>
      <c r="J8802" s="2">
        <f t="shared" si="412"/>
        <v>4.224829899377097</v>
      </c>
      <c r="K8802" s="2">
        <f t="shared" si="413"/>
        <v>0.80423334930522283</v>
      </c>
    </row>
    <row r="8803" spans="1:11" x14ac:dyDescent="0.3">
      <c r="A8803" t="s">
        <v>12808</v>
      </c>
      <c r="B8803" t="s">
        <v>13087</v>
      </c>
      <c r="C8803" t="s">
        <v>12835</v>
      </c>
      <c r="D8803" t="s">
        <v>2739</v>
      </c>
      <c r="E8803" s="2">
        <v>41.076086956521742</v>
      </c>
      <c r="F8803" s="2">
        <v>43.283152173913045</v>
      </c>
      <c r="G8803" s="2">
        <v>42.426304347826076</v>
      </c>
      <c r="H8803" s="2">
        <v>98.348478260869555</v>
      </c>
      <c r="I8803" s="2">
        <f t="shared" si="411"/>
        <v>184.0579347826087</v>
      </c>
      <c r="J8803" s="2">
        <f t="shared" si="412"/>
        <v>4.4809023551204019</v>
      </c>
      <c r="K8803" s="2">
        <f t="shared" si="413"/>
        <v>1.0537311458057688</v>
      </c>
    </row>
    <row r="8804" spans="1:11" x14ac:dyDescent="0.3">
      <c r="A8804" t="s">
        <v>12808</v>
      </c>
      <c r="B8804" t="s">
        <v>13088</v>
      </c>
      <c r="C8804" t="s">
        <v>5393</v>
      </c>
      <c r="D8804" t="s">
        <v>2550</v>
      </c>
      <c r="E8804" s="2">
        <v>53.076086956521742</v>
      </c>
      <c r="F8804" s="2">
        <v>26.076521739130431</v>
      </c>
      <c r="G8804" s="2">
        <v>22.497934782608699</v>
      </c>
      <c r="H8804" s="2">
        <v>146.33402173913043</v>
      </c>
      <c r="I8804" s="2">
        <f t="shared" si="411"/>
        <v>194.90847826086957</v>
      </c>
      <c r="J8804" s="2">
        <f t="shared" si="412"/>
        <v>3.6722465697317221</v>
      </c>
      <c r="K8804" s="2">
        <f t="shared" si="413"/>
        <v>0.4913045259062051</v>
      </c>
    </row>
    <row r="8805" spans="1:11" x14ac:dyDescent="0.3">
      <c r="A8805" t="s">
        <v>12808</v>
      </c>
      <c r="B8805" t="s">
        <v>13089</v>
      </c>
      <c r="C8805" t="s">
        <v>4207</v>
      </c>
      <c r="D8805" t="s">
        <v>11173</v>
      </c>
      <c r="E8805" s="2">
        <v>74.967391304347828</v>
      </c>
      <c r="F8805" s="2">
        <v>33.964021739130416</v>
      </c>
      <c r="G8805" s="2">
        <v>51.291304347826056</v>
      </c>
      <c r="H8805" s="2">
        <v>174.56271739130435</v>
      </c>
      <c r="I8805" s="2">
        <f t="shared" si="411"/>
        <v>259.81804347826085</v>
      </c>
      <c r="J8805" s="2">
        <f t="shared" si="412"/>
        <v>3.4657474264172823</v>
      </c>
      <c r="K8805" s="2">
        <f t="shared" si="413"/>
        <v>0.45305060171088851</v>
      </c>
    </row>
    <row r="8806" spans="1:11" x14ac:dyDescent="0.3">
      <c r="A8806" t="s">
        <v>12808</v>
      </c>
      <c r="B8806" t="s">
        <v>13090</v>
      </c>
      <c r="C8806" t="s">
        <v>12936</v>
      </c>
      <c r="D8806" t="s">
        <v>12935</v>
      </c>
      <c r="E8806" s="2">
        <v>32.75</v>
      </c>
      <c r="F8806" s="2">
        <v>30.345108695652176</v>
      </c>
      <c r="G8806" s="2">
        <v>4.8885869565217392</v>
      </c>
      <c r="H8806" s="2">
        <v>40.625</v>
      </c>
      <c r="I8806" s="2">
        <f t="shared" si="411"/>
        <v>75.858695652173907</v>
      </c>
      <c r="J8806" s="2">
        <f t="shared" si="412"/>
        <v>2.3162960504480581</v>
      </c>
      <c r="K8806" s="2">
        <f t="shared" si="413"/>
        <v>0.92656820444739463</v>
      </c>
    </row>
    <row r="8807" spans="1:11" x14ac:dyDescent="0.3">
      <c r="A8807" t="s">
        <v>12808</v>
      </c>
      <c r="B8807" t="s">
        <v>13091</v>
      </c>
      <c r="C8807" t="s">
        <v>12822</v>
      </c>
      <c r="D8807" t="s">
        <v>12821</v>
      </c>
      <c r="E8807" s="2">
        <v>44.054347826086953</v>
      </c>
      <c r="F8807" s="2">
        <v>47.154456521739114</v>
      </c>
      <c r="G8807" s="2">
        <v>37.522391304347842</v>
      </c>
      <c r="H8807" s="2">
        <v>137.59423913043477</v>
      </c>
      <c r="I8807" s="2">
        <f t="shared" si="411"/>
        <v>222.27108695652174</v>
      </c>
      <c r="J8807" s="2">
        <f t="shared" si="412"/>
        <v>5.0453836664199363</v>
      </c>
      <c r="K8807" s="2">
        <f t="shared" si="413"/>
        <v>1.0703700962250182</v>
      </c>
    </row>
    <row r="8808" spans="1:11" x14ac:dyDescent="0.3">
      <c r="A8808" t="s">
        <v>12808</v>
      </c>
      <c r="B8808" t="s">
        <v>13092</v>
      </c>
      <c r="C8808" t="s">
        <v>13093</v>
      </c>
      <c r="D8808" t="s">
        <v>5638</v>
      </c>
      <c r="E8808" s="2">
        <v>32.043478260869563</v>
      </c>
      <c r="F8808" s="2">
        <v>9.9076086956521738</v>
      </c>
      <c r="G8808" s="2">
        <v>20.065217391304348</v>
      </c>
      <c r="H8808" s="2">
        <v>59.130434782608695</v>
      </c>
      <c r="I8808" s="2">
        <f t="shared" si="411"/>
        <v>89.103260869565219</v>
      </c>
      <c r="J8808" s="2">
        <f t="shared" si="412"/>
        <v>2.7806987788331075</v>
      </c>
      <c r="K8808" s="2">
        <f t="shared" si="413"/>
        <v>0.30919267299864317</v>
      </c>
    </row>
    <row r="8809" spans="1:11" x14ac:dyDescent="0.3">
      <c r="A8809" t="s">
        <v>12808</v>
      </c>
      <c r="B8809" t="s">
        <v>13094</v>
      </c>
      <c r="C8809" t="s">
        <v>13024</v>
      </c>
      <c r="D8809" t="s">
        <v>12928</v>
      </c>
      <c r="E8809" s="2">
        <v>55.086956521739133</v>
      </c>
      <c r="F8809" s="2">
        <v>29.676630434782609</v>
      </c>
      <c r="G8809" s="2">
        <v>34.081521739130437</v>
      </c>
      <c r="H8809" s="2">
        <v>104.52717391304348</v>
      </c>
      <c r="I8809" s="2">
        <f t="shared" si="411"/>
        <v>168.28532608695653</v>
      </c>
      <c r="J8809" s="2">
        <f t="shared" si="412"/>
        <v>3.054903314917127</v>
      </c>
      <c r="K8809" s="2">
        <f t="shared" si="413"/>
        <v>0.53872336227308604</v>
      </c>
    </row>
    <row r="8810" spans="1:11" x14ac:dyDescent="0.3">
      <c r="A8810" t="s">
        <v>12808</v>
      </c>
      <c r="B8810" t="s">
        <v>13095</v>
      </c>
      <c r="C8810" t="s">
        <v>13096</v>
      </c>
      <c r="D8810" t="s">
        <v>12003</v>
      </c>
      <c r="E8810" s="2">
        <v>56.989130434782609</v>
      </c>
      <c r="F8810" s="2">
        <v>16.465978260869566</v>
      </c>
      <c r="G8810" s="2">
        <v>56.50173913043475</v>
      </c>
      <c r="H8810" s="2">
        <v>78.462391304347832</v>
      </c>
      <c r="I8810" s="2">
        <f t="shared" si="411"/>
        <v>151.43010869565217</v>
      </c>
      <c r="J8810" s="2">
        <f t="shared" si="412"/>
        <v>2.657175281327484</v>
      </c>
      <c r="K8810" s="2">
        <f t="shared" si="413"/>
        <v>0.28893190921228307</v>
      </c>
    </row>
    <row r="8811" spans="1:11" x14ac:dyDescent="0.3">
      <c r="A8811" t="s">
        <v>12808</v>
      </c>
      <c r="B8811" t="s">
        <v>13097</v>
      </c>
      <c r="C8811" t="s">
        <v>13098</v>
      </c>
      <c r="D8811" t="s">
        <v>6315</v>
      </c>
      <c r="E8811" s="2">
        <v>24.336956521739129</v>
      </c>
      <c r="F8811" s="2">
        <v>1.0542391304347825</v>
      </c>
      <c r="G8811" s="2">
        <v>9.077065217391306</v>
      </c>
      <c r="H8811" s="2">
        <v>66.501413043478266</v>
      </c>
      <c r="I8811" s="2">
        <f t="shared" si="411"/>
        <v>76.632717391304354</v>
      </c>
      <c r="J8811" s="2">
        <f t="shared" si="412"/>
        <v>3.1488209021884774</v>
      </c>
      <c r="K8811" s="2">
        <f t="shared" si="413"/>
        <v>4.331844573470299E-2</v>
      </c>
    </row>
    <row r="8812" spans="1:11" x14ac:dyDescent="0.3">
      <c r="A8812" t="s">
        <v>12808</v>
      </c>
      <c r="B8812" t="s">
        <v>13099</v>
      </c>
      <c r="C8812" t="s">
        <v>2156</v>
      </c>
      <c r="D8812" t="s">
        <v>12832</v>
      </c>
      <c r="E8812" s="2">
        <v>24.130434782608695</v>
      </c>
      <c r="F8812" s="2">
        <v>29.509347826086952</v>
      </c>
      <c r="G8812" s="2">
        <v>37.382717391304347</v>
      </c>
      <c r="H8812" s="2">
        <v>63.075434782608689</v>
      </c>
      <c r="I8812" s="2">
        <f t="shared" si="411"/>
        <v>129.96749999999997</v>
      </c>
      <c r="J8812" s="2">
        <f t="shared" si="412"/>
        <v>5.3860405405405398</v>
      </c>
      <c r="K8812" s="2">
        <f t="shared" si="413"/>
        <v>1.2229099099099097</v>
      </c>
    </row>
    <row r="8813" spans="1:11" x14ac:dyDescent="0.3">
      <c r="A8813" t="s">
        <v>12808</v>
      </c>
      <c r="B8813" t="s">
        <v>13100</v>
      </c>
      <c r="C8813" t="s">
        <v>2156</v>
      </c>
      <c r="D8813" t="s">
        <v>12832</v>
      </c>
      <c r="E8813" s="2">
        <v>57.608695652173914</v>
      </c>
      <c r="F8813" s="2">
        <v>36.582065217391303</v>
      </c>
      <c r="G8813" s="2">
        <v>50.300108695652177</v>
      </c>
      <c r="H8813" s="2">
        <v>75.136304347826083</v>
      </c>
      <c r="I8813" s="2">
        <f t="shared" si="411"/>
        <v>162.01847826086959</v>
      </c>
      <c r="J8813" s="2">
        <f t="shared" si="412"/>
        <v>2.8123962264150948</v>
      </c>
      <c r="K8813" s="2">
        <f t="shared" si="413"/>
        <v>0.63500943396226417</v>
      </c>
    </row>
    <row r="8814" spans="1:11" x14ac:dyDescent="0.3">
      <c r="A8814" t="s">
        <v>12808</v>
      </c>
      <c r="B8814" t="s">
        <v>13101</v>
      </c>
      <c r="C8814" t="s">
        <v>12835</v>
      </c>
      <c r="D8814" t="s">
        <v>2739</v>
      </c>
      <c r="E8814" s="2">
        <v>64.130434782608702</v>
      </c>
      <c r="F8814" s="2">
        <v>41.550978260869556</v>
      </c>
      <c r="G8814" s="2">
        <v>72.843695652173906</v>
      </c>
      <c r="H8814" s="2">
        <v>120.7386956521739</v>
      </c>
      <c r="I8814" s="2">
        <f t="shared" si="411"/>
        <v>235.13336956521738</v>
      </c>
      <c r="J8814" s="2">
        <f t="shared" si="412"/>
        <v>3.6664864406779656</v>
      </c>
      <c r="K8814" s="2">
        <f t="shared" si="413"/>
        <v>0.64791355932203365</v>
      </c>
    </row>
    <row r="8815" spans="1:11" x14ac:dyDescent="0.3">
      <c r="A8815" t="s">
        <v>12808</v>
      </c>
      <c r="B8815" t="s">
        <v>13102</v>
      </c>
      <c r="C8815" t="s">
        <v>13103</v>
      </c>
      <c r="D8815" t="s">
        <v>10852</v>
      </c>
      <c r="E8815" s="2">
        <v>19.717391304347824</v>
      </c>
      <c r="F8815" s="2">
        <v>16.546739130434784</v>
      </c>
      <c r="G8815" s="2">
        <v>10.881739130434784</v>
      </c>
      <c r="H8815" s="2">
        <v>58.603043478260865</v>
      </c>
      <c r="I8815" s="2">
        <f t="shared" si="411"/>
        <v>86.031521739130426</v>
      </c>
      <c r="J8815" s="2">
        <f t="shared" si="412"/>
        <v>4.3632304299889748</v>
      </c>
      <c r="K8815" s="2">
        <f t="shared" si="413"/>
        <v>0.83919514884233748</v>
      </c>
    </row>
    <row r="8816" spans="1:11" x14ac:dyDescent="0.3">
      <c r="A8816" t="s">
        <v>13104</v>
      </c>
      <c r="B8816" t="s">
        <v>13105</v>
      </c>
      <c r="C8816" t="s">
        <v>13107</v>
      </c>
      <c r="D8816" t="s">
        <v>13106</v>
      </c>
      <c r="E8816" s="2">
        <v>80.554347826086953</v>
      </c>
      <c r="F8816" s="2">
        <v>50.105978260869563</v>
      </c>
      <c r="G8816" s="2">
        <v>44.008152173913047</v>
      </c>
      <c r="H8816" s="2">
        <v>275.29619565217394</v>
      </c>
      <c r="I8816" s="2">
        <f t="shared" si="411"/>
        <v>369.41032608695656</v>
      </c>
      <c r="J8816" s="2">
        <f t="shared" si="412"/>
        <v>4.5858521117258135</v>
      </c>
      <c r="K8816" s="2">
        <f t="shared" si="413"/>
        <v>0.62201457293212792</v>
      </c>
    </row>
    <row r="8817" spans="1:11" x14ac:dyDescent="0.3">
      <c r="A8817" t="s">
        <v>13104</v>
      </c>
      <c r="B8817" t="s">
        <v>13108</v>
      </c>
      <c r="C8817" t="s">
        <v>13110</v>
      </c>
      <c r="D8817" t="s">
        <v>13109</v>
      </c>
      <c r="E8817" s="2">
        <v>111.27173913043478</v>
      </c>
      <c r="F8817" s="2">
        <v>55.879673913043483</v>
      </c>
      <c r="G8817" s="2">
        <v>64.360652173913053</v>
      </c>
      <c r="H8817" s="2">
        <v>284.58760869565219</v>
      </c>
      <c r="I8817" s="2">
        <f t="shared" si="411"/>
        <v>404.82793478260874</v>
      </c>
      <c r="J8817" s="2">
        <f t="shared" si="412"/>
        <v>3.6381918530819579</v>
      </c>
      <c r="K8817" s="2">
        <f t="shared" si="413"/>
        <v>0.50219107160300869</v>
      </c>
    </row>
    <row r="8818" spans="1:11" x14ac:dyDescent="0.3">
      <c r="A8818" t="s">
        <v>13104</v>
      </c>
      <c r="B8818" t="s">
        <v>13111</v>
      </c>
      <c r="C8818" t="s">
        <v>13112</v>
      </c>
      <c r="D8818" t="s">
        <v>599</v>
      </c>
      <c r="E8818" s="2">
        <v>39.021739130434781</v>
      </c>
      <c r="F8818" s="2">
        <v>43.929347826086953</v>
      </c>
      <c r="G8818" s="2">
        <v>0</v>
      </c>
      <c r="H8818" s="2">
        <v>106.01304347826088</v>
      </c>
      <c r="I8818" s="2">
        <f t="shared" si="411"/>
        <v>149.94239130434784</v>
      </c>
      <c r="J8818" s="2">
        <f t="shared" si="412"/>
        <v>3.8425348189415045</v>
      </c>
      <c r="K8818" s="2">
        <f t="shared" si="413"/>
        <v>1.1257660167130918</v>
      </c>
    </row>
    <row r="8819" spans="1:11" x14ac:dyDescent="0.3">
      <c r="A8819" t="s">
        <v>13104</v>
      </c>
      <c r="B8819" t="s">
        <v>13113</v>
      </c>
      <c r="C8819" t="s">
        <v>13114</v>
      </c>
      <c r="D8819" t="s">
        <v>3286</v>
      </c>
      <c r="E8819" s="2">
        <v>199.96739130434781</v>
      </c>
      <c r="F8819" s="2">
        <v>45.395652173913049</v>
      </c>
      <c r="G8819" s="2">
        <v>173.42010869565215</v>
      </c>
      <c r="H8819" s="2">
        <v>307.94141304347829</v>
      </c>
      <c r="I8819" s="2">
        <f t="shared" si="411"/>
        <v>526.75717391304352</v>
      </c>
      <c r="J8819" s="2">
        <f t="shared" si="412"/>
        <v>2.6342153612001962</v>
      </c>
      <c r="K8819" s="2">
        <f t="shared" si="413"/>
        <v>0.227015274229494</v>
      </c>
    </row>
    <row r="8820" spans="1:11" x14ac:dyDescent="0.3">
      <c r="A8820" t="s">
        <v>13104</v>
      </c>
      <c r="B8820" t="s">
        <v>13115</v>
      </c>
      <c r="C8820" t="s">
        <v>2886</v>
      </c>
      <c r="D8820" t="s">
        <v>3286</v>
      </c>
      <c r="E8820" s="2">
        <v>117.15217391304348</v>
      </c>
      <c r="F8820" s="2">
        <v>41.038043478260867</v>
      </c>
      <c r="G8820" s="2">
        <v>75.4375</v>
      </c>
      <c r="H8820" s="2">
        <v>278.60054347826087</v>
      </c>
      <c r="I8820" s="2">
        <f t="shared" si="411"/>
        <v>395.07608695652175</v>
      </c>
      <c r="J8820" s="2">
        <f t="shared" si="412"/>
        <v>3.3723325292262016</v>
      </c>
      <c r="K8820" s="2">
        <f t="shared" si="413"/>
        <v>0.35029690109482275</v>
      </c>
    </row>
    <row r="8821" spans="1:11" x14ac:dyDescent="0.3">
      <c r="A8821" t="s">
        <v>13104</v>
      </c>
      <c r="B8821" t="s">
        <v>13116</v>
      </c>
      <c r="C8821" t="s">
        <v>1200</v>
      </c>
      <c r="D8821" t="s">
        <v>13117</v>
      </c>
      <c r="E8821" s="2">
        <v>55.608695652173914</v>
      </c>
      <c r="F8821" s="2">
        <v>48.548804347826113</v>
      </c>
      <c r="G8821" s="2">
        <v>54.838478260869572</v>
      </c>
      <c r="H8821" s="2">
        <v>175.10423913043479</v>
      </c>
      <c r="I8821" s="2">
        <f t="shared" si="411"/>
        <v>278.49152173913046</v>
      </c>
      <c r="J8821" s="2">
        <f t="shared" si="412"/>
        <v>5.008057075840501</v>
      </c>
      <c r="K8821" s="2">
        <f t="shared" si="413"/>
        <v>0.87304339327599734</v>
      </c>
    </row>
    <row r="8822" spans="1:11" x14ac:dyDescent="0.3">
      <c r="A8822" t="s">
        <v>13104</v>
      </c>
      <c r="B8822" t="s">
        <v>13118</v>
      </c>
      <c r="C8822" t="s">
        <v>3232</v>
      </c>
      <c r="D8822" t="s">
        <v>13119</v>
      </c>
      <c r="E8822" s="2">
        <v>98.597826086956516</v>
      </c>
      <c r="F8822" s="2">
        <v>67.926630434782609</v>
      </c>
      <c r="G8822" s="2">
        <v>72.260869565217391</v>
      </c>
      <c r="H8822" s="2">
        <v>184.86228260869566</v>
      </c>
      <c r="I8822" s="2">
        <f t="shared" si="411"/>
        <v>325.04978260869564</v>
      </c>
      <c r="J8822" s="2">
        <f t="shared" si="412"/>
        <v>3.2967236247381768</v>
      </c>
      <c r="K8822" s="2">
        <f t="shared" si="413"/>
        <v>0.68892624848418038</v>
      </c>
    </row>
    <row r="8823" spans="1:11" x14ac:dyDescent="0.3">
      <c r="A8823" t="s">
        <v>13104</v>
      </c>
      <c r="B8823" t="s">
        <v>13120</v>
      </c>
      <c r="C8823" t="s">
        <v>6844</v>
      </c>
      <c r="D8823" t="s">
        <v>13109</v>
      </c>
      <c r="E8823" s="2">
        <v>82.434782608695656</v>
      </c>
      <c r="F8823" s="2">
        <v>7.2065217391304346</v>
      </c>
      <c r="G8823" s="2">
        <v>22.926630434782609</v>
      </c>
      <c r="H8823" s="2">
        <v>101.01086956521739</v>
      </c>
      <c r="I8823" s="2">
        <f t="shared" si="411"/>
        <v>131.14402173913044</v>
      </c>
      <c r="J8823" s="2">
        <f t="shared" si="412"/>
        <v>1.5908821202531644</v>
      </c>
      <c r="K8823" s="2">
        <f t="shared" si="413"/>
        <v>8.7420886075949361E-2</v>
      </c>
    </row>
    <row r="8824" spans="1:11" x14ac:dyDescent="0.3">
      <c r="A8824" t="s">
        <v>13104</v>
      </c>
      <c r="B8824" t="s">
        <v>13121</v>
      </c>
      <c r="C8824" t="s">
        <v>13122</v>
      </c>
      <c r="D8824" t="s">
        <v>12102</v>
      </c>
      <c r="E8824" s="2">
        <v>109.96739130434783</v>
      </c>
      <c r="F8824" s="2">
        <v>86.11478260869562</v>
      </c>
      <c r="G8824" s="2">
        <v>84.794782608695655</v>
      </c>
      <c r="H8824" s="2">
        <v>255.93054347826089</v>
      </c>
      <c r="I8824" s="2">
        <f t="shared" si="411"/>
        <v>426.84010869565213</v>
      </c>
      <c r="J8824" s="2">
        <f t="shared" si="412"/>
        <v>3.8815152713254912</v>
      </c>
      <c r="K8824" s="2">
        <f t="shared" si="413"/>
        <v>0.78309380251062533</v>
      </c>
    </row>
    <row r="8825" spans="1:11" x14ac:dyDescent="0.3">
      <c r="A8825" t="s">
        <v>13104</v>
      </c>
      <c r="B8825" t="s">
        <v>13123</v>
      </c>
      <c r="C8825" t="s">
        <v>6988</v>
      </c>
      <c r="D8825" t="s">
        <v>13119</v>
      </c>
      <c r="E8825" s="2">
        <v>91.967391304347828</v>
      </c>
      <c r="F8825" s="2">
        <v>23.020108695652173</v>
      </c>
      <c r="G8825" s="2">
        <v>58.383913043478287</v>
      </c>
      <c r="H8825" s="2">
        <v>159.03858695652173</v>
      </c>
      <c r="I8825" s="2">
        <f t="shared" si="411"/>
        <v>240.44260869565218</v>
      </c>
      <c r="J8825" s="2">
        <f t="shared" si="412"/>
        <v>2.614433282117953</v>
      </c>
      <c r="K8825" s="2">
        <f t="shared" si="413"/>
        <v>0.25030729228223614</v>
      </c>
    </row>
    <row r="8826" spans="1:11" x14ac:dyDescent="0.3">
      <c r="A8826" t="s">
        <v>13104</v>
      </c>
      <c r="B8826" t="s">
        <v>13124</v>
      </c>
      <c r="C8826" t="s">
        <v>2886</v>
      </c>
      <c r="D8826" t="s">
        <v>3286</v>
      </c>
      <c r="E8826" s="2">
        <v>106.22826086956522</v>
      </c>
      <c r="F8826" s="2">
        <v>39.554347826086953</v>
      </c>
      <c r="G8826" s="2">
        <v>85.894021739130437</v>
      </c>
      <c r="H8826" s="2">
        <v>247.59239130434781</v>
      </c>
      <c r="I8826" s="2">
        <f t="shared" si="411"/>
        <v>373.04076086956519</v>
      </c>
      <c r="J8826" s="2">
        <f t="shared" si="412"/>
        <v>3.5116903714314947</v>
      </c>
      <c r="K8826" s="2">
        <f t="shared" si="413"/>
        <v>0.37235239946792181</v>
      </c>
    </row>
    <row r="8827" spans="1:11" x14ac:dyDescent="0.3">
      <c r="A8827" t="s">
        <v>13104</v>
      </c>
      <c r="B8827" t="s">
        <v>13125</v>
      </c>
      <c r="C8827" t="s">
        <v>13114</v>
      </c>
      <c r="D8827" t="s">
        <v>3286</v>
      </c>
      <c r="E8827" s="2">
        <v>73.706521739130437</v>
      </c>
      <c r="F8827" s="2">
        <v>18.980978260869566</v>
      </c>
      <c r="G8827" s="2">
        <v>86.059782608695656</v>
      </c>
      <c r="H8827" s="2">
        <v>142.00815217391303</v>
      </c>
      <c r="I8827" s="2">
        <f t="shared" si="411"/>
        <v>247.04891304347825</v>
      </c>
      <c r="J8827" s="2">
        <f t="shared" si="412"/>
        <v>3.3517917711252023</v>
      </c>
      <c r="K8827" s="2">
        <f t="shared" si="413"/>
        <v>0.25752101459961657</v>
      </c>
    </row>
    <row r="8828" spans="1:11" x14ac:dyDescent="0.3">
      <c r="A8828" t="s">
        <v>13104</v>
      </c>
      <c r="B8828" t="s">
        <v>13126</v>
      </c>
      <c r="C8828" t="s">
        <v>2886</v>
      </c>
      <c r="D8828" t="s">
        <v>3286</v>
      </c>
      <c r="E8828" s="2">
        <v>66.217391304347828</v>
      </c>
      <c r="F8828" s="2">
        <v>25.178804347826091</v>
      </c>
      <c r="G8828" s="2">
        <v>72.864673913043461</v>
      </c>
      <c r="H8828" s="2">
        <v>119.89978260869566</v>
      </c>
      <c r="I8828" s="2">
        <f t="shared" si="411"/>
        <v>217.94326086956522</v>
      </c>
      <c r="J8828" s="2">
        <f t="shared" si="412"/>
        <v>3.2913296126066971</v>
      </c>
      <c r="K8828" s="2">
        <f t="shared" si="413"/>
        <v>0.38024458305975056</v>
      </c>
    </row>
    <row r="8829" spans="1:11" x14ac:dyDescent="0.3">
      <c r="A8829" t="s">
        <v>13104</v>
      </c>
      <c r="B8829" t="s">
        <v>13127</v>
      </c>
      <c r="C8829" t="s">
        <v>13128</v>
      </c>
      <c r="D8829" t="s">
        <v>12102</v>
      </c>
      <c r="E8829" s="2">
        <v>102.29347826086956</v>
      </c>
      <c r="F8829" s="2">
        <v>41.660326086956523</v>
      </c>
      <c r="G8829" s="2">
        <v>96.896847826086955</v>
      </c>
      <c r="H8829" s="2">
        <v>151.45923913043478</v>
      </c>
      <c r="I8829" s="2">
        <f t="shared" si="411"/>
        <v>290.01641304347822</v>
      </c>
      <c r="J8829" s="2">
        <f t="shared" si="412"/>
        <v>2.8351407926894057</v>
      </c>
      <c r="K8829" s="2">
        <f t="shared" si="413"/>
        <v>0.40726277760068008</v>
      </c>
    </row>
    <row r="8830" spans="1:11" x14ac:dyDescent="0.3">
      <c r="A8830" t="s">
        <v>13104</v>
      </c>
      <c r="B8830" t="s">
        <v>13129</v>
      </c>
      <c r="C8830" t="s">
        <v>13131</v>
      </c>
      <c r="D8830" t="s">
        <v>13130</v>
      </c>
      <c r="E8830" s="2">
        <v>116.55434782608695</v>
      </c>
      <c r="F8830" s="2">
        <v>76.866304347826059</v>
      </c>
      <c r="G8830" s="2">
        <v>97.877934782608676</v>
      </c>
      <c r="H8830" s="2">
        <v>232.25489130434784</v>
      </c>
      <c r="I8830" s="2">
        <f t="shared" si="411"/>
        <v>406.99913043478256</v>
      </c>
      <c r="J8830" s="2">
        <f t="shared" si="412"/>
        <v>3.491925767042805</v>
      </c>
      <c r="K8830" s="2">
        <f t="shared" si="413"/>
        <v>0.65948894898815613</v>
      </c>
    </row>
    <row r="8831" spans="1:11" x14ac:dyDescent="0.3">
      <c r="A8831" t="s">
        <v>13104</v>
      </c>
      <c r="B8831" t="s">
        <v>13132</v>
      </c>
      <c r="C8831" t="s">
        <v>1281</v>
      </c>
      <c r="D8831" t="s">
        <v>6894</v>
      </c>
      <c r="E8831" s="2">
        <v>61.695652173913047</v>
      </c>
      <c r="F8831" s="2">
        <v>22.317826086956519</v>
      </c>
      <c r="G8831" s="2">
        <v>41.84249999999998</v>
      </c>
      <c r="H8831" s="2">
        <v>117.10967391304348</v>
      </c>
      <c r="I8831" s="2">
        <f t="shared" si="411"/>
        <v>181.26999999999998</v>
      </c>
      <c r="J8831" s="2">
        <f t="shared" si="412"/>
        <v>2.9381324876673709</v>
      </c>
      <c r="K8831" s="2">
        <f t="shared" si="413"/>
        <v>0.3617406624383368</v>
      </c>
    </row>
    <row r="8832" spans="1:11" x14ac:dyDescent="0.3">
      <c r="A8832" t="s">
        <v>13104</v>
      </c>
      <c r="B8832" t="s">
        <v>13133</v>
      </c>
      <c r="C8832" t="s">
        <v>3017</v>
      </c>
      <c r="D8832" t="s">
        <v>12102</v>
      </c>
      <c r="E8832" s="2">
        <v>29.597826086956523</v>
      </c>
      <c r="F8832" s="2">
        <v>20.372282608695649</v>
      </c>
      <c r="G8832" s="2">
        <v>20.151195652173911</v>
      </c>
      <c r="H8832" s="2">
        <v>61.460869565217386</v>
      </c>
      <c r="I8832" s="2">
        <f t="shared" si="411"/>
        <v>101.98434782608695</v>
      </c>
      <c r="J8832" s="2">
        <f t="shared" si="412"/>
        <v>3.4456702166727866</v>
      </c>
      <c r="K8832" s="2">
        <f t="shared" si="413"/>
        <v>0.68830334190231346</v>
      </c>
    </row>
    <row r="8833" spans="1:11" x14ac:dyDescent="0.3">
      <c r="A8833" t="s">
        <v>13104</v>
      </c>
      <c r="B8833" t="s">
        <v>13134</v>
      </c>
      <c r="C8833" t="s">
        <v>13135</v>
      </c>
      <c r="D8833" t="s">
        <v>13130</v>
      </c>
      <c r="E8833" s="2">
        <v>74.641304347826093</v>
      </c>
      <c r="F8833" s="2">
        <v>62.364130434782609</v>
      </c>
      <c r="G8833" s="2">
        <v>25.801630434782609</v>
      </c>
      <c r="H8833" s="2">
        <v>189.54076086956522</v>
      </c>
      <c r="I8833" s="2">
        <f t="shared" si="411"/>
        <v>277.70652173913044</v>
      </c>
      <c r="J8833" s="2">
        <f t="shared" si="412"/>
        <v>3.7205475462356192</v>
      </c>
      <c r="K8833" s="2">
        <f t="shared" si="413"/>
        <v>0.83551769331585835</v>
      </c>
    </row>
    <row r="8834" spans="1:11" x14ac:dyDescent="0.3">
      <c r="A8834" t="s">
        <v>13104</v>
      </c>
      <c r="B8834" t="s">
        <v>13136</v>
      </c>
      <c r="C8834" t="s">
        <v>1200</v>
      </c>
      <c r="D8834" t="s">
        <v>13117</v>
      </c>
      <c r="E8834" s="2">
        <v>151.43478260869566</v>
      </c>
      <c r="F8834" s="2">
        <v>70.577173913043495</v>
      </c>
      <c r="G8834" s="2">
        <v>112.47228260869566</v>
      </c>
      <c r="H8834" s="2">
        <v>272.35413043478263</v>
      </c>
      <c r="I8834" s="2">
        <f t="shared" si="411"/>
        <v>455.40358695652179</v>
      </c>
      <c r="J8834" s="2">
        <f t="shared" si="412"/>
        <v>3.0072588285960382</v>
      </c>
      <c r="K8834" s="2">
        <f t="shared" si="413"/>
        <v>0.46605656043640548</v>
      </c>
    </row>
    <row r="8835" spans="1:11" x14ac:dyDescent="0.3">
      <c r="A8835" t="s">
        <v>13104</v>
      </c>
      <c r="B8835" t="s">
        <v>13137</v>
      </c>
      <c r="C8835" t="s">
        <v>13138</v>
      </c>
      <c r="D8835" t="s">
        <v>12102</v>
      </c>
      <c r="E8835" s="2">
        <v>168.31521739130434</v>
      </c>
      <c r="F8835" s="2">
        <v>105.83423913043478</v>
      </c>
      <c r="G8835" s="2">
        <v>160.84782608695653</v>
      </c>
      <c r="H8835" s="2">
        <v>367.98369565217394</v>
      </c>
      <c r="I8835" s="2">
        <f t="shared" ref="I8835:I8898" si="414">SUM(F8835:H8835)</f>
        <v>634.66576086956525</v>
      </c>
      <c r="J8835" s="2">
        <f t="shared" ref="J8835:J8898" si="415">I8835/E8835</f>
        <v>3.7706974491443335</v>
      </c>
      <c r="K8835" s="2">
        <f t="shared" ref="K8835:K8898" si="416">F8835/E8835</f>
        <v>0.62878592185986437</v>
      </c>
    </row>
    <row r="8836" spans="1:11" x14ac:dyDescent="0.3">
      <c r="A8836" t="s">
        <v>13104</v>
      </c>
      <c r="B8836" t="s">
        <v>13139</v>
      </c>
      <c r="C8836" t="s">
        <v>3232</v>
      </c>
      <c r="D8836" t="s">
        <v>13119</v>
      </c>
      <c r="E8836" s="2">
        <v>196.07608695652175</v>
      </c>
      <c r="F8836" s="2">
        <v>149.35206521739127</v>
      </c>
      <c r="G8836" s="2">
        <v>112.99847826086959</v>
      </c>
      <c r="H8836" s="2">
        <v>543.76586956521737</v>
      </c>
      <c r="I8836" s="2">
        <f t="shared" si="414"/>
        <v>806.11641304347825</v>
      </c>
      <c r="J8836" s="2">
        <f t="shared" si="415"/>
        <v>4.1112428626864013</v>
      </c>
      <c r="K8836" s="2">
        <f t="shared" si="416"/>
        <v>0.76170463994678173</v>
      </c>
    </row>
    <row r="8837" spans="1:11" x14ac:dyDescent="0.3">
      <c r="A8837" t="s">
        <v>13104</v>
      </c>
      <c r="B8837" t="s">
        <v>13140</v>
      </c>
      <c r="C8837" t="s">
        <v>13141</v>
      </c>
      <c r="D8837" t="s">
        <v>3286</v>
      </c>
      <c r="E8837" s="2">
        <v>292.8478260869565</v>
      </c>
      <c r="F8837" s="2">
        <v>142.5108695652174</v>
      </c>
      <c r="G8837" s="2">
        <v>155.01630434782609</v>
      </c>
      <c r="H8837" s="2">
        <v>558.02173913043475</v>
      </c>
      <c r="I8837" s="2">
        <f t="shared" si="414"/>
        <v>855.54891304347825</v>
      </c>
      <c r="J8837" s="2">
        <f t="shared" si="415"/>
        <v>2.9214794744265462</v>
      </c>
      <c r="K8837" s="2">
        <f t="shared" si="416"/>
        <v>0.48663796303169782</v>
      </c>
    </row>
    <row r="8838" spans="1:11" x14ac:dyDescent="0.3">
      <c r="A8838" t="s">
        <v>13104</v>
      </c>
      <c r="B8838" t="s">
        <v>13142</v>
      </c>
      <c r="C8838" t="s">
        <v>13143</v>
      </c>
      <c r="D8838" t="s">
        <v>12102</v>
      </c>
      <c r="E8838" s="2">
        <v>70.945652173913047</v>
      </c>
      <c r="F8838" s="2">
        <v>57.962717391304338</v>
      </c>
      <c r="G8838" s="2">
        <v>37.229021739130438</v>
      </c>
      <c r="H8838" s="2">
        <v>211.28630434782607</v>
      </c>
      <c r="I8838" s="2">
        <f t="shared" si="414"/>
        <v>306.47804347826082</v>
      </c>
      <c r="J8838" s="2">
        <f t="shared" si="415"/>
        <v>4.319898881568867</v>
      </c>
      <c r="K8838" s="2">
        <f t="shared" si="416"/>
        <v>0.81700168530718531</v>
      </c>
    </row>
    <row r="8839" spans="1:11" x14ac:dyDescent="0.3">
      <c r="A8839" t="s">
        <v>13104</v>
      </c>
      <c r="B8839" t="s">
        <v>13144</v>
      </c>
      <c r="C8839" t="s">
        <v>6384</v>
      </c>
      <c r="D8839" t="s">
        <v>13109</v>
      </c>
      <c r="E8839" s="2">
        <v>106.21739130434783</v>
      </c>
      <c r="F8839" s="2">
        <v>30.479673913043484</v>
      </c>
      <c r="G8839" s="2">
        <v>89.689673913043492</v>
      </c>
      <c r="H8839" s="2">
        <v>182.49065217391305</v>
      </c>
      <c r="I8839" s="2">
        <f t="shared" si="414"/>
        <v>302.66000000000003</v>
      </c>
      <c r="J8839" s="2">
        <f t="shared" si="415"/>
        <v>2.8494392140810483</v>
      </c>
      <c r="K8839" s="2">
        <f t="shared" si="416"/>
        <v>0.28695558739255017</v>
      </c>
    </row>
    <row r="8840" spans="1:11" x14ac:dyDescent="0.3">
      <c r="A8840" t="s">
        <v>13104</v>
      </c>
      <c r="B8840" t="s">
        <v>13145</v>
      </c>
      <c r="C8840" t="s">
        <v>13147</v>
      </c>
      <c r="D8840" t="s">
        <v>13146</v>
      </c>
      <c r="E8840" s="2">
        <v>99.760869565217391</v>
      </c>
      <c r="F8840" s="2">
        <v>24.929130434782614</v>
      </c>
      <c r="G8840" s="2">
        <v>86.522282608695647</v>
      </c>
      <c r="H8840" s="2">
        <v>188.88076086956519</v>
      </c>
      <c r="I8840" s="2">
        <f t="shared" si="414"/>
        <v>300.33217391304345</v>
      </c>
      <c r="J8840" s="2">
        <f t="shared" si="415"/>
        <v>3.0105208106341248</v>
      </c>
      <c r="K8840" s="2">
        <f t="shared" si="416"/>
        <v>0.24988886467640015</v>
      </c>
    </row>
    <row r="8841" spans="1:11" x14ac:dyDescent="0.3">
      <c r="A8841" t="s">
        <v>13104</v>
      </c>
      <c r="B8841" t="s">
        <v>13148</v>
      </c>
      <c r="C8841" t="s">
        <v>5146</v>
      </c>
      <c r="D8841" t="s">
        <v>3286</v>
      </c>
      <c r="E8841" s="2">
        <v>138.38043478260869</v>
      </c>
      <c r="F8841" s="2">
        <v>65.571630434782605</v>
      </c>
      <c r="G8841" s="2">
        <v>89.625000000000014</v>
      </c>
      <c r="H8841" s="2">
        <v>251.21989130434781</v>
      </c>
      <c r="I8841" s="2">
        <f t="shared" si="414"/>
        <v>406.41652173913042</v>
      </c>
      <c r="J8841" s="2">
        <f t="shared" si="415"/>
        <v>2.9369507501374597</v>
      </c>
      <c r="K8841" s="2">
        <f t="shared" si="416"/>
        <v>0.47385044379860186</v>
      </c>
    </row>
    <row r="8842" spans="1:11" x14ac:dyDescent="0.3">
      <c r="A8842" t="s">
        <v>13104</v>
      </c>
      <c r="B8842" t="s">
        <v>13149</v>
      </c>
      <c r="C8842" t="s">
        <v>13150</v>
      </c>
      <c r="D8842" t="s">
        <v>13109</v>
      </c>
      <c r="E8842" s="2">
        <v>123.71739130434783</v>
      </c>
      <c r="F8842" s="2">
        <v>65.966195652173909</v>
      </c>
      <c r="G8842" s="2">
        <v>109.7370652173913</v>
      </c>
      <c r="H8842" s="2">
        <v>383.66021739130434</v>
      </c>
      <c r="I8842" s="2">
        <f t="shared" si="414"/>
        <v>559.36347826086956</v>
      </c>
      <c r="J8842" s="2">
        <f t="shared" si="415"/>
        <v>4.5213002987172723</v>
      </c>
      <c r="K8842" s="2">
        <f t="shared" si="416"/>
        <v>0.53320066772096286</v>
      </c>
    </row>
    <row r="8843" spans="1:11" x14ac:dyDescent="0.3">
      <c r="A8843" t="s">
        <v>13104</v>
      </c>
      <c r="B8843" t="s">
        <v>13151</v>
      </c>
      <c r="C8843" t="s">
        <v>7785</v>
      </c>
      <c r="D8843" t="s">
        <v>13146</v>
      </c>
      <c r="E8843" s="2">
        <v>123.69565217391305</v>
      </c>
      <c r="F8843" s="2">
        <v>59.078804347826129</v>
      </c>
      <c r="G8843" s="2">
        <v>118.35869565217391</v>
      </c>
      <c r="H8843" s="2">
        <v>366.20923913043481</v>
      </c>
      <c r="I8843" s="2">
        <f t="shared" si="414"/>
        <v>543.64673913043487</v>
      </c>
      <c r="J8843" s="2">
        <f t="shared" si="415"/>
        <v>4.3950351493848867</v>
      </c>
      <c r="K8843" s="2">
        <f t="shared" si="416"/>
        <v>0.47761423550087906</v>
      </c>
    </row>
    <row r="8844" spans="1:11" x14ac:dyDescent="0.3">
      <c r="A8844" t="s">
        <v>13104</v>
      </c>
      <c r="B8844" t="s">
        <v>13152</v>
      </c>
      <c r="C8844" t="s">
        <v>4870</v>
      </c>
      <c r="D8844" t="s">
        <v>12102</v>
      </c>
      <c r="E8844" s="2">
        <v>93.076086956521735</v>
      </c>
      <c r="F8844" s="2">
        <v>46.057934782608697</v>
      </c>
      <c r="G8844" s="2">
        <v>55.909673913043477</v>
      </c>
      <c r="H8844" s="2">
        <v>175.13717391304348</v>
      </c>
      <c r="I8844" s="2">
        <f t="shared" si="414"/>
        <v>277.10478260869564</v>
      </c>
      <c r="J8844" s="2">
        <f t="shared" si="415"/>
        <v>2.9771855658063764</v>
      </c>
      <c r="K8844" s="2">
        <f t="shared" si="416"/>
        <v>0.49484176106504735</v>
      </c>
    </row>
    <row r="8845" spans="1:11" x14ac:dyDescent="0.3">
      <c r="A8845" t="s">
        <v>13104</v>
      </c>
      <c r="B8845" t="s">
        <v>13153</v>
      </c>
      <c r="C8845" t="s">
        <v>13154</v>
      </c>
      <c r="D8845" t="s">
        <v>13117</v>
      </c>
      <c r="E8845" s="2">
        <v>280.4021739130435</v>
      </c>
      <c r="F8845" s="2">
        <v>76.448369565217391</v>
      </c>
      <c r="G8845" s="2">
        <v>140.86141304347825</v>
      </c>
      <c r="H8845" s="2">
        <v>818.26086956521738</v>
      </c>
      <c r="I8845" s="2">
        <f t="shared" si="414"/>
        <v>1035.570652173913</v>
      </c>
      <c r="J8845" s="2">
        <f t="shared" si="415"/>
        <v>3.6931619955808812</v>
      </c>
      <c r="K8845" s="2">
        <f t="shared" si="416"/>
        <v>0.27263829127417916</v>
      </c>
    </row>
    <row r="8846" spans="1:11" x14ac:dyDescent="0.3">
      <c r="A8846" t="s">
        <v>13104</v>
      </c>
      <c r="B8846" t="s">
        <v>13155</v>
      </c>
      <c r="C8846" t="s">
        <v>2886</v>
      </c>
      <c r="D8846" t="s">
        <v>3286</v>
      </c>
      <c r="E8846" s="2">
        <v>62.293478260869563</v>
      </c>
      <c r="F8846" s="2">
        <v>33.119565217391305</v>
      </c>
      <c r="G8846" s="2">
        <v>67.358695652173907</v>
      </c>
      <c r="H8846" s="2">
        <v>139.37228260869566</v>
      </c>
      <c r="I8846" s="2">
        <f t="shared" si="414"/>
        <v>239.85054347826087</v>
      </c>
      <c r="J8846" s="2">
        <f t="shared" si="415"/>
        <v>3.8503315302739489</v>
      </c>
      <c r="K8846" s="2">
        <f t="shared" si="416"/>
        <v>0.53166986564299423</v>
      </c>
    </row>
    <row r="8847" spans="1:11" x14ac:dyDescent="0.3">
      <c r="A8847" t="s">
        <v>13104</v>
      </c>
      <c r="B8847" t="s">
        <v>13156</v>
      </c>
      <c r="C8847" t="s">
        <v>610</v>
      </c>
      <c r="D8847" t="s">
        <v>12102</v>
      </c>
      <c r="E8847" s="2">
        <v>91.75</v>
      </c>
      <c r="F8847" s="2">
        <v>30.527173913043477</v>
      </c>
      <c r="G8847" s="2">
        <v>94.782608695652172</v>
      </c>
      <c r="H8847" s="2">
        <v>211.33695652173913</v>
      </c>
      <c r="I8847" s="2">
        <f t="shared" si="414"/>
        <v>336.64673913043475</v>
      </c>
      <c r="J8847" s="2">
        <f t="shared" si="415"/>
        <v>3.6691742684516049</v>
      </c>
      <c r="K8847" s="2">
        <f t="shared" si="416"/>
        <v>0.33272124155905697</v>
      </c>
    </row>
    <row r="8848" spans="1:11" x14ac:dyDescent="0.3">
      <c r="A8848" t="s">
        <v>13104</v>
      </c>
      <c r="B8848" t="s">
        <v>13157</v>
      </c>
      <c r="C8848" t="s">
        <v>13158</v>
      </c>
      <c r="D8848" t="s">
        <v>3286</v>
      </c>
      <c r="E8848" s="2">
        <v>93.510869565217391</v>
      </c>
      <c r="F8848" s="2">
        <v>42.628913043478249</v>
      </c>
      <c r="G8848" s="2">
        <v>53.880108695652169</v>
      </c>
      <c r="H8848" s="2">
        <v>180.66076086956522</v>
      </c>
      <c r="I8848" s="2">
        <f t="shared" si="414"/>
        <v>277.16978260869564</v>
      </c>
      <c r="J8848" s="2">
        <f t="shared" si="415"/>
        <v>2.9640381262350344</v>
      </c>
      <c r="K8848" s="2">
        <f t="shared" si="416"/>
        <v>0.45587120771823769</v>
      </c>
    </row>
    <row r="8849" spans="1:11" x14ac:dyDescent="0.3">
      <c r="A8849" t="s">
        <v>13104</v>
      </c>
      <c r="B8849" t="s">
        <v>13159</v>
      </c>
      <c r="C8849" t="s">
        <v>5146</v>
      </c>
      <c r="D8849" t="s">
        <v>3286</v>
      </c>
      <c r="E8849" s="2">
        <v>139.9891304347826</v>
      </c>
      <c r="F8849" s="2">
        <v>82.483804347826108</v>
      </c>
      <c r="G8849" s="2">
        <v>117.31173913043476</v>
      </c>
      <c r="H8849" s="2">
        <v>255.32673913043479</v>
      </c>
      <c r="I8849" s="2">
        <f t="shared" si="414"/>
        <v>455.12228260869563</v>
      </c>
      <c r="J8849" s="2">
        <f t="shared" si="415"/>
        <v>3.2511258638093019</v>
      </c>
      <c r="K8849" s="2">
        <f t="shared" si="416"/>
        <v>0.58921577762248645</v>
      </c>
    </row>
    <row r="8850" spans="1:11" x14ac:dyDescent="0.3">
      <c r="A8850" t="s">
        <v>13104</v>
      </c>
      <c r="B8850" t="s">
        <v>13160</v>
      </c>
      <c r="C8850" t="s">
        <v>2907</v>
      </c>
      <c r="D8850" t="s">
        <v>3286</v>
      </c>
      <c r="E8850" s="2">
        <v>75.380434782608702</v>
      </c>
      <c r="F8850" s="2">
        <v>37.729347826086951</v>
      </c>
      <c r="G8850" s="2">
        <v>58.286739130434803</v>
      </c>
      <c r="H8850" s="2">
        <v>140.24369565217393</v>
      </c>
      <c r="I8850" s="2">
        <f t="shared" si="414"/>
        <v>236.25978260869567</v>
      </c>
      <c r="J8850" s="2">
        <f t="shared" si="415"/>
        <v>3.1342321557317954</v>
      </c>
      <c r="K8850" s="2">
        <f t="shared" si="416"/>
        <v>0.50051910598413829</v>
      </c>
    </row>
    <row r="8851" spans="1:11" x14ac:dyDescent="0.3">
      <c r="A8851" t="s">
        <v>13104</v>
      </c>
      <c r="B8851" t="s">
        <v>13161</v>
      </c>
      <c r="C8851" t="s">
        <v>13147</v>
      </c>
      <c r="D8851" t="s">
        <v>13146</v>
      </c>
      <c r="E8851" s="2">
        <v>67.054347826086953</v>
      </c>
      <c r="F8851" s="2">
        <v>50.271739130434774</v>
      </c>
      <c r="G8851" s="2">
        <v>43.698369565217369</v>
      </c>
      <c r="H8851" s="2">
        <v>130.85945652173913</v>
      </c>
      <c r="I8851" s="2">
        <f t="shared" si="414"/>
        <v>224.82956521739129</v>
      </c>
      <c r="J8851" s="2">
        <f t="shared" si="415"/>
        <v>3.3529453720213973</v>
      </c>
      <c r="K8851" s="2">
        <f t="shared" si="416"/>
        <v>0.74971632355325002</v>
      </c>
    </row>
    <row r="8852" spans="1:11" x14ac:dyDescent="0.3">
      <c r="A8852" t="s">
        <v>13104</v>
      </c>
      <c r="B8852" t="s">
        <v>13162</v>
      </c>
      <c r="C8852" t="s">
        <v>1200</v>
      </c>
      <c r="D8852" t="s">
        <v>13117</v>
      </c>
      <c r="E8852" s="2">
        <v>46.206521739130437</v>
      </c>
      <c r="F8852" s="2">
        <v>45.559782608695649</v>
      </c>
      <c r="G8852" s="2">
        <v>11.6875</v>
      </c>
      <c r="H8852" s="2">
        <v>112.29076086956522</v>
      </c>
      <c r="I8852" s="2">
        <f t="shared" si="414"/>
        <v>169.53804347826087</v>
      </c>
      <c r="J8852" s="2">
        <f t="shared" si="415"/>
        <v>3.6691366737238296</v>
      </c>
      <c r="K8852" s="2">
        <f t="shared" si="416"/>
        <v>0.98600329334274273</v>
      </c>
    </row>
    <row r="8853" spans="1:11" x14ac:dyDescent="0.3">
      <c r="A8853" t="s">
        <v>13104</v>
      </c>
      <c r="B8853" t="s">
        <v>13163</v>
      </c>
      <c r="C8853" t="s">
        <v>13143</v>
      </c>
      <c r="D8853" t="s">
        <v>12102</v>
      </c>
      <c r="E8853" s="2">
        <v>68.597826086956516</v>
      </c>
      <c r="F8853" s="2">
        <v>36.141847826086959</v>
      </c>
      <c r="G8853" s="2">
        <v>60.290760869565219</v>
      </c>
      <c r="H8853" s="2">
        <v>117.28032608695653</v>
      </c>
      <c r="I8853" s="2">
        <f t="shared" si="414"/>
        <v>213.71293478260873</v>
      </c>
      <c r="J8853" s="2">
        <f t="shared" si="415"/>
        <v>3.1154476311202668</v>
      </c>
      <c r="K8853" s="2">
        <f t="shared" si="416"/>
        <v>0.52686578989066712</v>
      </c>
    </row>
    <row r="8854" spans="1:11" x14ac:dyDescent="0.3">
      <c r="A8854" t="s">
        <v>13104</v>
      </c>
      <c r="B8854" t="s">
        <v>13164</v>
      </c>
      <c r="C8854" t="s">
        <v>6610</v>
      </c>
      <c r="D8854" t="s">
        <v>13146</v>
      </c>
      <c r="E8854" s="2">
        <v>68.293478260869563</v>
      </c>
      <c r="F8854" s="2">
        <v>33.731956521739122</v>
      </c>
      <c r="G8854" s="2">
        <v>52.712608695652179</v>
      </c>
      <c r="H8854" s="2">
        <v>115.24728260869566</v>
      </c>
      <c r="I8854" s="2">
        <f t="shared" si="414"/>
        <v>201.69184782608696</v>
      </c>
      <c r="J8854" s="2">
        <f t="shared" si="415"/>
        <v>2.9533105204520136</v>
      </c>
      <c r="K8854" s="2">
        <f t="shared" si="416"/>
        <v>0.49392646824765229</v>
      </c>
    </row>
    <row r="8855" spans="1:11" x14ac:dyDescent="0.3">
      <c r="A8855" t="s">
        <v>13104</v>
      </c>
      <c r="B8855" t="s">
        <v>13165</v>
      </c>
      <c r="C8855" t="s">
        <v>9358</v>
      </c>
      <c r="D8855" t="s">
        <v>13106</v>
      </c>
      <c r="E8855" s="2">
        <v>70.108695652173907</v>
      </c>
      <c r="F8855" s="2">
        <v>15.191521739130431</v>
      </c>
      <c r="G8855" s="2">
        <v>58.374891304347834</v>
      </c>
      <c r="H8855" s="2">
        <v>161.27967391304347</v>
      </c>
      <c r="I8855" s="2">
        <f t="shared" si="414"/>
        <v>234.84608695652173</v>
      </c>
      <c r="J8855" s="2">
        <f t="shared" si="415"/>
        <v>3.3497426356589148</v>
      </c>
      <c r="K8855" s="2">
        <f t="shared" si="416"/>
        <v>0.21668527131782941</v>
      </c>
    </row>
    <row r="8856" spans="1:11" x14ac:dyDescent="0.3">
      <c r="A8856" t="s">
        <v>13104</v>
      </c>
      <c r="B8856" t="s">
        <v>13166</v>
      </c>
      <c r="C8856" t="s">
        <v>2886</v>
      </c>
      <c r="D8856" t="s">
        <v>3286</v>
      </c>
      <c r="E8856" s="2">
        <v>114.60869565217391</v>
      </c>
      <c r="F8856" s="2">
        <v>32.412499999999987</v>
      </c>
      <c r="G8856" s="2">
        <v>122.70271739130435</v>
      </c>
      <c r="H8856" s="2">
        <v>284.59858695652173</v>
      </c>
      <c r="I8856" s="2">
        <f t="shared" si="414"/>
        <v>439.71380434782606</v>
      </c>
      <c r="J8856" s="2">
        <f t="shared" si="415"/>
        <v>3.8366530728376329</v>
      </c>
      <c r="K8856" s="2">
        <f t="shared" si="416"/>
        <v>0.28281012898330793</v>
      </c>
    </row>
    <row r="8857" spans="1:11" x14ac:dyDescent="0.3">
      <c r="A8857" t="s">
        <v>13104</v>
      </c>
      <c r="B8857" t="s">
        <v>13167</v>
      </c>
      <c r="C8857" t="s">
        <v>2907</v>
      </c>
      <c r="D8857" t="s">
        <v>3286</v>
      </c>
      <c r="E8857" s="2">
        <v>48.467391304347828</v>
      </c>
      <c r="F8857" s="2">
        <v>12.560000000000002</v>
      </c>
      <c r="G8857" s="2">
        <v>34.562391304347834</v>
      </c>
      <c r="H8857" s="2">
        <v>92.693152173913049</v>
      </c>
      <c r="I8857" s="2">
        <f t="shared" si="414"/>
        <v>139.81554347826088</v>
      </c>
      <c r="J8857" s="2">
        <f t="shared" si="415"/>
        <v>2.8847342453464901</v>
      </c>
      <c r="K8857" s="2">
        <f t="shared" si="416"/>
        <v>0.25914330567391797</v>
      </c>
    </row>
    <row r="8858" spans="1:11" x14ac:dyDescent="0.3">
      <c r="A8858" t="s">
        <v>13104</v>
      </c>
      <c r="B8858" t="s">
        <v>13168</v>
      </c>
      <c r="C8858" t="s">
        <v>3232</v>
      </c>
      <c r="D8858" t="s">
        <v>13119</v>
      </c>
      <c r="E8858" s="2">
        <v>46.152173913043477</v>
      </c>
      <c r="F8858" s="2">
        <v>18.984021739130434</v>
      </c>
      <c r="G8858" s="2">
        <v>35.790869565217392</v>
      </c>
      <c r="H8858" s="2">
        <v>110.74467391304348</v>
      </c>
      <c r="I8858" s="2">
        <f t="shared" si="414"/>
        <v>165.51956521739132</v>
      </c>
      <c r="J8858" s="2">
        <f t="shared" si="415"/>
        <v>3.5863871879415923</v>
      </c>
      <c r="K8858" s="2">
        <f t="shared" si="416"/>
        <v>0.4113353744700895</v>
      </c>
    </row>
    <row r="8859" spans="1:11" x14ac:dyDescent="0.3">
      <c r="A8859" t="s">
        <v>13104</v>
      </c>
      <c r="B8859" t="s">
        <v>13169</v>
      </c>
      <c r="C8859" t="s">
        <v>13131</v>
      </c>
      <c r="D8859" t="s">
        <v>13130</v>
      </c>
      <c r="E8859" s="2">
        <v>48.739130434782609</v>
      </c>
      <c r="F8859" s="2">
        <v>26.43663043478259</v>
      </c>
      <c r="G8859" s="2">
        <v>24.2238043478261</v>
      </c>
      <c r="H8859" s="2">
        <v>104.24282608695653</v>
      </c>
      <c r="I8859" s="2">
        <f t="shared" si="414"/>
        <v>154.9032608695652</v>
      </c>
      <c r="J8859" s="2">
        <f t="shared" si="415"/>
        <v>3.1782114183764492</v>
      </c>
      <c r="K8859" s="2">
        <f t="shared" si="416"/>
        <v>0.54241079393398706</v>
      </c>
    </row>
    <row r="8860" spans="1:11" x14ac:dyDescent="0.3">
      <c r="A8860" t="s">
        <v>13104</v>
      </c>
      <c r="B8860" t="s">
        <v>13170</v>
      </c>
      <c r="C8860" t="s">
        <v>2886</v>
      </c>
      <c r="D8860" t="s">
        <v>3286</v>
      </c>
      <c r="E8860" s="2">
        <v>46.445652173913047</v>
      </c>
      <c r="F8860" s="2">
        <v>35.940760869565231</v>
      </c>
      <c r="G8860" s="2">
        <v>24.044347826086952</v>
      </c>
      <c r="H8860" s="2">
        <v>116.76326086956522</v>
      </c>
      <c r="I8860" s="2">
        <f t="shared" si="414"/>
        <v>176.74836956521739</v>
      </c>
      <c r="J8860" s="2">
        <f t="shared" si="415"/>
        <v>3.8054879475778138</v>
      </c>
      <c r="K8860" s="2">
        <f t="shared" si="416"/>
        <v>0.77382401123332578</v>
      </c>
    </row>
    <row r="8861" spans="1:11" x14ac:dyDescent="0.3">
      <c r="A8861" t="s">
        <v>13104</v>
      </c>
      <c r="B8861" t="s">
        <v>13171</v>
      </c>
      <c r="C8861" t="s">
        <v>13172</v>
      </c>
      <c r="D8861" t="s">
        <v>13146</v>
      </c>
      <c r="E8861" s="2">
        <v>47.836956521739133</v>
      </c>
      <c r="F8861" s="2">
        <v>11.483695652173912</v>
      </c>
      <c r="G8861" s="2">
        <v>37.154891304347828</v>
      </c>
      <c r="H8861" s="2">
        <v>103.8695652173913</v>
      </c>
      <c r="I8861" s="2">
        <f t="shared" si="414"/>
        <v>152.50815217391303</v>
      </c>
      <c r="J8861" s="2">
        <f t="shared" si="415"/>
        <v>3.1880822540331737</v>
      </c>
      <c r="K8861" s="2">
        <f t="shared" si="416"/>
        <v>0.24005907748239033</v>
      </c>
    </row>
    <row r="8862" spans="1:11" x14ac:dyDescent="0.3">
      <c r="A8862" t="s">
        <v>13104</v>
      </c>
      <c r="B8862" t="s">
        <v>13173</v>
      </c>
      <c r="C8862" t="s">
        <v>2886</v>
      </c>
      <c r="D8862" t="s">
        <v>3286</v>
      </c>
      <c r="E8862" s="2">
        <v>38.815217391304351</v>
      </c>
      <c r="F8862" s="2">
        <v>11.345326086956524</v>
      </c>
      <c r="G8862" s="2">
        <v>37.836630434782585</v>
      </c>
      <c r="H8862" s="2">
        <v>97.050652173913036</v>
      </c>
      <c r="I8862" s="2">
        <f t="shared" si="414"/>
        <v>146.23260869565215</v>
      </c>
      <c r="J8862" s="2">
        <f t="shared" si="415"/>
        <v>3.7674040884906179</v>
      </c>
      <c r="K8862" s="2">
        <f t="shared" si="416"/>
        <v>0.29229067488098576</v>
      </c>
    </row>
    <row r="8863" spans="1:11" x14ac:dyDescent="0.3">
      <c r="A8863" t="s">
        <v>13104</v>
      </c>
      <c r="B8863" t="s">
        <v>13174</v>
      </c>
      <c r="C8863" t="s">
        <v>4643</v>
      </c>
      <c r="D8863" t="s">
        <v>13117</v>
      </c>
      <c r="E8863" s="2">
        <v>82.945652173913047</v>
      </c>
      <c r="F8863" s="2">
        <v>14.540434782608694</v>
      </c>
      <c r="G8863" s="2">
        <v>84.620652173913072</v>
      </c>
      <c r="H8863" s="2">
        <v>140.01423913043479</v>
      </c>
      <c r="I8863" s="2">
        <f t="shared" si="414"/>
        <v>239.17532608695655</v>
      </c>
      <c r="J8863" s="2">
        <f t="shared" si="415"/>
        <v>2.8835185427860046</v>
      </c>
      <c r="K8863" s="2">
        <f t="shared" si="416"/>
        <v>0.17530074695321712</v>
      </c>
    </row>
    <row r="8864" spans="1:11" x14ac:dyDescent="0.3">
      <c r="A8864" t="s">
        <v>13104</v>
      </c>
      <c r="B8864" t="s">
        <v>13175</v>
      </c>
      <c r="C8864" t="s">
        <v>1316</v>
      </c>
      <c r="D8864" t="s">
        <v>13106</v>
      </c>
      <c r="E8864" s="2">
        <v>78.891304347826093</v>
      </c>
      <c r="F8864" s="2">
        <v>57.326195652173915</v>
      </c>
      <c r="G8864" s="2">
        <v>30.712717391304349</v>
      </c>
      <c r="H8864" s="2">
        <v>137.83891304347827</v>
      </c>
      <c r="I8864" s="2">
        <f t="shared" si="414"/>
        <v>225.87782608695653</v>
      </c>
      <c r="J8864" s="2">
        <f t="shared" si="415"/>
        <v>2.8631523835767427</v>
      </c>
      <c r="K8864" s="2">
        <f t="shared" si="416"/>
        <v>0.72664783686966106</v>
      </c>
    </row>
    <row r="8865" spans="1:11" x14ac:dyDescent="0.3">
      <c r="A8865" t="s">
        <v>13104</v>
      </c>
      <c r="B8865" t="s">
        <v>13176</v>
      </c>
      <c r="C8865" t="s">
        <v>13177</v>
      </c>
      <c r="D8865" t="s">
        <v>13109</v>
      </c>
      <c r="E8865" s="2">
        <v>57.391304347826086</v>
      </c>
      <c r="F8865" s="2">
        <v>37.928913043478268</v>
      </c>
      <c r="G8865" s="2">
        <v>34.272826086956528</v>
      </c>
      <c r="H8865" s="2">
        <v>129.08750000000001</v>
      </c>
      <c r="I8865" s="2">
        <f t="shared" si="414"/>
        <v>201.28923913043479</v>
      </c>
      <c r="J8865" s="2">
        <f t="shared" si="415"/>
        <v>3.5073125000000003</v>
      </c>
      <c r="K8865" s="2">
        <f t="shared" si="416"/>
        <v>0.66088257575757592</v>
      </c>
    </row>
    <row r="8866" spans="1:11" x14ac:dyDescent="0.3">
      <c r="A8866" t="s">
        <v>13104</v>
      </c>
      <c r="B8866" t="s">
        <v>13178</v>
      </c>
      <c r="C8866" t="s">
        <v>1200</v>
      </c>
      <c r="D8866" t="s">
        <v>13117</v>
      </c>
      <c r="E8866" s="2">
        <v>81.554347826086953</v>
      </c>
      <c r="F8866" s="2">
        <v>32.575000000000003</v>
      </c>
      <c r="G8866" s="2">
        <v>58.760760869565196</v>
      </c>
      <c r="H8866" s="2">
        <v>156.42315217391305</v>
      </c>
      <c r="I8866" s="2">
        <f t="shared" si="414"/>
        <v>247.75891304347826</v>
      </c>
      <c r="J8866" s="2">
        <f t="shared" si="415"/>
        <v>3.0379608156737308</v>
      </c>
      <c r="K8866" s="2">
        <f t="shared" si="416"/>
        <v>0.39942689590830338</v>
      </c>
    </row>
    <row r="8867" spans="1:11" x14ac:dyDescent="0.3">
      <c r="A8867" t="s">
        <v>13104</v>
      </c>
      <c r="B8867" t="s">
        <v>13179</v>
      </c>
      <c r="C8867" t="s">
        <v>2886</v>
      </c>
      <c r="D8867" t="s">
        <v>3286</v>
      </c>
      <c r="E8867" s="2">
        <v>119.77173913043478</v>
      </c>
      <c r="F8867" s="2">
        <v>47.983695652173914</v>
      </c>
      <c r="G8867" s="2">
        <v>131.78804347826087</v>
      </c>
      <c r="H8867" s="2">
        <v>253.41304347826087</v>
      </c>
      <c r="I8867" s="2">
        <f t="shared" si="414"/>
        <v>433.18478260869563</v>
      </c>
      <c r="J8867" s="2">
        <f t="shared" si="415"/>
        <v>3.6167528813866956</v>
      </c>
      <c r="K8867" s="2">
        <f t="shared" si="416"/>
        <v>0.40062619112442144</v>
      </c>
    </row>
    <row r="8868" spans="1:11" x14ac:dyDescent="0.3">
      <c r="A8868" t="s">
        <v>13104</v>
      </c>
      <c r="B8868" t="s">
        <v>13180</v>
      </c>
      <c r="C8868" t="s">
        <v>13181</v>
      </c>
      <c r="D8868" t="s">
        <v>13117</v>
      </c>
      <c r="E8868" s="2">
        <v>97.956521739130437</v>
      </c>
      <c r="F8868" s="2">
        <v>43.448369565217391</v>
      </c>
      <c r="G8868" s="2">
        <v>57.228260869565219</v>
      </c>
      <c r="H8868" s="2">
        <v>186.76902173913044</v>
      </c>
      <c r="I8868" s="2">
        <f t="shared" si="414"/>
        <v>287.44565217391306</v>
      </c>
      <c r="J8868" s="2">
        <f t="shared" si="415"/>
        <v>2.9344207723035951</v>
      </c>
      <c r="K8868" s="2">
        <f t="shared" si="416"/>
        <v>0.44354749223257878</v>
      </c>
    </row>
    <row r="8869" spans="1:11" x14ac:dyDescent="0.3">
      <c r="A8869" t="s">
        <v>13104</v>
      </c>
      <c r="B8869" t="s">
        <v>13182</v>
      </c>
      <c r="C8869" t="s">
        <v>6988</v>
      </c>
      <c r="D8869" t="s">
        <v>13119</v>
      </c>
      <c r="E8869" s="2">
        <v>59.956521739130437</v>
      </c>
      <c r="F8869" s="2">
        <v>26.665434782608692</v>
      </c>
      <c r="G8869" s="2">
        <v>54.115760869565214</v>
      </c>
      <c r="H8869" s="2">
        <v>106.60282608695651</v>
      </c>
      <c r="I8869" s="2">
        <f t="shared" si="414"/>
        <v>187.38402173913042</v>
      </c>
      <c r="J8869" s="2">
        <f t="shared" si="415"/>
        <v>3.1253317621464825</v>
      </c>
      <c r="K8869" s="2">
        <f t="shared" si="416"/>
        <v>0.44474619289340095</v>
      </c>
    </row>
    <row r="8870" spans="1:11" x14ac:dyDescent="0.3">
      <c r="A8870" t="s">
        <v>13104</v>
      </c>
      <c r="B8870" t="s">
        <v>13183</v>
      </c>
      <c r="C8870" t="s">
        <v>13122</v>
      </c>
      <c r="D8870" t="s">
        <v>12102</v>
      </c>
      <c r="E8870" s="2">
        <v>90.336956521739125</v>
      </c>
      <c r="F8870" s="2">
        <v>38.613586956521715</v>
      </c>
      <c r="G8870" s="2">
        <v>74.968260869565214</v>
      </c>
      <c r="H8870" s="2">
        <v>158.41902173913041</v>
      </c>
      <c r="I8870" s="2">
        <f t="shared" si="414"/>
        <v>272.00086956521733</v>
      </c>
      <c r="J8870" s="2">
        <f t="shared" si="415"/>
        <v>3.0109589700397059</v>
      </c>
      <c r="K8870" s="2">
        <f t="shared" si="416"/>
        <v>0.42743953796173723</v>
      </c>
    </row>
    <row r="8871" spans="1:11" x14ac:dyDescent="0.3">
      <c r="A8871" t="s">
        <v>13104</v>
      </c>
      <c r="B8871" t="s">
        <v>13184</v>
      </c>
      <c r="C8871" t="s">
        <v>13185</v>
      </c>
      <c r="D8871" t="s">
        <v>599</v>
      </c>
      <c r="E8871" s="2">
        <v>82.152173913043484</v>
      </c>
      <c r="F8871" s="2">
        <v>37.348478260869577</v>
      </c>
      <c r="G8871" s="2">
        <v>70.759673913043471</v>
      </c>
      <c r="H8871" s="2">
        <v>157.10228260869565</v>
      </c>
      <c r="I8871" s="2">
        <f t="shared" si="414"/>
        <v>265.21043478260867</v>
      </c>
      <c r="J8871" s="2">
        <f t="shared" si="415"/>
        <v>3.2282826144482661</v>
      </c>
      <c r="K8871" s="2">
        <f t="shared" si="416"/>
        <v>0.45462556231807366</v>
      </c>
    </row>
    <row r="8872" spans="1:11" x14ac:dyDescent="0.3">
      <c r="A8872" t="s">
        <v>13104</v>
      </c>
      <c r="B8872" t="s">
        <v>13186</v>
      </c>
      <c r="C8872" t="s">
        <v>13112</v>
      </c>
      <c r="D8872" t="s">
        <v>599</v>
      </c>
      <c r="E8872" s="2">
        <v>72.163043478260875</v>
      </c>
      <c r="F8872" s="2">
        <v>41.456195652173903</v>
      </c>
      <c r="G8872" s="2">
        <v>30.879347826086953</v>
      </c>
      <c r="H8872" s="2">
        <v>120.52130434782607</v>
      </c>
      <c r="I8872" s="2">
        <f t="shared" si="414"/>
        <v>192.85684782608695</v>
      </c>
      <c r="J8872" s="2">
        <f t="shared" si="415"/>
        <v>2.6725154390721491</v>
      </c>
      <c r="K8872" s="2">
        <f t="shared" si="416"/>
        <v>0.57447959029974371</v>
      </c>
    </row>
    <row r="8873" spans="1:11" x14ac:dyDescent="0.3">
      <c r="A8873" t="s">
        <v>13104</v>
      </c>
      <c r="B8873" t="s">
        <v>13187</v>
      </c>
      <c r="C8873" t="s">
        <v>13147</v>
      </c>
      <c r="D8873" t="s">
        <v>13146</v>
      </c>
      <c r="E8873" s="2">
        <v>22.521739130434781</v>
      </c>
      <c r="F8873" s="2">
        <v>14.395434782608698</v>
      </c>
      <c r="G8873" s="2">
        <v>27.111304347826096</v>
      </c>
      <c r="H8873" s="2">
        <v>48.120652173913051</v>
      </c>
      <c r="I8873" s="2">
        <f t="shared" si="414"/>
        <v>89.627391304347839</v>
      </c>
      <c r="J8873" s="2">
        <f t="shared" si="415"/>
        <v>3.9795945945945954</v>
      </c>
      <c r="K8873" s="2">
        <f t="shared" si="416"/>
        <v>0.63917953667953675</v>
      </c>
    </row>
    <row r="8874" spans="1:11" x14ac:dyDescent="0.3">
      <c r="A8874" t="s">
        <v>13104</v>
      </c>
      <c r="B8874" t="s">
        <v>13188</v>
      </c>
      <c r="C8874" t="s">
        <v>5146</v>
      </c>
      <c r="D8874" t="s">
        <v>3286</v>
      </c>
      <c r="E8874" s="2">
        <v>86.456521739130437</v>
      </c>
      <c r="F8874" s="2">
        <v>40.555326086956526</v>
      </c>
      <c r="G8874" s="2">
        <v>54.715652173913035</v>
      </c>
      <c r="H8874" s="2">
        <v>225.56010869565216</v>
      </c>
      <c r="I8874" s="2">
        <f t="shared" si="414"/>
        <v>320.83108695652174</v>
      </c>
      <c r="J8874" s="2">
        <f t="shared" si="415"/>
        <v>3.7108951470958007</v>
      </c>
      <c r="K8874" s="2">
        <f t="shared" si="416"/>
        <v>0.4690834800100579</v>
      </c>
    </row>
    <row r="8875" spans="1:11" x14ac:dyDescent="0.3">
      <c r="A8875" t="s">
        <v>13104</v>
      </c>
      <c r="B8875" t="s">
        <v>13189</v>
      </c>
      <c r="C8875" t="s">
        <v>13190</v>
      </c>
      <c r="D8875" t="s">
        <v>599</v>
      </c>
      <c r="E8875" s="2">
        <v>100.32608695652173</v>
      </c>
      <c r="F8875" s="2">
        <v>41.138586956521742</v>
      </c>
      <c r="G8875" s="2">
        <v>35.051630434782609</v>
      </c>
      <c r="H8875" s="2">
        <v>219.11956521739131</v>
      </c>
      <c r="I8875" s="2">
        <f t="shared" si="414"/>
        <v>295.30978260869563</v>
      </c>
      <c r="J8875" s="2">
        <f t="shared" si="415"/>
        <v>2.9434994582881906</v>
      </c>
      <c r="K8875" s="2">
        <f t="shared" si="416"/>
        <v>0.41004875406283864</v>
      </c>
    </row>
    <row r="8876" spans="1:11" x14ac:dyDescent="0.3">
      <c r="A8876" t="s">
        <v>13104</v>
      </c>
      <c r="B8876" t="s">
        <v>13191</v>
      </c>
      <c r="C8876" t="s">
        <v>2886</v>
      </c>
      <c r="D8876" t="s">
        <v>3286</v>
      </c>
      <c r="E8876" s="2">
        <v>21.641304347826086</v>
      </c>
      <c r="F8876" s="2">
        <v>6.0518478260869566</v>
      </c>
      <c r="G8876" s="2">
        <v>18.349130434782602</v>
      </c>
      <c r="H8876" s="2">
        <v>60.994565217391305</v>
      </c>
      <c r="I8876" s="2">
        <f t="shared" si="414"/>
        <v>85.395543478260862</v>
      </c>
      <c r="J8876" s="2">
        <f t="shared" si="415"/>
        <v>3.9459517830236059</v>
      </c>
      <c r="K8876" s="2">
        <f t="shared" si="416"/>
        <v>0.27964339527875443</v>
      </c>
    </row>
    <row r="8877" spans="1:11" x14ac:dyDescent="0.3">
      <c r="A8877" t="s">
        <v>13104</v>
      </c>
      <c r="B8877" t="s">
        <v>13192</v>
      </c>
      <c r="C8877" t="s">
        <v>3232</v>
      </c>
      <c r="D8877" t="s">
        <v>13119</v>
      </c>
      <c r="E8877" s="2">
        <v>23.369565217391305</v>
      </c>
      <c r="F8877" s="2">
        <v>13.98086956521739</v>
      </c>
      <c r="G8877" s="2">
        <v>33.480108695652177</v>
      </c>
      <c r="H8877" s="2">
        <v>53.811521739130434</v>
      </c>
      <c r="I8877" s="2">
        <f t="shared" si="414"/>
        <v>101.27250000000001</v>
      </c>
      <c r="J8877" s="2">
        <f t="shared" si="415"/>
        <v>4.3335209302325586</v>
      </c>
      <c r="K8877" s="2">
        <f t="shared" si="416"/>
        <v>0.59825116279069757</v>
      </c>
    </row>
    <row r="8878" spans="1:11" x14ac:dyDescent="0.3">
      <c r="A8878" t="s">
        <v>13104</v>
      </c>
      <c r="B8878" t="s">
        <v>13193</v>
      </c>
      <c r="C8878" t="s">
        <v>1040</v>
      </c>
      <c r="D8878" t="s">
        <v>12102</v>
      </c>
      <c r="E8878" s="2">
        <v>42.521739130434781</v>
      </c>
      <c r="F8878" s="2">
        <v>14.846956521739134</v>
      </c>
      <c r="G8878" s="2">
        <v>27.2508695652174</v>
      </c>
      <c r="H8878" s="2">
        <v>105.33402173913043</v>
      </c>
      <c r="I8878" s="2">
        <f t="shared" si="414"/>
        <v>147.43184782608697</v>
      </c>
      <c r="J8878" s="2">
        <f t="shared" si="415"/>
        <v>3.4672111451942742</v>
      </c>
      <c r="K8878" s="2">
        <f t="shared" si="416"/>
        <v>0.34916155419222916</v>
      </c>
    </row>
    <row r="8879" spans="1:11" x14ac:dyDescent="0.3">
      <c r="A8879" t="s">
        <v>13104</v>
      </c>
      <c r="B8879" t="s">
        <v>13194</v>
      </c>
      <c r="C8879" t="s">
        <v>6034</v>
      </c>
      <c r="D8879" t="s">
        <v>3286</v>
      </c>
      <c r="E8879" s="2">
        <v>28.293478260869566</v>
      </c>
      <c r="F8879" s="2">
        <v>21.081521739130434</v>
      </c>
      <c r="G8879" s="2">
        <v>9.6032608695652169</v>
      </c>
      <c r="H8879" s="2">
        <v>63.410326086956523</v>
      </c>
      <c r="I8879" s="2">
        <f t="shared" si="414"/>
        <v>94.095108695652172</v>
      </c>
      <c r="J8879" s="2">
        <f t="shared" si="415"/>
        <v>3.3256819054936608</v>
      </c>
      <c r="K8879" s="2">
        <f t="shared" si="416"/>
        <v>0.7451018056089127</v>
      </c>
    </row>
    <row r="8880" spans="1:11" x14ac:dyDescent="0.3">
      <c r="A8880" t="s">
        <v>13104</v>
      </c>
      <c r="B8880" t="s">
        <v>13195</v>
      </c>
      <c r="C8880" t="s">
        <v>13196</v>
      </c>
      <c r="D8880" t="s">
        <v>6894</v>
      </c>
      <c r="E8880" s="2">
        <v>138.85869565217391</v>
      </c>
      <c r="F8880" s="2">
        <v>36.799565217391304</v>
      </c>
      <c r="G8880" s="2">
        <v>119.04804347826087</v>
      </c>
      <c r="H8880" s="2">
        <v>371.45836956521737</v>
      </c>
      <c r="I8880" s="2">
        <f t="shared" si="414"/>
        <v>527.30597826086955</v>
      </c>
      <c r="J8880" s="2">
        <f t="shared" si="415"/>
        <v>3.7974285714285716</v>
      </c>
      <c r="K8880" s="2">
        <f t="shared" si="416"/>
        <v>0.26501448140900197</v>
      </c>
    </row>
    <row r="8881" spans="1:11" x14ac:dyDescent="0.3">
      <c r="A8881" t="s">
        <v>13104</v>
      </c>
      <c r="B8881" t="s">
        <v>13197</v>
      </c>
      <c r="C8881" t="s">
        <v>13198</v>
      </c>
      <c r="D8881" t="s">
        <v>13106</v>
      </c>
      <c r="E8881" s="2">
        <v>49.717391304347828</v>
      </c>
      <c r="F8881" s="2">
        <v>33.116413043478261</v>
      </c>
      <c r="G8881" s="2">
        <v>35.046630434782621</v>
      </c>
      <c r="H8881" s="2">
        <v>144.88815217391303</v>
      </c>
      <c r="I8881" s="2">
        <f t="shared" si="414"/>
        <v>213.0511956521739</v>
      </c>
      <c r="J8881" s="2">
        <f t="shared" si="415"/>
        <v>4.2852448622649755</v>
      </c>
      <c r="K8881" s="2">
        <f t="shared" si="416"/>
        <v>0.6660931351114997</v>
      </c>
    </row>
    <row r="8882" spans="1:11" x14ac:dyDescent="0.3">
      <c r="A8882" t="s">
        <v>13104</v>
      </c>
      <c r="B8882" t="s">
        <v>13199</v>
      </c>
      <c r="C8882" t="s">
        <v>13128</v>
      </c>
      <c r="D8882" t="s">
        <v>12102</v>
      </c>
      <c r="E8882" s="2">
        <v>57.989130434782609</v>
      </c>
      <c r="F8882" s="2">
        <v>6.7092391304347823</v>
      </c>
      <c r="G8882" s="2">
        <v>35.464999999999996</v>
      </c>
      <c r="H8882" s="2">
        <v>72.618804347826085</v>
      </c>
      <c r="I8882" s="2">
        <f t="shared" si="414"/>
        <v>114.79304347826087</v>
      </c>
      <c r="J8882" s="2">
        <f t="shared" si="415"/>
        <v>1.9795613870665416</v>
      </c>
      <c r="K8882" s="2">
        <f t="shared" si="416"/>
        <v>0.11569821930646672</v>
      </c>
    </row>
    <row r="8883" spans="1:11" x14ac:dyDescent="0.3">
      <c r="A8883" t="s">
        <v>13104</v>
      </c>
      <c r="B8883" t="s">
        <v>13200</v>
      </c>
      <c r="C8883" t="s">
        <v>13141</v>
      </c>
      <c r="D8883" t="s">
        <v>3286</v>
      </c>
      <c r="E8883" s="2">
        <v>32.402173913043477</v>
      </c>
      <c r="F8883" s="2">
        <v>19.880434782608695</v>
      </c>
      <c r="G8883" s="2">
        <v>23.089673913043477</v>
      </c>
      <c r="H8883" s="2">
        <v>90.116847826086953</v>
      </c>
      <c r="I8883" s="2">
        <f t="shared" si="414"/>
        <v>133.08695652173913</v>
      </c>
      <c r="J8883" s="2">
        <f t="shared" si="415"/>
        <v>4.1073465280107344</v>
      </c>
      <c r="K8883" s="2">
        <f t="shared" si="416"/>
        <v>0.61355249916135524</v>
      </c>
    </row>
    <row r="8884" spans="1:11" x14ac:dyDescent="0.3">
      <c r="A8884" t="s">
        <v>13104</v>
      </c>
      <c r="B8884" t="s">
        <v>13201</v>
      </c>
      <c r="C8884" t="s">
        <v>677</v>
      </c>
      <c r="D8884" t="s">
        <v>6894</v>
      </c>
      <c r="E8884" s="2">
        <v>51.184782608695649</v>
      </c>
      <c r="F8884" s="2">
        <v>9.8908695652173915</v>
      </c>
      <c r="G8884" s="2">
        <v>32.941956521739122</v>
      </c>
      <c r="H8884" s="2">
        <v>128.13391304347826</v>
      </c>
      <c r="I8884" s="2">
        <f t="shared" si="414"/>
        <v>170.96673913043477</v>
      </c>
      <c r="J8884" s="2">
        <f t="shared" si="415"/>
        <v>3.340186876194521</v>
      </c>
      <c r="K8884" s="2">
        <f t="shared" si="416"/>
        <v>0.19323847950732642</v>
      </c>
    </row>
    <row r="8885" spans="1:11" x14ac:dyDescent="0.3">
      <c r="A8885" t="s">
        <v>13104</v>
      </c>
      <c r="B8885" t="s">
        <v>13202</v>
      </c>
      <c r="C8885" t="s">
        <v>13203</v>
      </c>
      <c r="D8885" t="s">
        <v>12102</v>
      </c>
      <c r="E8885" s="2">
        <v>43.847826086956523</v>
      </c>
      <c r="F8885" s="2">
        <v>24.369565217391305</v>
      </c>
      <c r="G8885" s="2">
        <v>27.752717391304348</v>
      </c>
      <c r="H8885" s="2">
        <v>115.39673913043478</v>
      </c>
      <c r="I8885" s="2">
        <f t="shared" si="414"/>
        <v>167.51902173913044</v>
      </c>
      <c r="J8885" s="2">
        <f t="shared" si="415"/>
        <v>3.8204635597421914</v>
      </c>
      <c r="K8885" s="2">
        <f t="shared" si="416"/>
        <v>0.55577590480912242</v>
      </c>
    </row>
    <row r="8886" spans="1:11" x14ac:dyDescent="0.3">
      <c r="A8886" t="s">
        <v>13104</v>
      </c>
      <c r="B8886" t="s">
        <v>13204</v>
      </c>
      <c r="C8886" t="s">
        <v>3527</v>
      </c>
      <c r="D8886" t="s">
        <v>3286</v>
      </c>
      <c r="E8886" s="2">
        <v>93.010869565217391</v>
      </c>
      <c r="F8886" s="2">
        <v>34.98663043478259</v>
      </c>
      <c r="G8886" s="2">
        <v>61.485543478260873</v>
      </c>
      <c r="H8886" s="2">
        <v>175.4279347826087</v>
      </c>
      <c r="I8886" s="2">
        <f t="shared" si="414"/>
        <v>271.90010869565219</v>
      </c>
      <c r="J8886" s="2">
        <f t="shared" si="415"/>
        <v>2.9233154142807063</v>
      </c>
      <c r="K8886" s="2">
        <f t="shared" si="416"/>
        <v>0.37615636321140566</v>
      </c>
    </row>
    <row r="8887" spans="1:11" x14ac:dyDescent="0.3">
      <c r="A8887" t="s">
        <v>13104</v>
      </c>
      <c r="B8887" t="s">
        <v>13205</v>
      </c>
      <c r="C8887" t="s">
        <v>13131</v>
      </c>
      <c r="D8887" t="s">
        <v>13130</v>
      </c>
      <c r="E8887" s="2">
        <v>92.108695652173907</v>
      </c>
      <c r="F8887" s="2">
        <v>38.980652173913029</v>
      </c>
      <c r="G8887" s="2">
        <v>62.995108695652185</v>
      </c>
      <c r="H8887" s="2">
        <v>245.30586956521739</v>
      </c>
      <c r="I8887" s="2">
        <f t="shared" si="414"/>
        <v>347.28163043478264</v>
      </c>
      <c r="J8887" s="2">
        <f t="shared" si="415"/>
        <v>3.7703457635119193</v>
      </c>
      <c r="K8887" s="2">
        <f t="shared" si="416"/>
        <v>0.42320273778616935</v>
      </c>
    </row>
    <row r="8888" spans="1:11" x14ac:dyDescent="0.3">
      <c r="A8888" t="s">
        <v>13104</v>
      </c>
      <c r="B8888" t="s">
        <v>13206</v>
      </c>
      <c r="C8888" t="s">
        <v>9358</v>
      </c>
      <c r="D8888" t="s">
        <v>13106</v>
      </c>
      <c r="E8888" s="2">
        <v>96.706521739130437</v>
      </c>
      <c r="F8888" s="2">
        <v>74.005434782608702</v>
      </c>
      <c r="G8888" s="2">
        <v>55.209239130434781</v>
      </c>
      <c r="H8888" s="2">
        <v>284.95108695652175</v>
      </c>
      <c r="I8888" s="2">
        <f t="shared" si="414"/>
        <v>414.16576086956525</v>
      </c>
      <c r="J8888" s="2">
        <f t="shared" si="415"/>
        <v>4.2827076542654829</v>
      </c>
      <c r="K8888" s="2">
        <f t="shared" si="416"/>
        <v>0.76525795211869174</v>
      </c>
    </row>
    <row r="8889" spans="1:11" x14ac:dyDescent="0.3">
      <c r="A8889" t="s">
        <v>13207</v>
      </c>
      <c r="B8889" t="s">
        <v>13208</v>
      </c>
      <c r="C8889" t="s">
        <v>13209</v>
      </c>
      <c r="D8889" t="s">
        <v>2891</v>
      </c>
      <c r="E8889" s="2">
        <v>157.67391304347825</v>
      </c>
      <c r="F8889" s="2">
        <v>111.75250000000001</v>
      </c>
      <c r="G8889" s="2">
        <v>108.23782608695653</v>
      </c>
      <c r="H8889" s="2">
        <v>304.04456521739127</v>
      </c>
      <c r="I8889" s="2">
        <f t="shared" si="414"/>
        <v>524.03489130434787</v>
      </c>
      <c r="J8889" s="2">
        <f t="shared" si="415"/>
        <v>3.3235357782986354</v>
      </c>
      <c r="K8889" s="2">
        <f t="shared" si="416"/>
        <v>0.70875706604163802</v>
      </c>
    </row>
    <row r="8890" spans="1:11" x14ac:dyDescent="0.3">
      <c r="A8890" t="s">
        <v>13207</v>
      </c>
      <c r="B8890" t="s">
        <v>13210</v>
      </c>
      <c r="C8890" t="s">
        <v>13211</v>
      </c>
      <c r="D8890" t="s">
        <v>9296</v>
      </c>
      <c r="E8890" s="2">
        <v>51.826086956521742</v>
      </c>
      <c r="F8890" s="2">
        <v>55.067934782608695</v>
      </c>
      <c r="G8890" s="2">
        <v>41.138586956521742</v>
      </c>
      <c r="H8890" s="2">
        <v>85.307065217391298</v>
      </c>
      <c r="I8890" s="2">
        <f t="shared" si="414"/>
        <v>181.51358695652175</v>
      </c>
      <c r="J8890" s="2">
        <f t="shared" si="415"/>
        <v>3.5023594798657718</v>
      </c>
      <c r="K8890" s="2">
        <f t="shared" si="416"/>
        <v>1.062552432885906</v>
      </c>
    </row>
    <row r="8891" spans="1:11" x14ac:dyDescent="0.3">
      <c r="A8891" t="s">
        <v>13207</v>
      </c>
      <c r="B8891" t="s">
        <v>13212</v>
      </c>
      <c r="C8891" t="s">
        <v>13213</v>
      </c>
      <c r="D8891" t="s">
        <v>527</v>
      </c>
      <c r="E8891" s="2">
        <v>89.652173913043484</v>
      </c>
      <c r="F8891" s="2">
        <v>66.540760869565219</v>
      </c>
      <c r="G8891" s="2">
        <v>45.100543478260867</v>
      </c>
      <c r="H8891" s="2">
        <v>160.65489130434781</v>
      </c>
      <c r="I8891" s="2">
        <f t="shared" si="414"/>
        <v>272.29619565217388</v>
      </c>
      <c r="J8891" s="2">
        <f t="shared" si="415"/>
        <v>3.0372514548981564</v>
      </c>
      <c r="K8891" s="2">
        <f t="shared" si="416"/>
        <v>0.74221023278370513</v>
      </c>
    </row>
    <row r="8892" spans="1:11" x14ac:dyDescent="0.3">
      <c r="A8892" t="s">
        <v>13207</v>
      </c>
      <c r="B8892" t="s">
        <v>13214</v>
      </c>
      <c r="C8892" t="s">
        <v>3089</v>
      </c>
      <c r="D8892" t="s">
        <v>4727</v>
      </c>
      <c r="E8892" s="2">
        <v>101.73913043478261</v>
      </c>
      <c r="F8892" s="2">
        <v>29.121413043478263</v>
      </c>
      <c r="G8892" s="2">
        <v>77.22608695652174</v>
      </c>
      <c r="H8892" s="2">
        <v>164.35249999999999</v>
      </c>
      <c r="I8892" s="2">
        <f t="shared" si="414"/>
        <v>270.7</v>
      </c>
      <c r="J8892" s="2">
        <f t="shared" si="415"/>
        <v>2.6607264957264958</v>
      </c>
      <c r="K8892" s="2">
        <f t="shared" si="416"/>
        <v>0.28623611111111114</v>
      </c>
    </row>
    <row r="8893" spans="1:11" x14ac:dyDescent="0.3">
      <c r="A8893" t="s">
        <v>13207</v>
      </c>
      <c r="B8893" t="s">
        <v>13215</v>
      </c>
      <c r="C8893" t="s">
        <v>13216</v>
      </c>
      <c r="D8893" t="s">
        <v>527</v>
      </c>
      <c r="E8893" s="2">
        <v>206</v>
      </c>
      <c r="F8893" s="2">
        <v>26.682065217391305</v>
      </c>
      <c r="G8893" s="2">
        <v>199.01902173913044</v>
      </c>
      <c r="H8893" s="2">
        <v>437.42043478260871</v>
      </c>
      <c r="I8893" s="2">
        <f t="shared" si="414"/>
        <v>663.12152173913046</v>
      </c>
      <c r="J8893" s="2">
        <f t="shared" si="415"/>
        <v>3.21903651329675</v>
      </c>
      <c r="K8893" s="2">
        <f t="shared" si="416"/>
        <v>0.12952458843393838</v>
      </c>
    </row>
    <row r="8894" spans="1:11" x14ac:dyDescent="0.3">
      <c r="A8894" t="s">
        <v>13207</v>
      </c>
      <c r="B8894" t="s">
        <v>13217</v>
      </c>
      <c r="C8894" t="s">
        <v>5720</v>
      </c>
      <c r="D8894" t="s">
        <v>527</v>
      </c>
      <c r="E8894" s="2">
        <v>186.93478260869566</v>
      </c>
      <c r="F8894" s="2">
        <v>65.019021739130437</v>
      </c>
      <c r="G8894" s="2">
        <v>184.63043478260869</v>
      </c>
      <c r="H8894" s="2">
        <v>416.50271739130437</v>
      </c>
      <c r="I8894" s="2">
        <f t="shared" si="414"/>
        <v>666.1521739130435</v>
      </c>
      <c r="J8894" s="2">
        <f t="shared" si="415"/>
        <v>3.563553901616467</v>
      </c>
      <c r="K8894" s="2">
        <f t="shared" si="416"/>
        <v>0.34781660658216074</v>
      </c>
    </row>
    <row r="8895" spans="1:11" x14ac:dyDescent="0.3">
      <c r="A8895" t="s">
        <v>13207</v>
      </c>
      <c r="B8895" t="s">
        <v>13218</v>
      </c>
      <c r="C8895" t="s">
        <v>13219</v>
      </c>
      <c r="D8895" t="s">
        <v>4727</v>
      </c>
      <c r="E8895" s="2">
        <v>100.76086956521739</v>
      </c>
      <c r="F8895" s="2">
        <v>37.625108695652173</v>
      </c>
      <c r="G8895" s="2">
        <v>68.563913043478294</v>
      </c>
      <c r="H8895" s="2">
        <v>176.69293478260869</v>
      </c>
      <c r="I8895" s="2">
        <f t="shared" si="414"/>
        <v>282.88195652173914</v>
      </c>
      <c r="J8895" s="2">
        <f t="shared" si="415"/>
        <v>2.807458468176915</v>
      </c>
      <c r="K8895" s="2">
        <f t="shared" si="416"/>
        <v>0.37340992448759436</v>
      </c>
    </row>
    <row r="8896" spans="1:11" x14ac:dyDescent="0.3">
      <c r="A8896" t="s">
        <v>13207</v>
      </c>
      <c r="B8896" t="s">
        <v>13220</v>
      </c>
      <c r="C8896" t="s">
        <v>13222</v>
      </c>
      <c r="D8896" t="s">
        <v>13221</v>
      </c>
      <c r="E8896" s="2">
        <v>73.815217391304344</v>
      </c>
      <c r="F8896" s="2">
        <v>12.747282608695652</v>
      </c>
      <c r="G8896" s="2">
        <v>71.915869565217378</v>
      </c>
      <c r="H8896" s="2">
        <v>110.76586956521739</v>
      </c>
      <c r="I8896" s="2">
        <f t="shared" si="414"/>
        <v>195.42902173913041</v>
      </c>
      <c r="J8896" s="2">
        <f t="shared" si="415"/>
        <v>2.6475438079811511</v>
      </c>
      <c r="K8896" s="2">
        <f t="shared" si="416"/>
        <v>0.17269179796789871</v>
      </c>
    </row>
    <row r="8897" spans="1:11" x14ac:dyDescent="0.3">
      <c r="A8897" t="s">
        <v>13207</v>
      </c>
      <c r="B8897" t="s">
        <v>13223</v>
      </c>
      <c r="C8897" t="s">
        <v>13225</v>
      </c>
      <c r="D8897" t="s">
        <v>13224</v>
      </c>
      <c r="E8897" s="2">
        <v>126.58695652173913</v>
      </c>
      <c r="F8897" s="2">
        <v>69.984021739130455</v>
      </c>
      <c r="G8897" s="2">
        <v>101.59663043478263</v>
      </c>
      <c r="H8897" s="2">
        <v>234.41565217391306</v>
      </c>
      <c r="I8897" s="2">
        <f t="shared" si="414"/>
        <v>405.99630434782614</v>
      </c>
      <c r="J8897" s="2">
        <f t="shared" si="415"/>
        <v>3.207252275459386</v>
      </c>
      <c r="K8897" s="2">
        <f t="shared" si="416"/>
        <v>0.55285334020264487</v>
      </c>
    </row>
    <row r="8898" spans="1:11" x14ac:dyDescent="0.3">
      <c r="A8898" t="s">
        <v>13207</v>
      </c>
      <c r="B8898" t="s">
        <v>13226</v>
      </c>
      <c r="C8898" t="s">
        <v>13228</v>
      </c>
      <c r="D8898" t="s">
        <v>13227</v>
      </c>
      <c r="E8898" s="2">
        <v>506.38043478260869</v>
      </c>
      <c r="F8898" s="2">
        <v>277.25</v>
      </c>
      <c r="G8898" s="2">
        <v>202.94021739130434</v>
      </c>
      <c r="H8898" s="2">
        <v>923.41847826086962</v>
      </c>
      <c r="I8898" s="2">
        <f t="shared" si="414"/>
        <v>1403.608695652174</v>
      </c>
      <c r="J8898" s="2">
        <f t="shared" si="415"/>
        <v>2.771846223195312</v>
      </c>
      <c r="K8898" s="2">
        <f t="shared" si="416"/>
        <v>0.54751325477064416</v>
      </c>
    </row>
    <row r="8899" spans="1:11" x14ac:dyDescent="0.3">
      <c r="A8899" t="s">
        <v>13207</v>
      </c>
      <c r="B8899" t="s">
        <v>13229</v>
      </c>
      <c r="C8899" t="s">
        <v>3232</v>
      </c>
      <c r="D8899" t="s">
        <v>7569</v>
      </c>
      <c r="E8899" s="2">
        <v>25.076086956521738</v>
      </c>
      <c r="F8899" s="2">
        <v>54.961956521739133</v>
      </c>
      <c r="G8899" s="2">
        <v>4.7364130434782608</v>
      </c>
      <c r="H8899" s="2">
        <v>67.239130434782609</v>
      </c>
      <c r="I8899" s="2">
        <f t="shared" ref="I8899:I8962" si="417">SUM(F8899:H8899)</f>
        <v>126.9375</v>
      </c>
      <c r="J8899" s="2">
        <f t="shared" ref="J8899:J8962" si="418">I8899/E8899</f>
        <v>5.0620936280884266</v>
      </c>
      <c r="K8899" s="2">
        <f t="shared" ref="K8899:K8962" si="419">F8899/E8899</f>
        <v>2.191807542262679</v>
      </c>
    </row>
    <row r="8900" spans="1:11" x14ac:dyDescent="0.3">
      <c r="A8900" t="s">
        <v>13207</v>
      </c>
      <c r="B8900" t="s">
        <v>13230</v>
      </c>
      <c r="C8900" t="s">
        <v>6587</v>
      </c>
      <c r="D8900" t="s">
        <v>13231</v>
      </c>
      <c r="E8900" s="2">
        <v>203.22826086956522</v>
      </c>
      <c r="F8900" s="2">
        <v>165.15032608695651</v>
      </c>
      <c r="G8900" s="2">
        <v>78.316086956521744</v>
      </c>
      <c r="H8900" s="2">
        <v>473.08423913043481</v>
      </c>
      <c r="I8900" s="2">
        <f t="shared" si="417"/>
        <v>716.55065217391302</v>
      </c>
      <c r="J8900" s="2">
        <f t="shared" si="418"/>
        <v>3.5258415788629192</v>
      </c>
      <c r="K8900" s="2">
        <f t="shared" si="419"/>
        <v>0.81263464726961543</v>
      </c>
    </row>
    <row r="8901" spans="1:11" x14ac:dyDescent="0.3">
      <c r="A8901" t="s">
        <v>13207</v>
      </c>
      <c r="B8901" t="s">
        <v>7258</v>
      </c>
      <c r="C8901" t="s">
        <v>3109</v>
      </c>
      <c r="D8901" t="s">
        <v>6372</v>
      </c>
      <c r="E8901" s="2">
        <v>50.413043478260867</v>
      </c>
      <c r="F8901" s="2">
        <v>25.934782608695652</v>
      </c>
      <c r="G8901" s="2">
        <v>47.390652173913047</v>
      </c>
      <c r="H8901" s="2">
        <v>96.1875</v>
      </c>
      <c r="I8901" s="2">
        <f t="shared" si="417"/>
        <v>169.51293478260868</v>
      </c>
      <c r="J8901" s="2">
        <f t="shared" si="418"/>
        <v>3.362481673134972</v>
      </c>
      <c r="K8901" s="2">
        <f t="shared" si="419"/>
        <v>0.51444588184562312</v>
      </c>
    </row>
    <row r="8902" spans="1:11" x14ac:dyDescent="0.3">
      <c r="A8902" t="s">
        <v>13207</v>
      </c>
      <c r="B8902" t="s">
        <v>13232</v>
      </c>
      <c r="C8902" t="s">
        <v>13233</v>
      </c>
      <c r="D8902" t="s">
        <v>8744</v>
      </c>
      <c r="E8902" s="2">
        <v>223.53260869565219</v>
      </c>
      <c r="F8902" s="2">
        <v>91.353260869565219</v>
      </c>
      <c r="G8902" s="2">
        <v>133.28260869565219</v>
      </c>
      <c r="H8902" s="2">
        <v>412.60597826086956</v>
      </c>
      <c r="I8902" s="2">
        <f t="shared" si="417"/>
        <v>637.241847826087</v>
      </c>
      <c r="J8902" s="2">
        <f t="shared" si="418"/>
        <v>2.8507780209093121</v>
      </c>
      <c r="K8902" s="2">
        <f t="shared" si="419"/>
        <v>0.4086797957695113</v>
      </c>
    </row>
    <row r="8903" spans="1:11" x14ac:dyDescent="0.3">
      <c r="A8903" t="s">
        <v>13207</v>
      </c>
      <c r="B8903" t="s">
        <v>13234</v>
      </c>
      <c r="C8903" t="s">
        <v>13235</v>
      </c>
      <c r="D8903" t="s">
        <v>8744</v>
      </c>
      <c r="E8903" s="2">
        <v>106.68478260869566</v>
      </c>
      <c r="F8903" s="2">
        <v>71.626521739130425</v>
      </c>
      <c r="G8903" s="2">
        <v>55.763260869565222</v>
      </c>
      <c r="H8903" s="2">
        <v>204.2951086956522</v>
      </c>
      <c r="I8903" s="2">
        <f t="shared" si="417"/>
        <v>331.68489130434784</v>
      </c>
      <c r="J8903" s="2">
        <f t="shared" si="418"/>
        <v>3.109017829852267</v>
      </c>
      <c r="K8903" s="2">
        <f t="shared" si="419"/>
        <v>0.67138461538461525</v>
      </c>
    </row>
    <row r="8904" spans="1:11" x14ac:dyDescent="0.3">
      <c r="A8904" t="s">
        <v>13207</v>
      </c>
      <c r="B8904" t="s">
        <v>13236</v>
      </c>
      <c r="C8904" t="s">
        <v>13237</v>
      </c>
      <c r="D8904" t="s">
        <v>13227</v>
      </c>
      <c r="E8904" s="2">
        <v>97.923913043478265</v>
      </c>
      <c r="F8904" s="2">
        <v>16.704456521739129</v>
      </c>
      <c r="G8904" s="2">
        <v>48.936630434782622</v>
      </c>
      <c r="H8904" s="2">
        <v>163.32499999999999</v>
      </c>
      <c r="I8904" s="2">
        <f t="shared" si="417"/>
        <v>228.96608695652174</v>
      </c>
      <c r="J8904" s="2">
        <f t="shared" si="418"/>
        <v>2.338204018204018</v>
      </c>
      <c r="K8904" s="2">
        <f t="shared" si="419"/>
        <v>0.17058608058608057</v>
      </c>
    </row>
    <row r="8905" spans="1:11" x14ac:dyDescent="0.3">
      <c r="A8905" t="s">
        <v>13207</v>
      </c>
      <c r="B8905" t="s">
        <v>13238</v>
      </c>
      <c r="C8905" t="s">
        <v>13233</v>
      </c>
      <c r="D8905" t="s">
        <v>8744</v>
      </c>
      <c r="E8905" s="2">
        <v>138.86956521739131</v>
      </c>
      <c r="F8905" s="2">
        <v>28.244565217391305</v>
      </c>
      <c r="G8905" s="2">
        <v>128.6766304347826</v>
      </c>
      <c r="H8905" s="2">
        <v>267.60141304347826</v>
      </c>
      <c r="I8905" s="2">
        <f t="shared" si="417"/>
        <v>424.52260869565214</v>
      </c>
      <c r="J8905" s="2">
        <f t="shared" si="418"/>
        <v>3.0569881026925483</v>
      </c>
      <c r="K8905" s="2">
        <f t="shared" si="419"/>
        <v>0.20338916718847838</v>
      </c>
    </row>
    <row r="8906" spans="1:11" x14ac:dyDescent="0.3">
      <c r="A8906" t="s">
        <v>13207</v>
      </c>
      <c r="B8906" t="s">
        <v>13239</v>
      </c>
      <c r="C8906" t="s">
        <v>4246</v>
      </c>
      <c r="D8906" t="s">
        <v>2891</v>
      </c>
      <c r="E8906" s="2">
        <v>171.10869565217391</v>
      </c>
      <c r="F8906" s="2">
        <v>69.733695652173907</v>
      </c>
      <c r="G8906" s="2">
        <v>186.8641304347826</v>
      </c>
      <c r="H8906" s="2">
        <v>451.08695652173913</v>
      </c>
      <c r="I8906" s="2">
        <f t="shared" si="417"/>
        <v>707.68478260869563</v>
      </c>
      <c r="J8906" s="2">
        <f t="shared" si="418"/>
        <v>4.1358785414813877</v>
      </c>
      <c r="K8906" s="2">
        <f t="shared" si="419"/>
        <v>0.40754033794943462</v>
      </c>
    </row>
    <row r="8907" spans="1:11" x14ac:dyDescent="0.3">
      <c r="A8907" t="s">
        <v>13207</v>
      </c>
      <c r="B8907" t="s">
        <v>13240</v>
      </c>
      <c r="C8907" t="s">
        <v>13241</v>
      </c>
      <c r="D8907" t="s">
        <v>7569</v>
      </c>
      <c r="E8907" s="2">
        <v>162.78260869565219</v>
      </c>
      <c r="F8907" s="2">
        <v>52.0633695652174</v>
      </c>
      <c r="G8907" s="2">
        <v>156.9896739130435</v>
      </c>
      <c r="H8907" s="2">
        <v>401.58173913043476</v>
      </c>
      <c r="I8907" s="2">
        <f t="shared" si="417"/>
        <v>610.63478260869567</v>
      </c>
      <c r="J8907" s="2">
        <f t="shared" si="418"/>
        <v>3.7512286324786324</v>
      </c>
      <c r="K8907" s="2">
        <f t="shared" si="419"/>
        <v>0.31983373397435899</v>
      </c>
    </row>
    <row r="8908" spans="1:11" x14ac:dyDescent="0.3">
      <c r="A8908" t="s">
        <v>13207</v>
      </c>
      <c r="B8908" t="s">
        <v>13242</v>
      </c>
      <c r="C8908" t="s">
        <v>7489</v>
      </c>
      <c r="D8908" t="s">
        <v>3223</v>
      </c>
      <c r="E8908" s="2">
        <v>148.91304347826087</v>
      </c>
      <c r="F8908" s="2">
        <v>41.722173913043491</v>
      </c>
      <c r="G8908" s="2">
        <v>80.578478260869588</v>
      </c>
      <c r="H8908" s="2">
        <v>321.70152173913044</v>
      </c>
      <c r="I8908" s="2">
        <f t="shared" si="417"/>
        <v>444.00217391304352</v>
      </c>
      <c r="J8908" s="2">
        <f t="shared" si="418"/>
        <v>2.9816204379562046</v>
      </c>
      <c r="K8908" s="2">
        <f t="shared" si="419"/>
        <v>0.28017810218978112</v>
      </c>
    </row>
    <row r="8909" spans="1:11" x14ac:dyDescent="0.3">
      <c r="A8909" t="s">
        <v>13207</v>
      </c>
      <c r="B8909" t="s">
        <v>13243</v>
      </c>
      <c r="C8909" t="s">
        <v>13245</v>
      </c>
      <c r="D8909" t="s">
        <v>13244</v>
      </c>
      <c r="E8909" s="2">
        <v>104.98913043478261</v>
      </c>
      <c r="F8909" s="2">
        <v>30.461956521739129</v>
      </c>
      <c r="G8909" s="2">
        <v>85.728260869565219</v>
      </c>
      <c r="H8909" s="2">
        <v>151.29076086956522</v>
      </c>
      <c r="I8909" s="2">
        <f t="shared" si="417"/>
        <v>267.48097826086956</v>
      </c>
      <c r="J8909" s="2">
        <f t="shared" si="418"/>
        <v>2.547701625427063</v>
      </c>
      <c r="K8909" s="2">
        <f t="shared" si="419"/>
        <v>0.29014390723677397</v>
      </c>
    </row>
    <row r="8910" spans="1:11" x14ac:dyDescent="0.3">
      <c r="A8910" t="s">
        <v>13207</v>
      </c>
      <c r="B8910" t="s">
        <v>13246</v>
      </c>
      <c r="C8910" t="s">
        <v>2737</v>
      </c>
      <c r="D8910" t="s">
        <v>13244</v>
      </c>
      <c r="E8910" s="2">
        <v>166.43478260869566</v>
      </c>
      <c r="F8910" s="2">
        <v>55.368260869565191</v>
      </c>
      <c r="G8910" s="2">
        <v>161.40880434782611</v>
      </c>
      <c r="H8910" s="2">
        <v>258.8029347826087</v>
      </c>
      <c r="I8910" s="2">
        <f t="shared" si="417"/>
        <v>475.58</v>
      </c>
      <c r="J8910" s="2">
        <f t="shared" si="418"/>
        <v>2.8574555903866248</v>
      </c>
      <c r="K8910" s="2">
        <f t="shared" si="419"/>
        <v>0.33267241379310331</v>
      </c>
    </row>
    <row r="8911" spans="1:11" x14ac:dyDescent="0.3">
      <c r="A8911" t="s">
        <v>13207</v>
      </c>
      <c r="B8911" t="s">
        <v>13247</v>
      </c>
      <c r="C8911" t="s">
        <v>309</v>
      </c>
      <c r="D8911" t="s">
        <v>7569</v>
      </c>
      <c r="E8911" s="2">
        <v>88.75</v>
      </c>
      <c r="F8911" s="2">
        <v>16.836956521739129</v>
      </c>
      <c r="G8911" s="2">
        <v>92.685108695652161</v>
      </c>
      <c r="H8911" s="2">
        <v>172.87760869565219</v>
      </c>
      <c r="I8911" s="2">
        <f t="shared" si="417"/>
        <v>282.39967391304344</v>
      </c>
      <c r="J8911" s="2">
        <f t="shared" si="418"/>
        <v>3.1819681567666867</v>
      </c>
      <c r="K8911" s="2">
        <f t="shared" si="419"/>
        <v>0.18971218616044089</v>
      </c>
    </row>
    <row r="8912" spans="1:11" x14ac:dyDescent="0.3">
      <c r="A8912" t="s">
        <v>13207</v>
      </c>
      <c r="B8912" t="s">
        <v>13248</v>
      </c>
      <c r="C8912" t="s">
        <v>5191</v>
      </c>
      <c r="D8912" t="s">
        <v>13249</v>
      </c>
      <c r="E8912" s="2">
        <v>135.83695652173913</v>
      </c>
      <c r="F8912" s="2">
        <v>27.090217391304339</v>
      </c>
      <c r="G8912" s="2">
        <v>138.20369565217391</v>
      </c>
      <c r="H8912" s="2">
        <v>309.32576086956522</v>
      </c>
      <c r="I8912" s="2">
        <f t="shared" si="417"/>
        <v>474.61967391304347</v>
      </c>
      <c r="J8912" s="2">
        <f t="shared" si="418"/>
        <v>3.4940393694486676</v>
      </c>
      <c r="K8912" s="2">
        <f t="shared" si="419"/>
        <v>0.19943186364727528</v>
      </c>
    </row>
    <row r="8913" spans="1:11" x14ac:dyDescent="0.3">
      <c r="A8913" t="s">
        <v>13207</v>
      </c>
      <c r="B8913" t="s">
        <v>13250</v>
      </c>
      <c r="C8913" t="s">
        <v>13251</v>
      </c>
      <c r="D8913" t="s">
        <v>13224</v>
      </c>
      <c r="E8913" s="2">
        <v>82.934782608695656</v>
      </c>
      <c r="F8913" s="2">
        <v>19.668586956521739</v>
      </c>
      <c r="G8913" s="2">
        <v>74.604565217391254</v>
      </c>
      <c r="H8913" s="2">
        <v>151.87489130434781</v>
      </c>
      <c r="I8913" s="2">
        <f t="shared" si="417"/>
        <v>246.1480434782608</v>
      </c>
      <c r="J8913" s="2">
        <f t="shared" si="418"/>
        <v>2.9679711664482298</v>
      </c>
      <c r="K8913" s="2">
        <f t="shared" si="419"/>
        <v>0.23715727391874181</v>
      </c>
    </row>
    <row r="8914" spans="1:11" x14ac:dyDescent="0.3">
      <c r="A8914" t="s">
        <v>13207</v>
      </c>
      <c r="B8914" t="s">
        <v>13252</v>
      </c>
      <c r="C8914" t="s">
        <v>13253</v>
      </c>
      <c r="D8914" t="s">
        <v>7569</v>
      </c>
      <c r="E8914" s="2">
        <v>96.445652173913047</v>
      </c>
      <c r="F8914" s="2">
        <v>59.868913043478265</v>
      </c>
      <c r="G8914" s="2">
        <v>70.544565217391295</v>
      </c>
      <c r="H8914" s="2">
        <v>230.49543478260873</v>
      </c>
      <c r="I8914" s="2">
        <f t="shared" si="417"/>
        <v>360.90891304347826</v>
      </c>
      <c r="J8914" s="2">
        <f t="shared" si="418"/>
        <v>3.7420962470415868</v>
      </c>
      <c r="K8914" s="2">
        <f t="shared" si="419"/>
        <v>0.62075284571170974</v>
      </c>
    </row>
    <row r="8915" spans="1:11" x14ac:dyDescent="0.3">
      <c r="A8915" t="s">
        <v>13207</v>
      </c>
      <c r="B8915" t="s">
        <v>13254</v>
      </c>
      <c r="C8915" t="s">
        <v>610</v>
      </c>
      <c r="D8915" t="s">
        <v>13221</v>
      </c>
      <c r="E8915" s="2">
        <v>79.413043478260875</v>
      </c>
      <c r="F8915" s="2">
        <v>21.805652173913039</v>
      </c>
      <c r="G8915" s="2">
        <v>57.624999999999993</v>
      </c>
      <c r="H8915" s="2">
        <v>138.80239130434782</v>
      </c>
      <c r="I8915" s="2">
        <f t="shared" si="417"/>
        <v>218.23304347826087</v>
      </c>
      <c r="J8915" s="2">
        <f t="shared" si="418"/>
        <v>2.7480755543388993</v>
      </c>
      <c r="K8915" s="2">
        <f t="shared" si="419"/>
        <v>0.2745852723788666</v>
      </c>
    </row>
    <row r="8916" spans="1:11" x14ac:dyDescent="0.3">
      <c r="A8916" t="s">
        <v>13207</v>
      </c>
      <c r="B8916" t="s">
        <v>13255</v>
      </c>
      <c r="C8916" t="s">
        <v>13219</v>
      </c>
      <c r="D8916" t="s">
        <v>4727</v>
      </c>
      <c r="E8916" s="2">
        <v>179.29347826086956</v>
      </c>
      <c r="F8916" s="2">
        <v>28.105217391304347</v>
      </c>
      <c r="G8916" s="2">
        <v>140.13652173913044</v>
      </c>
      <c r="H8916" s="2">
        <v>366.85847826086962</v>
      </c>
      <c r="I8916" s="2">
        <f t="shared" si="417"/>
        <v>535.10021739130434</v>
      </c>
      <c r="J8916" s="2">
        <f t="shared" si="418"/>
        <v>2.9844934828735981</v>
      </c>
      <c r="K8916" s="2">
        <f t="shared" si="419"/>
        <v>0.15675538041830858</v>
      </c>
    </row>
    <row r="8917" spans="1:11" x14ac:dyDescent="0.3">
      <c r="A8917" t="s">
        <v>13207</v>
      </c>
      <c r="B8917" t="s">
        <v>13256</v>
      </c>
      <c r="C8917" t="s">
        <v>11063</v>
      </c>
      <c r="D8917" t="s">
        <v>6519</v>
      </c>
      <c r="E8917" s="2">
        <v>110.48913043478261</v>
      </c>
      <c r="F8917" s="2">
        <v>18.602826086956519</v>
      </c>
      <c r="G8917" s="2">
        <v>88.379347826086956</v>
      </c>
      <c r="H8917" s="2">
        <v>188.76673913043479</v>
      </c>
      <c r="I8917" s="2">
        <f t="shared" si="417"/>
        <v>295.7489130434783</v>
      </c>
      <c r="J8917" s="2">
        <f t="shared" si="418"/>
        <v>2.6767240531234631</v>
      </c>
      <c r="K8917" s="2">
        <f t="shared" si="419"/>
        <v>0.16836792916871615</v>
      </c>
    </row>
    <row r="8918" spans="1:11" x14ac:dyDescent="0.3">
      <c r="A8918" t="s">
        <v>13207</v>
      </c>
      <c r="B8918" t="s">
        <v>13257</v>
      </c>
      <c r="C8918" t="s">
        <v>13258</v>
      </c>
      <c r="D8918" t="s">
        <v>527</v>
      </c>
      <c r="E8918" s="2">
        <v>98.25</v>
      </c>
      <c r="F8918" s="2">
        <v>46.376521739130439</v>
      </c>
      <c r="G8918" s="2">
        <v>71.057934782608669</v>
      </c>
      <c r="H8918" s="2">
        <v>155.48347826086956</v>
      </c>
      <c r="I8918" s="2">
        <f t="shared" si="417"/>
        <v>272.91793478260865</v>
      </c>
      <c r="J8918" s="2">
        <f t="shared" si="418"/>
        <v>2.7777906848102663</v>
      </c>
      <c r="K8918" s="2">
        <f t="shared" si="419"/>
        <v>0.47202566655603501</v>
      </c>
    </row>
    <row r="8919" spans="1:11" x14ac:dyDescent="0.3">
      <c r="A8919" t="s">
        <v>13207</v>
      </c>
      <c r="B8919" t="s">
        <v>13259</v>
      </c>
      <c r="C8919" t="s">
        <v>13233</v>
      </c>
      <c r="D8919" t="s">
        <v>8744</v>
      </c>
      <c r="E8919" s="2">
        <v>120.26086956521739</v>
      </c>
      <c r="F8919" s="2">
        <v>34.055869565217399</v>
      </c>
      <c r="G8919" s="2">
        <v>111.82336956521738</v>
      </c>
      <c r="H8919" s="2">
        <v>228.23793478260868</v>
      </c>
      <c r="I8919" s="2">
        <f t="shared" si="417"/>
        <v>374.11717391304342</v>
      </c>
      <c r="J8919" s="2">
        <f t="shared" si="418"/>
        <v>3.1108803326102672</v>
      </c>
      <c r="K8919" s="2">
        <f t="shared" si="419"/>
        <v>0.28318329718004348</v>
      </c>
    </row>
    <row r="8920" spans="1:11" x14ac:dyDescent="0.3">
      <c r="A8920" t="s">
        <v>13207</v>
      </c>
      <c r="B8920" t="s">
        <v>13260</v>
      </c>
      <c r="C8920" t="s">
        <v>13261</v>
      </c>
      <c r="D8920" t="s">
        <v>13224</v>
      </c>
      <c r="E8920" s="2">
        <v>57.217391304347828</v>
      </c>
      <c r="F8920" s="2">
        <v>9.6195652173913047</v>
      </c>
      <c r="G8920" s="2">
        <v>35.861086956521739</v>
      </c>
      <c r="H8920" s="2">
        <v>111.32978260869565</v>
      </c>
      <c r="I8920" s="2">
        <f t="shared" si="417"/>
        <v>156.8104347826087</v>
      </c>
      <c r="J8920" s="2">
        <f t="shared" si="418"/>
        <v>2.7406079027355621</v>
      </c>
      <c r="K8920" s="2">
        <f t="shared" si="419"/>
        <v>0.16812310030395136</v>
      </c>
    </row>
    <row r="8921" spans="1:11" x14ac:dyDescent="0.3">
      <c r="A8921" t="s">
        <v>13207</v>
      </c>
      <c r="B8921" t="s">
        <v>13262</v>
      </c>
      <c r="C8921" t="s">
        <v>13263</v>
      </c>
      <c r="D8921" t="s">
        <v>7569</v>
      </c>
      <c r="E8921" s="2">
        <v>85.532608695652172</v>
      </c>
      <c r="F8921" s="2">
        <v>93.059782608695656</v>
      </c>
      <c r="G8921" s="2">
        <v>43.978260869565219</v>
      </c>
      <c r="H8921" s="2">
        <v>212.62771739130434</v>
      </c>
      <c r="I8921" s="2">
        <f t="shared" si="417"/>
        <v>349.66576086956525</v>
      </c>
      <c r="J8921" s="2">
        <f t="shared" si="418"/>
        <v>4.0880988689795403</v>
      </c>
      <c r="K8921" s="2">
        <f t="shared" si="419"/>
        <v>1.0880035582666159</v>
      </c>
    </row>
    <row r="8922" spans="1:11" x14ac:dyDescent="0.3">
      <c r="A8922" t="s">
        <v>13207</v>
      </c>
      <c r="B8922" t="s">
        <v>13264</v>
      </c>
      <c r="C8922" t="s">
        <v>13265</v>
      </c>
      <c r="D8922" t="s">
        <v>13244</v>
      </c>
      <c r="E8922" s="2">
        <v>25.586956521739129</v>
      </c>
      <c r="F8922" s="2">
        <v>29.222826086956523</v>
      </c>
      <c r="G8922" s="2">
        <v>13.3125</v>
      </c>
      <c r="H8922" s="2">
        <v>62.122282608695649</v>
      </c>
      <c r="I8922" s="2">
        <f t="shared" si="417"/>
        <v>104.65760869565217</v>
      </c>
      <c r="J8922" s="2">
        <f t="shared" si="418"/>
        <v>4.0902718776550557</v>
      </c>
      <c r="K8922" s="2">
        <f t="shared" si="419"/>
        <v>1.1420985556499577</v>
      </c>
    </row>
    <row r="8923" spans="1:11" x14ac:dyDescent="0.3">
      <c r="A8923" t="s">
        <v>13207</v>
      </c>
      <c r="B8923" t="s">
        <v>13266</v>
      </c>
      <c r="C8923" t="s">
        <v>13268</v>
      </c>
      <c r="D8923" t="s">
        <v>13267</v>
      </c>
      <c r="E8923" s="2">
        <v>135.28260869565219</v>
      </c>
      <c r="F8923" s="2">
        <v>41.350543478260867</v>
      </c>
      <c r="G8923" s="2">
        <v>108.4701086956522</v>
      </c>
      <c r="H8923" s="2">
        <v>322.8961956521739</v>
      </c>
      <c r="I8923" s="2">
        <f t="shared" si="417"/>
        <v>472.71684782608696</v>
      </c>
      <c r="J8923" s="2">
        <f t="shared" si="418"/>
        <v>3.494291338582677</v>
      </c>
      <c r="K8923" s="2">
        <f t="shared" si="419"/>
        <v>0.30566045315764095</v>
      </c>
    </row>
    <row r="8924" spans="1:11" x14ac:dyDescent="0.3">
      <c r="A8924" t="s">
        <v>13207</v>
      </c>
      <c r="B8924" t="s">
        <v>13269</v>
      </c>
      <c r="C8924" t="s">
        <v>13270</v>
      </c>
      <c r="D8924" t="s">
        <v>13231</v>
      </c>
      <c r="E8924" s="2">
        <v>76.445652173913047</v>
      </c>
      <c r="F8924" s="2">
        <v>50.31217391304348</v>
      </c>
      <c r="G8924" s="2">
        <v>48.175760869565231</v>
      </c>
      <c r="H8924" s="2">
        <v>122.86576086956521</v>
      </c>
      <c r="I8924" s="2">
        <f t="shared" si="417"/>
        <v>221.35369565217391</v>
      </c>
      <c r="J8924" s="2">
        <f t="shared" si="418"/>
        <v>2.8955694582681644</v>
      </c>
      <c r="K8924" s="2">
        <f t="shared" si="419"/>
        <v>0.65814303995450019</v>
      </c>
    </row>
    <row r="8925" spans="1:11" x14ac:dyDescent="0.3">
      <c r="A8925" t="s">
        <v>13207</v>
      </c>
      <c r="B8925" t="s">
        <v>13271</v>
      </c>
      <c r="C8925" t="s">
        <v>13272</v>
      </c>
      <c r="D8925" t="s">
        <v>13224</v>
      </c>
      <c r="E8925" s="2">
        <v>98.641304347826093</v>
      </c>
      <c r="F8925" s="2">
        <v>60.301630434782609</v>
      </c>
      <c r="G8925" s="2">
        <v>86.266304347826093</v>
      </c>
      <c r="H8925" s="2">
        <v>202.89130434782609</v>
      </c>
      <c r="I8925" s="2">
        <f t="shared" si="417"/>
        <v>349.45923913043475</v>
      </c>
      <c r="J8925" s="2">
        <f t="shared" si="418"/>
        <v>3.5427272727272721</v>
      </c>
      <c r="K8925" s="2">
        <f t="shared" si="419"/>
        <v>0.6113223140495867</v>
      </c>
    </row>
    <row r="8926" spans="1:11" x14ac:dyDescent="0.3">
      <c r="A8926" t="s">
        <v>13207</v>
      </c>
      <c r="B8926" t="s">
        <v>13273</v>
      </c>
      <c r="C8926" t="s">
        <v>13274</v>
      </c>
      <c r="D8926" t="s">
        <v>527</v>
      </c>
      <c r="E8926" s="2">
        <v>186.32608695652175</v>
      </c>
      <c r="F8926" s="2">
        <v>63.531630434782599</v>
      </c>
      <c r="G8926" s="2">
        <v>161.77304347826092</v>
      </c>
      <c r="H8926" s="2">
        <v>351.43847826086954</v>
      </c>
      <c r="I8926" s="2">
        <f t="shared" si="417"/>
        <v>576.74315217391313</v>
      </c>
      <c r="J8926" s="2">
        <f t="shared" si="418"/>
        <v>3.0953430171508578</v>
      </c>
      <c r="K8926" s="2">
        <f t="shared" si="419"/>
        <v>0.34097013183992525</v>
      </c>
    </row>
    <row r="8927" spans="1:11" x14ac:dyDescent="0.3">
      <c r="A8927" t="s">
        <v>13207</v>
      </c>
      <c r="B8927" t="s">
        <v>13275</v>
      </c>
      <c r="C8927" t="s">
        <v>13276</v>
      </c>
      <c r="D8927" t="s">
        <v>13224</v>
      </c>
      <c r="E8927" s="2">
        <v>107.47826086956522</v>
      </c>
      <c r="F8927" s="2">
        <v>61.220108695652172</v>
      </c>
      <c r="G8927" s="2">
        <v>100.78804347826087</v>
      </c>
      <c r="H8927" s="2">
        <v>190.81521739130434</v>
      </c>
      <c r="I8927" s="2">
        <f t="shared" si="417"/>
        <v>352.82336956521738</v>
      </c>
      <c r="J8927" s="2">
        <f t="shared" si="418"/>
        <v>3.2827417071197411</v>
      </c>
      <c r="K8927" s="2">
        <f t="shared" si="419"/>
        <v>0.56960457119741092</v>
      </c>
    </row>
    <row r="8928" spans="1:11" x14ac:dyDescent="0.3">
      <c r="A8928" t="s">
        <v>13207</v>
      </c>
      <c r="B8928" t="s">
        <v>13277</v>
      </c>
      <c r="C8928" t="s">
        <v>13278</v>
      </c>
      <c r="D8928" t="s">
        <v>6372</v>
      </c>
      <c r="E8928" s="2">
        <v>107.44565217391305</v>
      </c>
      <c r="F8928" s="2">
        <v>51.175543478260863</v>
      </c>
      <c r="G8928" s="2">
        <v>96.266521739130425</v>
      </c>
      <c r="H8928" s="2">
        <v>188.28293478260869</v>
      </c>
      <c r="I8928" s="2">
        <f t="shared" si="417"/>
        <v>335.72500000000002</v>
      </c>
      <c r="J8928" s="2">
        <f t="shared" si="418"/>
        <v>3.1246029337379868</v>
      </c>
      <c r="K8928" s="2">
        <f t="shared" si="419"/>
        <v>0.47629236216489623</v>
      </c>
    </row>
    <row r="8929" spans="1:11" x14ac:dyDescent="0.3">
      <c r="A8929" t="s">
        <v>13207</v>
      </c>
      <c r="B8929" t="s">
        <v>13279</v>
      </c>
      <c r="C8929" t="s">
        <v>13280</v>
      </c>
      <c r="D8929" t="s">
        <v>13231</v>
      </c>
      <c r="E8929" s="2">
        <v>44.195652173913047</v>
      </c>
      <c r="F8929" s="2">
        <v>21.817934782608695</v>
      </c>
      <c r="G8929" s="2">
        <v>32.470108695652172</v>
      </c>
      <c r="H8929" s="2">
        <v>83.847826086956516</v>
      </c>
      <c r="I8929" s="2">
        <f t="shared" si="417"/>
        <v>138.13586956521738</v>
      </c>
      <c r="J8929" s="2">
        <f t="shared" si="418"/>
        <v>3.1255533694048201</v>
      </c>
      <c r="K8929" s="2">
        <f t="shared" si="419"/>
        <v>0.49366699458927688</v>
      </c>
    </row>
    <row r="8930" spans="1:11" x14ac:dyDescent="0.3">
      <c r="A8930" t="s">
        <v>13207</v>
      </c>
      <c r="B8930" t="s">
        <v>13281</v>
      </c>
      <c r="C8930" t="s">
        <v>2922</v>
      </c>
      <c r="D8930" t="s">
        <v>527</v>
      </c>
      <c r="E8930" s="2">
        <v>101.30434782608695</v>
      </c>
      <c r="F8930" s="2">
        <v>81.3494565217391</v>
      </c>
      <c r="G8930" s="2">
        <v>57.614239130434783</v>
      </c>
      <c r="H8930" s="2">
        <v>191.67847826086955</v>
      </c>
      <c r="I8930" s="2">
        <f t="shared" si="417"/>
        <v>330.64217391304345</v>
      </c>
      <c r="J8930" s="2">
        <f t="shared" si="418"/>
        <v>3.2638497854077251</v>
      </c>
      <c r="K8930" s="2">
        <f t="shared" si="419"/>
        <v>0.80302038626609418</v>
      </c>
    </row>
    <row r="8931" spans="1:11" x14ac:dyDescent="0.3">
      <c r="A8931" t="s">
        <v>13207</v>
      </c>
      <c r="B8931" t="s">
        <v>13282</v>
      </c>
      <c r="C8931" t="s">
        <v>10177</v>
      </c>
      <c r="D8931" t="s">
        <v>13231</v>
      </c>
      <c r="E8931" s="2">
        <v>108.83695652173913</v>
      </c>
      <c r="F8931" s="2">
        <v>47.527173913043477</v>
      </c>
      <c r="G8931" s="2">
        <v>44.252717391304351</v>
      </c>
      <c r="H8931" s="2">
        <v>232.75543478260869</v>
      </c>
      <c r="I8931" s="2">
        <f t="shared" si="417"/>
        <v>324.5353260869565</v>
      </c>
      <c r="J8931" s="2">
        <f t="shared" si="418"/>
        <v>2.9818485968241286</v>
      </c>
      <c r="K8931" s="2">
        <f t="shared" si="419"/>
        <v>0.43668231299310895</v>
      </c>
    </row>
    <row r="8932" spans="1:11" x14ac:dyDescent="0.3">
      <c r="A8932" t="s">
        <v>13207</v>
      </c>
      <c r="B8932" t="s">
        <v>13283</v>
      </c>
      <c r="C8932" t="s">
        <v>13284</v>
      </c>
      <c r="D8932" t="s">
        <v>13224</v>
      </c>
      <c r="E8932" s="2">
        <v>94.260869565217391</v>
      </c>
      <c r="F8932" s="2">
        <v>18.885869565217391</v>
      </c>
      <c r="G8932" s="2">
        <v>65.152173913043484</v>
      </c>
      <c r="H8932" s="2">
        <v>142.98945652173913</v>
      </c>
      <c r="I8932" s="2">
        <f t="shared" si="417"/>
        <v>227.0275</v>
      </c>
      <c r="J8932" s="2">
        <f t="shared" si="418"/>
        <v>2.4085020756457567</v>
      </c>
      <c r="K8932" s="2">
        <f t="shared" si="419"/>
        <v>0.20035747232472323</v>
      </c>
    </row>
    <row r="8933" spans="1:11" x14ac:dyDescent="0.3">
      <c r="A8933" t="s">
        <v>13207</v>
      </c>
      <c r="B8933" t="s">
        <v>13285</v>
      </c>
      <c r="C8933" t="s">
        <v>5720</v>
      </c>
      <c r="D8933" t="s">
        <v>527</v>
      </c>
      <c r="E8933" s="2">
        <v>90.173913043478265</v>
      </c>
      <c r="F8933" s="2">
        <v>39.616304347826087</v>
      </c>
      <c r="G8933" s="2">
        <v>0</v>
      </c>
      <c r="H8933" s="2">
        <v>123.02619565217391</v>
      </c>
      <c r="I8933" s="2">
        <f t="shared" si="417"/>
        <v>162.64249999999998</v>
      </c>
      <c r="J8933" s="2">
        <f t="shared" si="418"/>
        <v>1.8036535679845707</v>
      </c>
      <c r="K8933" s="2">
        <f t="shared" si="419"/>
        <v>0.43933220829315334</v>
      </c>
    </row>
    <row r="8934" spans="1:11" x14ac:dyDescent="0.3">
      <c r="A8934" t="s">
        <v>13207</v>
      </c>
      <c r="B8934" t="s">
        <v>13286</v>
      </c>
      <c r="C8934" t="s">
        <v>5978</v>
      </c>
      <c r="D8934" t="s">
        <v>6372</v>
      </c>
      <c r="E8934" s="2">
        <v>104.41304347826087</v>
      </c>
      <c r="F8934" s="2">
        <v>21.922173913043483</v>
      </c>
      <c r="G8934" s="2">
        <v>113.64608695652169</v>
      </c>
      <c r="H8934" s="2">
        <v>171.36728260869566</v>
      </c>
      <c r="I8934" s="2">
        <f t="shared" si="417"/>
        <v>306.9355434782608</v>
      </c>
      <c r="J8934" s="2">
        <f t="shared" si="418"/>
        <v>2.939628357276701</v>
      </c>
      <c r="K8934" s="2">
        <f t="shared" si="419"/>
        <v>0.20995627732667088</v>
      </c>
    </row>
    <row r="8935" spans="1:11" x14ac:dyDescent="0.3">
      <c r="A8935" t="s">
        <v>13207</v>
      </c>
      <c r="B8935" t="s">
        <v>13287</v>
      </c>
      <c r="C8935" t="s">
        <v>10177</v>
      </c>
      <c r="D8935" t="s">
        <v>13231</v>
      </c>
      <c r="E8935" s="2">
        <v>95.923913043478265</v>
      </c>
      <c r="F8935" s="2">
        <v>54.193152173913056</v>
      </c>
      <c r="G8935" s="2">
        <v>142.92282608695652</v>
      </c>
      <c r="H8935" s="2">
        <v>192.13543478260868</v>
      </c>
      <c r="I8935" s="2">
        <f t="shared" si="417"/>
        <v>389.25141304347824</v>
      </c>
      <c r="J8935" s="2">
        <f t="shared" si="418"/>
        <v>4.0579184135977329</v>
      </c>
      <c r="K8935" s="2">
        <f t="shared" si="419"/>
        <v>0.56495977337110492</v>
      </c>
    </row>
    <row r="8936" spans="1:11" x14ac:dyDescent="0.3">
      <c r="A8936" t="s">
        <v>13207</v>
      </c>
      <c r="B8936" t="s">
        <v>13288</v>
      </c>
      <c r="C8936" t="s">
        <v>13289</v>
      </c>
      <c r="D8936" t="s">
        <v>6372</v>
      </c>
      <c r="E8936" s="2">
        <v>98.641304347826093</v>
      </c>
      <c r="F8936" s="2">
        <v>32.899456521739133</v>
      </c>
      <c r="G8936" s="2">
        <v>96.155760869565214</v>
      </c>
      <c r="H8936" s="2">
        <v>187.90173913043478</v>
      </c>
      <c r="I8936" s="2">
        <f t="shared" si="417"/>
        <v>316.95695652173913</v>
      </c>
      <c r="J8936" s="2">
        <f t="shared" si="418"/>
        <v>3.2132275482093662</v>
      </c>
      <c r="K8936" s="2">
        <f t="shared" si="419"/>
        <v>0.33352617079889807</v>
      </c>
    </row>
    <row r="8937" spans="1:11" x14ac:dyDescent="0.3">
      <c r="A8937" t="s">
        <v>13207</v>
      </c>
      <c r="B8937" t="s">
        <v>13290</v>
      </c>
      <c r="C8937" t="s">
        <v>13291</v>
      </c>
      <c r="D8937" t="s">
        <v>13267</v>
      </c>
      <c r="E8937" s="2">
        <v>261.86956521739131</v>
      </c>
      <c r="F8937" s="2">
        <v>135.12934782608696</v>
      </c>
      <c r="G8937" s="2">
        <v>99.841956521739135</v>
      </c>
      <c r="H8937" s="2">
        <v>513.99467391304347</v>
      </c>
      <c r="I8937" s="2">
        <f t="shared" si="417"/>
        <v>748.96597826086963</v>
      </c>
      <c r="J8937" s="2">
        <f t="shared" si="418"/>
        <v>2.8600726382201564</v>
      </c>
      <c r="K8937" s="2">
        <f t="shared" si="419"/>
        <v>0.51601776523327247</v>
      </c>
    </row>
    <row r="8938" spans="1:11" x14ac:dyDescent="0.3">
      <c r="A8938" t="s">
        <v>13207</v>
      </c>
      <c r="B8938" t="s">
        <v>13292</v>
      </c>
      <c r="C8938" t="s">
        <v>4329</v>
      </c>
      <c r="D8938" t="s">
        <v>6372</v>
      </c>
      <c r="E8938" s="2">
        <v>70.793478260869563</v>
      </c>
      <c r="F8938" s="2">
        <v>13.206521739130435</v>
      </c>
      <c r="G8938" s="2">
        <v>69.127717391304344</v>
      </c>
      <c r="H8938" s="2">
        <v>108.94565217391305</v>
      </c>
      <c r="I8938" s="2">
        <f t="shared" si="417"/>
        <v>191.27989130434781</v>
      </c>
      <c r="J8938" s="2">
        <f t="shared" si="418"/>
        <v>2.7019422693075388</v>
      </c>
      <c r="K8938" s="2">
        <f t="shared" si="419"/>
        <v>0.18654997696913866</v>
      </c>
    </row>
    <row r="8939" spans="1:11" x14ac:dyDescent="0.3">
      <c r="A8939" t="s">
        <v>13207</v>
      </c>
      <c r="B8939" t="s">
        <v>13293</v>
      </c>
      <c r="C8939" t="s">
        <v>2587</v>
      </c>
      <c r="D8939" t="s">
        <v>13294</v>
      </c>
      <c r="E8939" s="2">
        <v>143.4891304347826</v>
      </c>
      <c r="F8939" s="2">
        <v>26.205978260869568</v>
      </c>
      <c r="G8939" s="2">
        <v>102.39815217391303</v>
      </c>
      <c r="H8939" s="2">
        <v>282.23228260869564</v>
      </c>
      <c r="I8939" s="2">
        <f t="shared" si="417"/>
        <v>410.83641304347827</v>
      </c>
      <c r="J8939" s="2">
        <f t="shared" si="418"/>
        <v>2.8631883948185748</v>
      </c>
      <c r="K8939" s="2">
        <f t="shared" si="419"/>
        <v>0.18263389137186581</v>
      </c>
    </row>
    <row r="8940" spans="1:11" x14ac:dyDescent="0.3">
      <c r="A8940" t="s">
        <v>13207</v>
      </c>
      <c r="B8940" t="s">
        <v>13295</v>
      </c>
      <c r="C8940" t="s">
        <v>13296</v>
      </c>
      <c r="D8940" t="s">
        <v>13224</v>
      </c>
      <c r="E8940" s="2">
        <v>116.72826086956522</v>
      </c>
      <c r="F8940" s="2">
        <v>68.012934782608696</v>
      </c>
      <c r="G8940" s="2">
        <v>99.535326086956516</v>
      </c>
      <c r="H8940" s="2">
        <v>240.61141304347825</v>
      </c>
      <c r="I8940" s="2">
        <f t="shared" si="417"/>
        <v>408.15967391304343</v>
      </c>
      <c r="J8940" s="2">
        <f t="shared" si="418"/>
        <v>3.4966654250861344</v>
      </c>
      <c r="K8940" s="2">
        <f t="shared" si="419"/>
        <v>0.58266039668497993</v>
      </c>
    </row>
    <row r="8941" spans="1:11" x14ac:dyDescent="0.3">
      <c r="A8941" t="s">
        <v>13207</v>
      </c>
      <c r="B8941" t="s">
        <v>13297</v>
      </c>
      <c r="C8941" t="s">
        <v>13298</v>
      </c>
      <c r="D8941" t="s">
        <v>7569</v>
      </c>
      <c r="E8941" s="2">
        <v>92.086956521739125</v>
      </c>
      <c r="F8941" s="2">
        <v>13.275652173913043</v>
      </c>
      <c r="G8941" s="2">
        <v>102.64804347826093</v>
      </c>
      <c r="H8941" s="2">
        <v>182.44369565217391</v>
      </c>
      <c r="I8941" s="2">
        <f t="shared" si="417"/>
        <v>298.3673913043479</v>
      </c>
      <c r="J8941" s="2">
        <f t="shared" si="418"/>
        <v>3.2400613786591133</v>
      </c>
      <c r="K8941" s="2">
        <f t="shared" si="419"/>
        <v>0.1441643059490085</v>
      </c>
    </row>
    <row r="8942" spans="1:11" x14ac:dyDescent="0.3">
      <c r="A8942" t="s">
        <v>13207</v>
      </c>
      <c r="B8942" t="s">
        <v>8957</v>
      </c>
      <c r="C8942" t="s">
        <v>6833</v>
      </c>
      <c r="D8942" t="s">
        <v>527</v>
      </c>
      <c r="E8942" s="2">
        <v>156.07608695652175</v>
      </c>
      <c r="F8942" s="2">
        <v>123.05282608695651</v>
      </c>
      <c r="G8942" s="2">
        <v>129.67282608695652</v>
      </c>
      <c r="H8942" s="2">
        <v>312.66717391304348</v>
      </c>
      <c r="I8942" s="2">
        <f t="shared" si="417"/>
        <v>565.39282608695657</v>
      </c>
      <c r="J8942" s="2">
        <f t="shared" si="418"/>
        <v>3.6225461383104673</v>
      </c>
      <c r="K8942" s="2">
        <f t="shared" si="419"/>
        <v>0.78841562782923591</v>
      </c>
    </row>
    <row r="8943" spans="1:11" x14ac:dyDescent="0.3">
      <c r="A8943" t="s">
        <v>13207</v>
      </c>
      <c r="B8943" t="s">
        <v>13299</v>
      </c>
      <c r="C8943" t="s">
        <v>3538</v>
      </c>
      <c r="D8943" t="s">
        <v>6372</v>
      </c>
      <c r="E8943" s="2">
        <v>98.206521739130437</v>
      </c>
      <c r="F8943" s="2">
        <v>21.428369565217388</v>
      </c>
      <c r="G8943" s="2">
        <v>58.718695652173921</v>
      </c>
      <c r="H8943" s="2">
        <v>151.44978260869564</v>
      </c>
      <c r="I8943" s="2">
        <f t="shared" si="417"/>
        <v>231.59684782608696</v>
      </c>
      <c r="J8943" s="2">
        <f t="shared" si="418"/>
        <v>2.3582634200332042</v>
      </c>
      <c r="K8943" s="2">
        <f t="shared" si="419"/>
        <v>0.21819701162147201</v>
      </c>
    </row>
    <row r="8944" spans="1:11" x14ac:dyDescent="0.3">
      <c r="A8944" t="s">
        <v>13207</v>
      </c>
      <c r="B8944" t="s">
        <v>13300</v>
      </c>
      <c r="C8944" t="s">
        <v>13301</v>
      </c>
      <c r="D8944" t="s">
        <v>6519</v>
      </c>
      <c r="E8944" s="2">
        <v>152.33695652173913</v>
      </c>
      <c r="F8944" s="2">
        <v>28.447391304347825</v>
      </c>
      <c r="G8944" s="2">
        <v>123.34978260869559</v>
      </c>
      <c r="H8944" s="2">
        <v>275.54760869565217</v>
      </c>
      <c r="I8944" s="2">
        <f t="shared" si="417"/>
        <v>427.3447826086956</v>
      </c>
      <c r="J8944" s="2">
        <f t="shared" si="418"/>
        <v>2.8052600784873345</v>
      </c>
      <c r="K8944" s="2">
        <f t="shared" si="419"/>
        <v>0.186739921512665</v>
      </c>
    </row>
    <row r="8945" spans="1:11" x14ac:dyDescent="0.3">
      <c r="A8945" t="s">
        <v>13207</v>
      </c>
      <c r="B8945" t="s">
        <v>13302</v>
      </c>
      <c r="C8945" t="s">
        <v>4329</v>
      </c>
      <c r="D8945" t="s">
        <v>6372</v>
      </c>
      <c r="E8945" s="2">
        <v>47.532608695652172</v>
      </c>
      <c r="F8945" s="2">
        <v>80.28184782608696</v>
      </c>
      <c r="G8945" s="2">
        <v>41.237065217391304</v>
      </c>
      <c r="H8945" s="2">
        <v>147.12445652173915</v>
      </c>
      <c r="I8945" s="2">
        <f t="shared" si="417"/>
        <v>268.64336956521743</v>
      </c>
      <c r="J8945" s="2">
        <f t="shared" si="418"/>
        <v>5.6517699519780482</v>
      </c>
      <c r="K8945" s="2">
        <f t="shared" si="419"/>
        <v>1.6889846787102676</v>
      </c>
    </row>
    <row r="8946" spans="1:11" x14ac:dyDescent="0.3">
      <c r="A8946" t="s">
        <v>13207</v>
      </c>
      <c r="B8946" t="s">
        <v>13303</v>
      </c>
      <c r="C8946" t="s">
        <v>11929</v>
      </c>
      <c r="D8946" t="s">
        <v>13244</v>
      </c>
      <c r="E8946" s="2">
        <v>159.30434782608697</v>
      </c>
      <c r="F8946" s="2">
        <v>100.56423913043479</v>
      </c>
      <c r="G8946" s="2">
        <v>119.87771739130434</v>
      </c>
      <c r="H8946" s="2">
        <v>378.29891304347825</v>
      </c>
      <c r="I8946" s="2">
        <f t="shared" si="417"/>
        <v>598.74086956521739</v>
      </c>
      <c r="J8946" s="2">
        <f t="shared" si="418"/>
        <v>3.7584716157205236</v>
      </c>
      <c r="K8946" s="2">
        <f t="shared" si="419"/>
        <v>0.63127115174672488</v>
      </c>
    </row>
    <row r="8947" spans="1:11" x14ac:dyDescent="0.3">
      <c r="A8947" t="s">
        <v>13207</v>
      </c>
      <c r="B8947" t="s">
        <v>13304</v>
      </c>
      <c r="C8947" t="s">
        <v>13228</v>
      </c>
      <c r="D8947" t="s">
        <v>13227</v>
      </c>
      <c r="E8947" s="2">
        <v>81.260869565217391</v>
      </c>
      <c r="F8947" s="2">
        <v>41.633913043478259</v>
      </c>
      <c r="G8947" s="2">
        <v>79.43173913043475</v>
      </c>
      <c r="H8947" s="2">
        <v>183.63456521739133</v>
      </c>
      <c r="I8947" s="2">
        <f t="shared" si="417"/>
        <v>304.70021739130436</v>
      </c>
      <c r="J8947" s="2">
        <f t="shared" si="418"/>
        <v>3.749654895666132</v>
      </c>
      <c r="K8947" s="2">
        <f t="shared" si="419"/>
        <v>0.51234884965222038</v>
      </c>
    </row>
    <row r="8948" spans="1:11" x14ac:dyDescent="0.3">
      <c r="A8948" t="s">
        <v>13207</v>
      </c>
      <c r="B8948" t="s">
        <v>13305</v>
      </c>
      <c r="C8948" t="s">
        <v>7979</v>
      </c>
      <c r="D8948" t="s">
        <v>9296</v>
      </c>
      <c r="E8948" s="2">
        <v>120.8695652173913</v>
      </c>
      <c r="F8948" s="2">
        <v>52.925760869565231</v>
      </c>
      <c r="G8948" s="2">
        <v>141.81358695652176</v>
      </c>
      <c r="H8948" s="2">
        <v>216.35771739130433</v>
      </c>
      <c r="I8948" s="2">
        <f t="shared" si="417"/>
        <v>411.09706521739133</v>
      </c>
      <c r="J8948" s="2">
        <f t="shared" si="418"/>
        <v>3.4011627697841731</v>
      </c>
      <c r="K8948" s="2">
        <f t="shared" si="419"/>
        <v>0.43787500000000013</v>
      </c>
    </row>
    <row r="8949" spans="1:11" x14ac:dyDescent="0.3">
      <c r="A8949" t="s">
        <v>13207</v>
      </c>
      <c r="B8949" t="s">
        <v>13306</v>
      </c>
      <c r="C8949" t="s">
        <v>4246</v>
      </c>
      <c r="D8949" t="s">
        <v>2891</v>
      </c>
      <c r="E8949" s="2">
        <v>118.95652173913044</v>
      </c>
      <c r="F8949" s="2">
        <v>108.6875</v>
      </c>
      <c r="G8949" s="2">
        <v>113.67391304347827</v>
      </c>
      <c r="H8949" s="2">
        <v>207.48097826086956</v>
      </c>
      <c r="I8949" s="2">
        <f t="shared" si="417"/>
        <v>429.84239130434781</v>
      </c>
      <c r="J8949" s="2">
        <f t="shared" si="418"/>
        <v>3.6134411549707601</v>
      </c>
      <c r="K8949" s="2">
        <f t="shared" si="419"/>
        <v>0.91367415935672514</v>
      </c>
    </row>
    <row r="8950" spans="1:11" x14ac:dyDescent="0.3">
      <c r="A8950" t="s">
        <v>13207</v>
      </c>
      <c r="B8950" t="s">
        <v>13307</v>
      </c>
      <c r="C8950" t="s">
        <v>13308</v>
      </c>
      <c r="D8950" t="s">
        <v>13227</v>
      </c>
      <c r="E8950" s="2">
        <v>89.586956521739125</v>
      </c>
      <c r="F8950" s="2">
        <v>56.401630434782604</v>
      </c>
      <c r="G8950" s="2">
        <v>74.603913043478272</v>
      </c>
      <c r="H8950" s="2">
        <v>185.05532608695651</v>
      </c>
      <c r="I8950" s="2">
        <f t="shared" si="417"/>
        <v>316.06086956521739</v>
      </c>
      <c r="J8950" s="2">
        <f t="shared" si="418"/>
        <v>3.5279786459597187</v>
      </c>
      <c r="K8950" s="2">
        <f t="shared" si="419"/>
        <v>0.62957413249211358</v>
      </c>
    </row>
    <row r="8951" spans="1:11" x14ac:dyDescent="0.3">
      <c r="A8951" t="s">
        <v>13207</v>
      </c>
      <c r="B8951" t="s">
        <v>13309</v>
      </c>
      <c r="C8951" t="s">
        <v>9145</v>
      </c>
      <c r="D8951" t="s">
        <v>9296</v>
      </c>
      <c r="E8951" s="2">
        <v>126.30434782608695</v>
      </c>
      <c r="F8951" s="2">
        <v>17.516304347826086</v>
      </c>
      <c r="G8951" s="2">
        <v>116.46195652173913</v>
      </c>
      <c r="H8951" s="2">
        <v>238.39902173913043</v>
      </c>
      <c r="I8951" s="2">
        <f t="shared" si="417"/>
        <v>372.37728260869562</v>
      </c>
      <c r="J8951" s="2">
        <f t="shared" si="418"/>
        <v>2.9482538726333907</v>
      </c>
      <c r="K8951" s="2">
        <f t="shared" si="419"/>
        <v>0.13868330464716006</v>
      </c>
    </row>
    <row r="8952" spans="1:11" x14ac:dyDescent="0.3">
      <c r="A8952" t="s">
        <v>13207</v>
      </c>
      <c r="B8952" t="s">
        <v>13310</v>
      </c>
      <c r="C8952" t="s">
        <v>13311</v>
      </c>
      <c r="D8952" t="s">
        <v>13294</v>
      </c>
      <c r="E8952" s="2">
        <v>104.6304347826087</v>
      </c>
      <c r="F8952" s="2">
        <v>29.869565217391305</v>
      </c>
      <c r="G8952" s="2">
        <v>81.766304347826093</v>
      </c>
      <c r="H8952" s="2">
        <v>188.19565217391303</v>
      </c>
      <c r="I8952" s="2">
        <f t="shared" si="417"/>
        <v>299.83152173913044</v>
      </c>
      <c r="J8952" s="2">
        <f t="shared" si="418"/>
        <v>2.8656243507168084</v>
      </c>
      <c r="K8952" s="2">
        <f t="shared" si="419"/>
        <v>0.28547683357573239</v>
      </c>
    </row>
    <row r="8953" spans="1:11" x14ac:dyDescent="0.3">
      <c r="A8953" t="s">
        <v>13207</v>
      </c>
      <c r="B8953" t="s">
        <v>13312</v>
      </c>
      <c r="C8953" t="s">
        <v>9057</v>
      </c>
      <c r="D8953" t="s">
        <v>13224</v>
      </c>
      <c r="E8953" s="2">
        <v>123.67391304347827</v>
      </c>
      <c r="F8953" s="2">
        <v>120.29152173913042</v>
      </c>
      <c r="G8953" s="2">
        <v>83.344673913043479</v>
      </c>
      <c r="H8953" s="2">
        <v>205.13141304347826</v>
      </c>
      <c r="I8953" s="2">
        <f t="shared" si="417"/>
        <v>408.76760869565214</v>
      </c>
      <c r="J8953" s="2">
        <f t="shared" si="418"/>
        <v>3.3052047811566179</v>
      </c>
      <c r="K8953" s="2">
        <f t="shared" si="419"/>
        <v>0.97265072947793974</v>
      </c>
    </row>
    <row r="8954" spans="1:11" x14ac:dyDescent="0.3">
      <c r="A8954" t="s">
        <v>13207</v>
      </c>
      <c r="B8954" t="s">
        <v>13313</v>
      </c>
      <c r="C8954" t="s">
        <v>5326</v>
      </c>
      <c r="D8954" t="s">
        <v>3223</v>
      </c>
      <c r="E8954" s="2">
        <v>130.07608695652175</v>
      </c>
      <c r="F8954" s="2">
        <v>57.353478260869551</v>
      </c>
      <c r="G8954" s="2">
        <v>146.01695652173908</v>
      </c>
      <c r="H8954" s="2">
        <v>227.27804347826088</v>
      </c>
      <c r="I8954" s="2">
        <f t="shared" si="417"/>
        <v>430.64847826086952</v>
      </c>
      <c r="J8954" s="2">
        <f t="shared" si="418"/>
        <v>3.3107428762430011</v>
      </c>
      <c r="K8954" s="2">
        <f t="shared" si="419"/>
        <v>0.44092253697668576</v>
      </c>
    </row>
    <row r="8955" spans="1:11" x14ac:dyDescent="0.3">
      <c r="A8955" t="s">
        <v>13207</v>
      </c>
      <c r="B8955" t="s">
        <v>13314</v>
      </c>
      <c r="C8955" t="s">
        <v>13315</v>
      </c>
      <c r="D8955" t="s">
        <v>7569</v>
      </c>
      <c r="E8955" s="2">
        <v>100.67391304347827</v>
      </c>
      <c r="F8955" s="2">
        <v>76.466847826086934</v>
      </c>
      <c r="G8955" s="2">
        <v>58.257608695652195</v>
      </c>
      <c r="H8955" s="2">
        <v>202.98826086956521</v>
      </c>
      <c r="I8955" s="2">
        <f t="shared" si="417"/>
        <v>337.7127173913043</v>
      </c>
      <c r="J8955" s="2">
        <f t="shared" si="418"/>
        <v>3.3545206218959183</v>
      </c>
      <c r="K8955" s="2">
        <f t="shared" si="419"/>
        <v>0.7595497732671127</v>
      </c>
    </row>
    <row r="8956" spans="1:11" x14ac:dyDescent="0.3">
      <c r="A8956" t="s">
        <v>13207</v>
      </c>
      <c r="B8956" t="s">
        <v>13316</v>
      </c>
      <c r="C8956" t="s">
        <v>13317</v>
      </c>
      <c r="D8956" t="s">
        <v>9296</v>
      </c>
      <c r="E8956" s="2">
        <v>128.19565217391303</v>
      </c>
      <c r="F8956" s="2">
        <v>38.956521739130437</v>
      </c>
      <c r="G8956" s="2">
        <v>106.1929347826087</v>
      </c>
      <c r="H8956" s="2">
        <v>225.18478260869566</v>
      </c>
      <c r="I8956" s="2">
        <f t="shared" si="417"/>
        <v>370.33423913043475</v>
      </c>
      <c r="J8956" s="2">
        <f t="shared" si="418"/>
        <v>2.88882058673902</v>
      </c>
      <c r="K8956" s="2">
        <f t="shared" si="419"/>
        <v>0.30388333050703753</v>
      </c>
    </row>
    <row r="8957" spans="1:11" x14ac:dyDescent="0.3">
      <c r="A8957" t="s">
        <v>13207</v>
      </c>
      <c r="B8957" t="s">
        <v>13318</v>
      </c>
      <c r="C8957" t="s">
        <v>13319</v>
      </c>
      <c r="D8957" t="s">
        <v>9296</v>
      </c>
      <c r="E8957" s="2">
        <v>134.83695652173913</v>
      </c>
      <c r="F8957" s="2">
        <v>27.768695652173921</v>
      </c>
      <c r="G8957" s="2">
        <v>115.53260869565223</v>
      </c>
      <c r="H8957" s="2">
        <v>221.18141304347824</v>
      </c>
      <c r="I8957" s="2">
        <f t="shared" si="417"/>
        <v>364.48271739130439</v>
      </c>
      <c r="J8957" s="2">
        <f t="shared" si="418"/>
        <v>2.7031366384522375</v>
      </c>
      <c r="K8957" s="2">
        <f t="shared" si="419"/>
        <v>0.20594276501410727</v>
      </c>
    </row>
    <row r="8958" spans="1:11" x14ac:dyDescent="0.3">
      <c r="A8958" t="s">
        <v>13207</v>
      </c>
      <c r="B8958" t="s">
        <v>13320</v>
      </c>
      <c r="C8958" t="s">
        <v>10177</v>
      </c>
      <c r="D8958" t="s">
        <v>13231</v>
      </c>
      <c r="E8958" s="2">
        <v>159.75</v>
      </c>
      <c r="F8958" s="2">
        <v>64.347934782608704</v>
      </c>
      <c r="G8958" s="2">
        <v>89.618586956521725</v>
      </c>
      <c r="H8958" s="2">
        <v>249.02108695652171</v>
      </c>
      <c r="I8958" s="2">
        <f t="shared" si="417"/>
        <v>402.98760869565217</v>
      </c>
      <c r="J8958" s="2">
        <f t="shared" si="418"/>
        <v>2.5226141389399195</v>
      </c>
      <c r="K8958" s="2">
        <f t="shared" si="419"/>
        <v>0.40280397360005449</v>
      </c>
    </row>
    <row r="8959" spans="1:11" x14ac:dyDescent="0.3">
      <c r="A8959" t="s">
        <v>13207</v>
      </c>
      <c r="B8959" t="s">
        <v>13321</v>
      </c>
      <c r="C8959" t="s">
        <v>13322</v>
      </c>
      <c r="D8959" t="s">
        <v>7569</v>
      </c>
      <c r="E8959" s="2">
        <v>109.41304347826087</v>
      </c>
      <c r="F8959" s="2">
        <v>53.119347826086958</v>
      </c>
      <c r="G8959" s="2">
        <v>69.719891304347826</v>
      </c>
      <c r="H8959" s="2">
        <v>222.80195652173913</v>
      </c>
      <c r="I8959" s="2">
        <f t="shared" si="417"/>
        <v>345.64119565217391</v>
      </c>
      <c r="J8959" s="2">
        <f t="shared" si="418"/>
        <v>3.1590492747864096</v>
      </c>
      <c r="K8959" s="2">
        <f t="shared" si="419"/>
        <v>0.48549374130737133</v>
      </c>
    </row>
    <row r="8960" spans="1:11" x14ac:dyDescent="0.3">
      <c r="A8960" t="s">
        <v>13207</v>
      </c>
      <c r="B8960" t="s">
        <v>13323</v>
      </c>
      <c r="C8960" t="s">
        <v>8923</v>
      </c>
      <c r="D8960" t="s">
        <v>13244</v>
      </c>
      <c r="E8960" s="2">
        <v>15.402173913043478</v>
      </c>
      <c r="F8960" s="2">
        <v>26.510652173913055</v>
      </c>
      <c r="G8960" s="2">
        <v>14.63097826086957</v>
      </c>
      <c r="H8960" s="2">
        <v>57.567500000000003</v>
      </c>
      <c r="I8960" s="2">
        <f t="shared" si="417"/>
        <v>98.709130434782622</v>
      </c>
      <c r="J8960" s="2">
        <f t="shared" si="418"/>
        <v>6.4087791107974601</v>
      </c>
      <c r="K8960" s="2">
        <f t="shared" si="419"/>
        <v>1.7212279463655618</v>
      </c>
    </row>
    <row r="8961" spans="1:11" x14ac:dyDescent="0.3">
      <c r="A8961" t="s">
        <v>13207</v>
      </c>
      <c r="B8961" t="s">
        <v>13324</v>
      </c>
      <c r="C8961" t="s">
        <v>13325</v>
      </c>
      <c r="D8961" t="s">
        <v>527</v>
      </c>
      <c r="E8961" s="2">
        <v>22.032608695652176</v>
      </c>
      <c r="F8961" s="2">
        <v>40.485760869565219</v>
      </c>
      <c r="G8961" s="2">
        <v>11.152173913043478</v>
      </c>
      <c r="H8961" s="2">
        <v>60.107065217391309</v>
      </c>
      <c r="I8961" s="2">
        <f t="shared" si="417"/>
        <v>111.745</v>
      </c>
      <c r="J8961" s="2">
        <f t="shared" si="418"/>
        <v>5.0718006906758752</v>
      </c>
      <c r="K8961" s="2">
        <f t="shared" si="419"/>
        <v>1.8375382338431179</v>
      </c>
    </row>
    <row r="8962" spans="1:11" x14ac:dyDescent="0.3">
      <c r="A8962" t="s">
        <v>13207</v>
      </c>
      <c r="B8962" t="s">
        <v>13326</v>
      </c>
      <c r="C8962" t="s">
        <v>13327</v>
      </c>
      <c r="D8962" t="s">
        <v>8744</v>
      </c>
      <c r="E8962" s="2">
        <v>129.91304347826087</v>
      </c>
      <c r="F8962" s="2">
        <v>59.736413043478258</v>
      </c>
      <c r="G8962" s="2">
        <v>112.68478260869566</v>
      </c>
      <c r="H8962" s="2">
        <v>266.39673913043481</v>
      </c>
      <c r="I8962" s="2">
        <f t="shared" si="417"/>
        <v>438.81793478260875</v>
      </c>
      <c r="J8962" s="2">
        <f t="shared" si="418"/>
        <v>3.3777819611780457</v>
      </c>
      <c r="K8962" s="2">
        <f t="shared" si="419"/>
        <v>0.45981844042838016</v>
      </c>
    </row>
    <row r="8963" spans="1:11" x14ac:dyDescent="0.3">
      <c r="A8963" t="s">
        <v>13207</v>
      </c>
      <c r="B8963" t="s">
        <v>13328</v>
      </c>
      <c r="C8963" t="s">
        <v>13329</v>
      </c>
      <c r="D8963" t="s">
        <v>13244</v>
      </c>
      <c r="E8963" s="2">
        <v>97.75</v>
      </c>
      <c r="F8963" s="2">
        <v>4.3895652173913051</v>
      </c>
      <c r="G8963" s="2">
        <v>84.120326086956496</v>
      </c>
      <c r="H8963" s="2">
        <v>167.00739130434783</v>
      </c>
      <c r="I8963" s="2">
        <f t="shared" ref="I8963:I9026" si="420">SUM(F8963:H8963)</f>
        <v>255.51728260869564</v>
      </c>
      <c r="J8963" s="2">
        <f t="shared" ref="J8963:J9026" si="421">I8963/E8963</f>
        <v>2.6139875458690089</v>
      </c>
      <c r="K8963" s="2">
        <f t="shared" ref="K8963:K9026" si="422">F8963/E8963</f>
        <v>4.4906038029578571E-2</v>
      </c>
    </row>
    <row r="8964" spans="1:11" x14ac:dyDescent="0.3">
      <c r="A8964" t="s">
        <v>13207</v>
      </c>
      <c r="B8964" t="s">
        <v>13330</v>
      </c>
      <c r="C8964" t="s">
        <v>13331</v>
      </c>
      <c r="D8964" t="s">
        <v>13227</v>
      </c>
      <c r="E8964" s="2">
        <v>119.19565217391305</v>
      </c>
      <c r="F8964" s="2">
        <v>74.573369565217391</v>
      </c>
      <c r="G8964" s="2">
        <v>110.33967391304348</v>
      </c>
      <c r="H8964" s="2">
        <v>191.28260869565219</v>
      </c>
      <c r="I8964" s="2">
        <f t="shared" si="420"/>
        <v>376.19565217391306</v>
      </c>
      <c r="J8964" s="2">
        <f t="shared" si="421"/>
        <v>3.1561189130038301</v>
      </c>
      <c r="K8964" s="2">
        <f t="shared" si="422"/>
        <v>0.62563833667700164</v>
      </c>
    </row>
    <row r="8965" spans="1:11" x14ac:dyDescent="0.3">
      <c r="A8965" t="s">
        <v>13207</v>
      </c>
      <c r="B8965" t="s">
        <v>11232</v>
      </c>
      <c r="C8965" t="s">
        <v>13332</v>
      </c>
      <c r="D8965" t="s">
        <v>13224</v>
      </c>
      <c r="E8965" s="2">
        <v>91.706521739130437</v>
      </c>
      <c r="F8965" s="2">
        <v>47.326413043478261</v>
      </c>
      <c r="G8965" s="2">
        <v>61.355978260869563</v>
      </c>
      <c r="H8965" s="2">
        <v>194.77152173913043</v>
      </c>
      <c r="I8965" s="2">
        <f t="shared" si="420"/>
        <v>303.45391304347822</v>
      </c>
      <c r="J8965" s="2">
        <f t="shared" si="421"/>
        <v>3.3089676425269641</v>
      </c>
      <c r="K8965" s="2">
        <f t="shared" si="422"/>
        <v>0.51606376674173282</v>
      </c>
    </row>
    <row r="8966" spans="1:11" x14ac:dyDescent="0.3">
      <c r="A8966" t="s">
        <v>13207</v>
      </c>
      <c r="B8966" t="s">
        <v>13333</v>
      </c>
      <c r="C8966" t="s">
        <v>7205</v>
      </c>
      <c r="D8966" t="s">
        <v>7569</v>
      </c>
      <c r="E8966" s="2">
        <v>171.69565217391303</v>
      </c>
      <c r="F8966" s="2">
        <v>110.85021739130433</v>
      </c>
      <c r="G8966" s="2">
        <v>136.78978260869565</v>
      </c>
      <c r="H8966" s="2">
        <v>345.88163043478261</v>
      </c>
      <c r="I8966" s="2">
        <f t="shared" si="420"/>
        <v>593.52163043478254</v>
      </c>
      <c r="J8966" s="2">
        <f t="shared" si="421"/>
        <v>3.4568238794631552</v>
      </c>
      <c r="K8966" s="2">
        <f t="shared" si="422"/>
        <v>0.64562041023043804</v>
      </c>
    </row>
    <row r="8967" spans="1:11" x14ac:dyDescent="0.3">
      <c r="A8967" t="s">
        <v>13207</v>
      </c>
      <c r="B8967" t="s">
        <v>13334</v>
      </c>
      <c r="C8967" t="s">
        <v>13335</v>
      </c>
      <c r="D8967" t="s">
        <v>13227</v>
      </c>
      <c r="E8967" s="2">
        <v>70.75</v>
      </c>
      <c r="F8967" s="2">
        <v>24.520869565217396</v>
      </c>
      <c r="G8967" s="2">
        <v>65.395652173913049</v>
      </c>
      <c r="H8967" s="2">
        <v>138.71760869565219</v>
      </c>
      <c r="I8967" s="2">
        <f t="shared" si="420"/>
        <v>228.63413043478263</v>
      </c>
      <c r="J8967" s="2">
        <f t="shared" si="421"/>
        <v>3.2315778153326167</v>
      </c>
      <c r="K8967" s="2">
        <f t="shared" si="422"/>
        <v>0.34658472883699498</v>
      </c>
    </row>
    <row r="8968" spans="1:11" x14ac:dyDescent="0.3">
      <c r="A8968" t="s">
        <v>13207</v>
      </c>
      <c r="B8968" t="s">
        <v>13336</v>
      </c>
      <c r="C8968" t="s">
        <v>13337</v>
      </c>
      <c r="D8968" t="s">
        <v>4727</v>
      </c>
      <c r="E8968" s="2">
        <v>287.75</v>
      </c>
      <c r="F8968" s="2">
        <v>29.679347826086957</v>
      </c>
      <c r="G8968" s="2">
        <v>240.84510869565219</v>
      </c>
      <c r="H8968" s="2">
        <v>482.04076086956519</v>
      </c>
      <c r="I8968" s="2">
        <f t="shared" si="420"/>
        <v>752.56521739130426</v>
      </c>
      <c r="J8968" s="2">
        <f t="shared" si="421"/>
        <v>2.615343935330336</v>
      </c>
      <c r="K8968" s="2">
        <f t="shared" si="422"/>
        <v>0.10314282476485476</v>
      </c>
    </row>
    <row r="8969" spans="1:11" x14ac:dyDescent="0.3">
      <c r="A8969" t="s">
        <v>13207</v>
      </c>
      <c r="B8969" t="s">
        <v>13338</v>
      </c>
      <c r="C8969" t="s">
        <v>13339</v>
      </c>
      <c r="D8969" t="s">
        <v>13221</v>
      </c>
      <c r="E8969" s="2">
        <v>51.554347826086953</v>
      </c>
      <c r="F8969" s="2">
        <v>30.327608695652177</v>
      </c>
      <c r="G8969" s="2">
        <v>66.872282608695613</v>
      </c>
      <c r="H8969" s="2">
        <v>124.15826086956521</v>
      </c>
      <c r="I8969" s="2">
        <f t="shared" si="420"/>
        <v>221.358152173913</v>
      </c>
      <c r="J8969" s="2">
        <f t="shared" si="421"/>
        <v>4.2936854311617116</v>
      </c>
      <c r="K8969" s="2">
        <f t="shared" si="422"/>
        <v>0.5882648113008645</v>
      </c>
    </row>
    <row r="8970" spans="1:11" x14ac:dyDescent="0.3">
      <c r="A8970" t="s">
        <v>13207</v>
      </c>
      <c r="B8970" t="s">
        <v>13340</v>
      </c>
      <c r="C8970" t="s">
        <v>13341</v>
      </c>
      <c r="D8970" t="s">
        <v>13227</v>
      </c>
      <c r="E8970" s="2">
        <v>53.239130434782609</v>
      </c>
      <c r="F8970" s="2">
        <v>37.819130434782622</v>
      </c>
      <c r="G8970" s="2">
        <v>37.540543478260865</v>
      </c>
      <c r="H8970" s="2">
        <v>106.71739130434783</v>
      </c>
      <c r="I8970" s="2">
        <f t="shared" si="420"/>
        <v>182.07706521739129</v>
      </c>
      <c r="J8970" s="2">
        <f t="shared" si="421"/>
        <v>3.4199857084524292</v>
      </c>
      <c r="K8970" s="2">
        <f t="shared" si="422"/>
        <v>0.71036341363821986</v>
      </c>
    </row>
    <row r="8971" spans="1:11" x14ac:dyDescent="0.3">
      <c r="A8971" t="s">
        <v>13207</v>
      </c>
      <c r="B8971" t="s">
        <v>13342</v>
      </c>
      <c r="C8971" t="s">
        <v>2737</v>
      </c>
      <c r="D8971" t="s">
        <v>13244</v>
      </c>
      <c r="E8971" s="2">
        <v>130.52173913043478</v>
      </c>
      <c r="F8971" s="2">
        <v>99.451413043478254</v>
      </c>
      <c r="G8971" s="2">
        <v>156.95195652173916</v>
      </c>
      <c r="H8971" s="2">
        <v>376.11304347826086</v>
      </c>
      <c r="I8971" s="2">
        <f t="shared" si="420"/>
        <v>632.51641304347822</v>
      </c>
      <c r="J8971" s="2">
        <f t="shared" si="421"/>
        <v>4.846061792138574</v>
      </c>
      <c r="K8971" s="2">
        <f t="shared" si="422"/>
        <v>0.76195286475682877</v>
      </c>
    </row>
    <row r="8972" spans="1:11" x14ac:dyDescent="0.3">
      <c r="A8972" t="s">
        <v>13207</v>
      </c>
      <c r="B8972" t="s">
        <v>13343</v>
      </c>
      <c r="C8972" t="s">
        <v>1057</v>
      </c>
      <c r="D8972" t="s">
        <v>13227</v>
      </c>
      <c r="E8972" s="2">
        <v>196.0108695652174</v>
      </c>
      <c r="F8972" s="2">
        <v>81.777173913043484</v>
      </c>
      <c r="G8972" s="2">
        <v>113.76358695652173</v>
      </c>
      <c r="H8972" s="2">
        <v>429.35358695652172</v>
      </c>
      <c r="I8972" s="2">
        <f t="shared" si="420"/>
        <v>624.89434782608691</v>
      </c>
      <c r="J8972" s="2">
        <f t="shared" si="421"/>
        <v>3.188059668385737</v>
      </c>
      <c r="K8972" s="2">
        <f t="shared" si="422"/>
        <v>0.41720734209504795</v>
      </c>
    </row>
    <row r="8973" spans="1:11" x14ac:dyDescent="0.3">
      <c r="A8973" t="s">
        <v>13207</v>
      </c>
      <c r="B8973" t="s">
        <v>13344</v>
      </c>
      <c r="C8973" t="s">
        <v>13346</v>
      </c>
      <c r="D8973" t="s">
        <v>13345</v>
      </c>
      <c r="E8973" s="2">
        <v>223.64130434782609</v>
      </c>
      <c r="F8973" s="2">
        <v>82.5</v>
      </c>
      <c r="G8973" s="2">
        <v>166.25543478260869</v>
      </c>
      <c r="H8973" s="2">
        <v>423.4385869565217</v>
      </c>
      <c r="I8973" s="2">
        <f t="shared" si="420"/>
        <v>672.19402173913045</v>
      </c>
      <c r="J8973" s="2">
        <f t="shared" si="421"/>
        <v>3.0056792223572297</v>
      </c>
      <c r="K8973" s="2">
        <f t="shared" si="422"/>
        <v>0.36889428918590522</v>
      </c>
    </row>
    <row r="8974" spans="1:11" x14ac:dyDescent="0.3">
      <c r="A8974" t="s">
        <v>13207</v>
      </c>
      <c r="B8974" t="s">
        <v>13347</v>
      </c>
      <c r="C8974" t="s">
        <v>8923</v>
      </c>
      <c r="D8974" t="s">
        <v>13244</v>
      </c>
      <c r="E8974" s="2">
        <v>101.08695652173913</v>
      </c>
      <c r="F8974" s="2">
        <v>54.671086956521734</v>
      </c>
      <c r="G8974" s="2">
        <v>75.453260869565213</v>
      </c>
      <c r="H8974" s="2">
        <v>113.51239130434782</v>
      </c>
      <c r="I8974" s="2">
        <f t="shared" si="420"/>
        <v>243.63673913043476</v>
      </c>
      <c r="J8974" s="2">
        <f t="shared" si="421"/>
        <v>2.4101698924731183</v>
      </c>
      <c r="K8974" s="2">
        <f t="shared" si="422"/>
        <v>0.54083225806451607</v>
      </c>
    </row>
    <row r="8975" spans="1:11" x14ac:dyDescent="0.3">
      <c r="A8975" t="s">
        <v>13207</v>
      </c>
      <c r="B8975" t="s">
        <v>3637</v>
      </c>
      <c r="C8975" t="s">
        <v>13348</v>
      </c>
      <c r="D8975" t="s">
        <v>13224</v>
      </c>
      <c r="E8975" s="2">
        <v>158.77173913043478</v>
      </c>
      <c r="F8975" s="2">
        <v>54.184782608695649</v>
      </c>
      <c r="G8975" s="2">
        <v>117.35054347826087</v>
      </c>
      <c r="H8975" s="2">
        <v>272.99184782608694</v>
      </c>
      <c r="I8975" s="2">
        <f t="shared" si="420"/>
        <v>444.5271739130435</v>
      </c>
      <c r="J8975" s="2">
        <f t="shared" si="421"/>
        <v>2.7997877729855549</v>
      </c>
      <c r="K8975" s="2">
        <f t="shared" si="422"/>
        <v>0.34127473129321556</v>
      </c>
    </row>
    <row r="8976" spans="1:11" x14ac:dyDescent="0.3">
      <c r="A8976" t="s">
        <v>13207</v>
      </c>
      <c r="B8976" t="s">
        <v>13349</v>
      </c>
      <c r="C8976" t="s">
        <v>13327</v>
      </c>
      <c r="D8976" t="s">
        <v>8744</v>
      </c>
      <c r="E8976" s="2">
        <v>160.38043478260869</v>
      </c>
      <c r="F8976" s="2">
        <v>78.622717391304363</v>
      </c>
      <c r="G8976" s="2">
        <v>135.29152173913047</v>
      </c>
      <c r="H8976" s="2">
        <v>272.44152173913045</v>
      </c>
      <c r="I8976" s="2">
        <f t="shared" si="420"/>
        <v>486.3557608695653</v>
      </c>
      <c r="J8976" s="2">
        <f t="shared" si="421"/>
        <v>3.0325130464249415</v>
      </c>
      <c r="K8976" s="2">
        <f t="shared" si="422"/>
        <v>0.49022636394442576</v>
      </c>
    </row>
    <row r="8977" spans="1:11" x14ac:dyDescent="0.3">
      <c r="A8977" t="s">
        <v>13207</v>
      </c>
      <c r="B8977" t="s">
        <v>13350</v>
      </c>
      <c r="C8977" t="s">
        <v>13352</v>
      </c>
      <c r="D8977" t="s">
        <v>13351</v>
      </c>
      <c r="E8977" s="2">
        <v>100.21739130434783</v>
      </c>
      <c r="F8977" s="2">
        <v>21.483695652173914</v>
      </c>
      <c r="G8977" s="2">
        <v>117.30434782608695</v>
      </c>
      <c r="H8977" s="2">
        <v>268.41576086956519</v>
      </c>
      <c r="I8977" s="2">
        <f t="shared" si="420"/>
        <v>407.20380434782606</v>
      </c>
      <c r="J8977" s="2">
        <f t="shared" si="421"/>
        <v>4.0632049891540127</v>
      </c>
      <c r="K8977" s="2">
        <f t="shared" si="422"/>
        <v>0.2143709327548807</v>
      </c>
    </row>
    <row r="8978" spans="1:11" x14ac:dyDescent="0.3">
      <c r="A8978" t="s">
        <v>13207</v>
      </c>
      <c r="B8978" t="s">
        <v>13353</v>
      </c>
      <c r="C8978" t="s">
        <v>13354</v>
      </c>
      <c r="D8978" t="s">
        <v>2891</v>
      </c>
      <c r="E8978" s="2">
        <v>231.30434782608697</v>
      </c>
      <c r="F8978" s="2">
        <v>40.067934782608695</v>
      </c>
      <c r="G8978" s="2">
        <v>215.59782608695653</v>
      </c>
      <c r="H8978" s="2">
        <v>437.23913043478262</v>
      </c>
      <c r="I8978" s="2">
        <f t="shared" si="420"/>
        <v>692.90489130434787</v>
      </c>
      <c r="J8978" s="2">
        <f t="shared" si="421"/>
        <v>2.995641447368421</v>
      </c>
      <c r="K8978" s="2">
        <f t="shared" si="422"/>
        <v>0.17322603383458646</v>
      </c>
    </row>
    <row r="8979" spans="1:11" x14ac:dyDescent="0.3">
      <c r="A8979" t="s">
        <v>13207</v>
      </c>
      <c r="B8979" t="s">
        <v>13355</v>
      </c>
      <c r="C8979" t="s">
        <v>9145</v>
      </c>
      <c r="D8979" t="s">
        <v>9296</v>
      </c>
      <c r="E8979" s="2">
        <v>143.60869565217391</v>
      </c>
      <c r="F8979" s="2">
        <v>96.106521739130443</v>
      </c>
      <c r="G8979" s="2">
        <v>69.603260869565219</v>
      </c>
      <c r="H8979" s="2">
        <v>338.54097826086957</v>
      </c>
      <c r="I8979" s="2">
        <f t="shared" si="420"/>
        <v>504.25076086956523</v>
      </c>
      <c r="J8979" s="2">
        <f t="shared" si="421"/>
        <v>3.5112829246139876</v>
      </c>
      <c r="K8979" s="2">
        <f t="shared" si="422"/>
        <v>0.66922494701786261</v>
      </c>
    </row>
    <row r="8980" spans="1:11" x14ac:dyDescent="0.3">
      <c r="A8980" t="s">
        <v>13207</v>
      </c>
      <c r="B8980" t="s">
        <v>13356</v>
      </c>
      <c r="C8980" t="s">
        <v>13219</v>
      </c>
      <c r="D8980" t="s">
        <v>4727</v>
      </c>
      <c r="E8980" s="2">
        <v>113.31521739130434</v>
      </c>
      <c r="F8980" s="2">
        <v>65.880434782608702</v>
      </c>
      <c r="G8980" s="2">
        <v>60.211956521739133</v>
      </c>
      <c r="H8980" s="2">
        <v>222.0625</v>
      </c>
      <c r="I8980" s="2">
        <f t="shared" si="420"/>
        <v>348.15489130434787</v>
      </c>
      <c r="J8980" s="2">
        <f t="shared" si="421"/>
        <v>3.0724460431654683</v>
      </c>
      <c r="K8980" s="2">
        <f t="shared" si="422"/>
        <v>0.58139088729016797</v>
      </c>
    </row>
    <row r="8981" spans="1:11" x14ac:dyDescent="0.3">
      <c r="A8981" t="s">
        <v>13207</v>
      </c>
      <c r="B8981" t="s">
        <v>13357</v>
      </c>
      <c r="C8981" t="s">
        <v>13358</v>
      </c>
      <c r="D8981" t="s">
        <v>13249</v>
      </c>
      <c r="E8981" s="2">
        <v>123.59782608695652</v>
      </c>
      <c r="F8981" s="2">
        <v>43.692934782608695</v>
      </c>
      <c r="G8981" s="2">
        <v>197.62771739130434</v>
      </c>
      <c r="H8981" s="2">
        <v>277.05434782608694</v>
      </c>
      <c r="I8981" s="2">
        <f t="shared" si="420"/>
        <v>518.375</v>
      </c>
      <c r="J8981" s="2">
        <f t="shared" si="421"/>
        <v>4.1940462580247999</v>
      </c>
      <c r="K8981" s="2">
        <f t="shared" si="422"/>
        <v>0.35350892621581215</v>
      </c>
    </row>
    <row r="8982" spans="1:11" x14ac:dyDescent="0.3">
      <c r="A8982" t="s">
        <v>13207</v>
      </c>
      <c r="B8982" t="s">
        <v>13359</v>
      </c>
      <c r="C8982" t="s">
        <v>13360</v>
      </c>
      <c r="D8982" t="s">
        <v>4727</v>
      </c>
      <c r="E8982" s="2">
        <v>170.22826086956522</v>
      </c>
      <c r="F8982" s="2">
        <v>56.807065217391283</v>
      </c>
      <c r="G8982" s="2">
        <v>117.72184782608693</v>
      </c>
      <c r="H8982" s="2">
        <v>329.57880434782606</v>
      </c>
      <c r="I8982" s="2">
        <f t="shared" si="420"/>
        <v>504.10771739130428</v>
      </c>
      <c r="J8982" s="2">
        <f t="shared" si="421"/>
        <v>2.9613632590511458</v>
      </c>
      <c r="K8982" s="2">
        <f t="shared" si="422"/>
        <v>0.33371112955749938</v>
      </c>
    </row>
    <row r="8983" spans="1:11" x14ac:dyDescent="0.3">
      <c r="A8983" t="s">
        <v>13207</v>
      </c>
      <c r="B8983" t="s">
        <v>13361</v>
      </c>
      <c r="C8983" t="s">
        <v>2587</v>
      </c>
      <c r="D8983" t="s">
        <v>13294</v>
      </c>
      <c r="E8983" s="2">
        <v>194.08695652173913</v>
      </c>
      <c r="F8983" s="2">
        <v>42.957934782608682</v>
      </c>
      <c r="G8983" s="2">
        <v>201.16630434782607</v>
      </c>
      <c r="H8983" s="2">
        <v>378.42847826086955</v>
      </c>
      <c r="I8983" s="2">
        <f t="shared" si="420"/>
        <v>622.55271739130433</v>
      </c>
      <c r="J8983" s="2">
        <f t="shared" si="421"/>
        <v>3.2075968862007169</v>
      </c>
      <c r="K8983" s="2">
        <f t="shared" si="422"/>
        <v>0.22133344534050173</v>
      </c>
    </row>
    <row r="8984" spans="1:11" x14ac:dyDescent="0.3">
      <c r="A8984" t="s">
        <v>13207</v>
      </c>
      <c r="B8984" t="s">
        <v>13362</v>
      </c>
      <c r="C8984" t="s">
        <v>13363</v>
      </c>
      <c r="D8984" t="s">
        <v>13267</v>
      </c>
      <c r="E8984" s="2">
        <v>109.02173913043478</v>
      </c>
      <c r="F8984" s="2">
        <v>47.896304347826096</v>
      </c>
      <c r="G8984" s="2">
        <v>64.193478260869568</v>
      </c>
      <c r="H8984" s="2">
        <v>236.17717391304348</v>
      </c>
      <c r="I8984" s="2">
        <f t="shared" si="420"/>
        <v>348.26695652173913</v>
      </c>
      <c r="J8984" s="2">
        <f t="shared" si="421"/>
        <v>3.1944725822532405</v>
      </c>
      <c r="K8984" s="2">
        <f t="shared" si="422"/>
        <v>0.43932801595214366</v>
      </c>
    </row>
    <row r="8985" spans="1:11" x14ac:dyDescent="0.3">
      <c r="A8985" t="s">
        <v>13207</v>
      </c>
      <c r="B8985" t="s">
        <v>13364</v>
      </c>
      <c r="C8985" t="s">
        <v>13365</v>
      </c>
      <c r="D8985" t="s">
        <v>13351</v>
      </c>
      <c r="E8985" s="2">
        <v>107.68478260869566</v>
      </c>
      <c r="F8985" s="2">
        <v>10.197391304347828</v>
      </c>
      <c r="G8985" s="2">
        <v>60.888260869565208</v>
      </c>
      <c r="H8985" s="2">
        <v>132.9413043478261</v>
      </c>
      <c r="I8985" s="2">
        <f t="shared" si="420"/>
        <v>204.02695652173912</v>
      </c>
      <c r="J8985" s="2">
        <f t="shared" si="421"/>
        <v>1.8946684162713232</v>
      </c>
      <c r="K8985" s="2">
        <f t="shared" si="422"/>
        <v>9.4696679115776741E-2</v>
      </c>
    </row>
    <row r="8986" spans="1:11" x14ac:dyDescent="0.3">
      <c r="A8986" t="s">
        <v>13207</v>
      </c>
      <c r="B8986" t="s">
        <v>13366</v>
      </c>
      <c r="C8986" t="s">
        <v>13235</v>
      </c>
      <c r="D8986" t="s">
        <v>8744</v>
      </c>
      <c r="E8986" s="2">
        <v>142.80434782608697</v>
      </c>
      <c r="F8986" s="2">
        <v>135.85434782608695</v>
      </c>
      <c r="G8986" s="2">
        <v>23.918478260869566</v>
      </c>
      <c r="H8986" s="2">
        <v>286.62065217391302</v>
      </c>
      <c r="I8986" s="2">
        <f t="shared" si="420"/>
        <v>446.39347826086953</v>
      </c>
      <c r="J8986" s="2">
        <f t="shared" si="421"/>
        <v>3.1259095752778197</v>
      </c>
      <c r="K8986" s="2">
        <f t="shared" si="422"/>
        <v>0.95133201400517575</v>
      </c>
    </row>
    <row r="8987" spans="1:11" x14ac:dyDescent="0.3">
      <c r="A8987" t="s">
        <v>13207</v>
      </c>
      <c r="B8987" t="s">
        <v>13367</v>
      </c>
      <c r="C8987" t="s">
        <v>13216</v>
      </c>
      <c r="D8987" t="s">
        <v>527</v>
      </c>
      <c r="E8987" s="2">
        <v>92.923913043478265</v>
      </c>
      <c r="F8987" s="2">
        <v>37.137500000000003</v>
      </c>
      <c r="G8987" s="2">
        <v>84.310434782608695</v>
      </c>
      <c r="H8987" s="2">
        <v>207.92554347826089</v>
      </c>
      <c r="I8987" s="2">
        <f t="shared" si="420"/>
        <v>329.3734782608696</v>
      </c>
      <c r="J8987" s="2">
        <f t="shared" si="421"/>
        <v>3.5445502397941282</v>
      </c>
      <c r="K8987" s="2">
        <f t="shared" si="422"/>
        <v>0.39965493040121652</v>
      </c>
    </row>
    <row r="8988" spans="1:11" x14ac:dyDescent="0.3">
      <c r="A8988" t="s">
        <v>13207</v>
      </c>
      <c r="B8988" t="s">
        <v>13368</v>
      </c>
      <c r="C8988" t="s">
        <v>2886</v>
      </c>
      <c r="D8988" t="s">
        <v>13294</v>
      </c>
      <c r="E8988" s="2">
        <v>134.5108695652174</v>
      </c>
      <c r="F8988" s="2">
        <v>34.339673913043477</v>
      </c>
      <c r="G8988" s="2">
        <v>125.35597826086956</v>
      </c>
      <c r="H8988" s="2">
        <v>272.92391304347825</v>
      </c>
      <c r="I8988" s="2">
        <f t="shared" si="420"/>
        <v>432.61956521739125</v>
      </c>
      <c r="J8988" s="2">
        <f t="shared" si="421"/>
        <v>3.2162424242424237</v>
      </c>
      <c r="K8988" s="2">
        <f t="shared" si="422"/>
        <v>0.25529292929292924</v>
      </c>
    </row>
    <row r="8989" spans="1:11" x14ac:dyDescent="0.3">
      <c r="A8989" t="s">
        <v>13207</v>
      </c>
      <c r="B8989" t="s">
        <v>13369</v>
      </c>
      <c r="C8989" t="s">
        <v>13325</v>
      </c>
      <c r="D8989" t="s">
        <v>527</v>
      </c>
      <c r="E8989" s="2">
        <v>98.913043478260875</v>
      </c>
      <c r="F8989" s="2">
        <v>53.539999999999985</v>
      </c>
      <c r="G8989" s="2">
        <v>69.390978260869559</v>
      </c>
      <c r="H8989" s="2">
        <v>180.57032608695653</v>
      </c>
      <c r="I8989" s="2">
        <f t="shared" si="420"/>
        <v>303.50130434782608</v>
      </c>
      <c r="J8989" s="2">
        <f t="shared" si="421"/>
        <v>3.0683648351648349</v>
      </c>
      <c r="K8989" s="2">
        <f t="shared" si="422"/>
        <v>0.54128351648351636</v>
      </c>
    </row>
    <row r="8990" spans="1:11" x14ac:dyDescent="0.3">
      <c r="A8990" t="s">
        <v>13207</v>
      </c>
      <c r="B8990" t="s">
        <v>2365</v>
      </c>
      <c r="C8990" t="s">
        <v>13251</v>
      </c>
      <c r="D8990" t="s">
        <v>13224</v>
      </c>
      <c r="E8990" s="2">
        <v>103.1195652173913</v>
      </c>
      <c r="F8990" s="2">
        <v>42.381521739130434</v>
      </c>
      <c r="G8990" s="2">
        <v>69.057173913043485</v>
      </c>
      <c r="H8990" s="2">
        <v>235.93271739130435</v>
      </c>
      <c r="I8990" s="2">
        <f t="shared" si="420"/>
        <v>347.37141304347824</v>
      </c>
      <c r="J8990" s="2">
        <f t="shared" si="421"/>
        <v>3.3686275956572151</v>
      </c>
      <c r="K8990" s="2">
        <f t="shared" si="422"/>
        <v>0.41099399177822288</v>
      </c>
    </row>
    <row r="8991" spans="1:11" x14ac:dyDescent="0.3">
      <c r="A8991" t="s">
        <v>13207</v>
      </c>
      <c r="B8991" t="s">
        <v>13370</v>
      </c>
      <c r="C8991" t="s">
        <v>337</v>
      </c>
      <c r="D8991" t="s">
        <v>527</v>
      </c>
      <c r="E8991" s="2">
        <v>199.16304347826087</v>
      </c>
      <c r="F8991" s="2">
        <v>52.782608695652172</v>
      </c>
      <c r="G8991" s="2">
        <v>167.88586956521738</v>
      </c>
      <c r="H8991" s="2">
        <v>434.66576086956519</v>
      </c>
      <c r="I8991" s="2">
        <f t="shared" si="420"/>
        <v>655.33423913043475</v>
      </c>
      <c r="J8991" s="2">
        <f t="shared" si="421"/>
        <v>3.2904409758227362</v>
      </c>
      <c r="K8991" s="2">
        <f t="shared" si="422"/>
        <v>0.26502210336735249</v>
      </c>
    </row>
    <row r="8992" spans="1:11" x14ac:dyDescent="0.3">
      <c r="A8992" t="s">
        <v>13207</v>
      </c>
      <c r="B8992" t="s">
        <v>13371</v>
      </c>
      <c r="C8992" t="s">
        <v>13265</v>
      </c>
      <c r="D8992" t="s">
        <v>13244</v>
      </c>
      <c r="E8992" s="2">
        <v>68.445652173913047</v>
      </c>
      <c r="F8992" s="2">
        <v>26.043260869565213</v>
      </c>
      <c r="G8992" s="2">
        <v>66.101630434782621</v>
      </c>
      <c r="H8992" s="2">
        <v>135.49086956521739</v>
      </c>
      <c r="I8992" s="2">
        <f t="shared" si="420"/>
        <v>227.63576086956522</v>
      </c>
      <c r="J8992" s="2">
        <f t="shared" si="421"/>
        <v>3.3257884707003331</v>
      </c>
      <c r="K8992" s="2">
        <f t="shared" si="422"/>
        <v>0.3804954740352548</v>
      </c>
    </row>
    <row r="8993" spans="1:11" x14ac:dyDescent="0.3">
      <c r="A8993" t="s">
        <v>13207</v>
      </c>
      <c r="B8993" t="s">
        <v>13372</v>
      </c>
      <c r="C8993" t="s">
        <v>7418</v>
      </c>
      <c r="D8993" t="s">
        <v>4293</v>
      </c>
      <c r="E8993" s="2">
        <v>136.2608695652174</v>
      </c>
      <c r="F8993" s="2">
        <v>84.548913043478237</v>
      </c>
      <c r="G8993" s="2">
        <v>82.552934782608688</v>
      </c>
      <c r="H8993" s="2">
        <v>233.09184782608696</v>
      </c>
      <c r="I8993" s="2">
        <f t="shared" si="420"/>
        <v>400.19369565217391</v>
      </c>
      <c r="J8993" s="2">
        <f t="shared" si="421"/>
        <v>2.9369671346522015</v>
      </c>
      <c r="K8993" s="2">
        <f t="shared" si="422"/>
        <v>0.62049298021697485</v>
      </c>
    </row>
    <row r="8994" spans="1:11" x14ac:dyDescent="0.3">
      <c r="A8994" t="s">
        <v>13207</v>
      </c>
      <c r="B8994" t="s">
        <v>13373</v>
      </c>
      <c r="C8994" t="s">
        <v>13235</v>
      </c>
      <c r="D8994" t="s">
        <v>8744</v>
      </c>
      <c r="E8994" s="2">
        <v>153.92391304347825</v>
      </c>
      <c r="F8994" s="2">
        <v>57.3133695652174</v>
      </c>
      <c r="G8994" s="2">
        <v>110.05054347826086</v>
      </c>
      <c r="H8994" s="2">
        <v>316.72673913043479</v>
      </c>
      <c r="I8994" s="2">
        <f t="shared" si="420"/>
        <v>484.09065217391304</v>
      </c>
      <c r="J8994" s="2">
        <f t="shared" si="421"/>
        <v>3.1449996469175909</v>
      </c>
      <c r="K8994" s="2">
        <f t="shared" si="422"/>
        <v>0.37234870418755744</v>
      </c>
    </row>
    <row r="8995" spans="1:11" x14ac:dyDescent="0.3">
      <c r="A8995" t="s">
        <v>13207</v>
      </c>
      <c r="B8995" t="s">
        <v>13374</v>
      </c>
      <c r="C8995" t="s">
        <v>353</v>
      </c>
      <c r="D8995" t="s">
        <v>4727</v>
      </c>
      <c r="E8995" s="2">
        <v>74.423913043478265</v>
      </c>
      <c r="F8995" s="2">
        <v>0</v>
      </c>
      <c r="G8995" s="2">
        <v>83.074673913043483</v>
      </c>
      <c r="H8995" s="2">
        <v>140.59782608695653</v>
      </c>
      <c r="I8995" s="2">
        <f t="shared" si="420"/>
        <v>223.67250000000001</v>
      </c>
      <c r="J8995" s="2">
        <f t="shared" si="421"/>
        <v>3.0053848400759455</v>
      </c>
      <c r="K8995" s="2">
        <f t="shared" si="422"/>
        <v>0</v>
      </c>
    </row>
    <row r="8996" spans="1:11" x14ac:dyDescent="0.3">
      <c r="A8996" t="s">
        <v>13207</v>
      </c>
      <c r="B8996" t="s">
        <v>13375</v>
      </c>
      <c r="C8996" t="s">
        <v>13376</v>
      </c>
      <c r="D8996" t="s">
        <v>13294</v>
      </c>
      <c r="E8996" s="2">
        <v>97.065217391304344</v>
      </c>
      <c r="F8996" s="2">
        <v>10.877065217391303</v>
      </c>
      <c r="G8996" s="2">
        <v>68.289673913043529</v>
      </c>
      <c r="H8996" s="2">
        <v>135.81282608695653</v>
      </c>
      <c r="I8996" s="2">
        <f t="shared" si="420"/>
        <v>214.97956521739138</v>
      </c>
      <c r="J8996" s="2">
        <f t="shared" si="421"/>
        <v>2.214795072788355</v>
      </c>
      <c r="K8996" s="2">
        <f t="shared" si="422"/>
        <v>0.11205935050391937</v>
      </c>
    </row>
    <row r="8997" spans="1:11" x14ac:dyDescent="0.3">
      <c r="A8997" t="s">
        <v>13207</v>
      </c>
      <c r="B8997" t="s">
        <v>13377</v>
      </c>
      <c r="C8997" t="s">
        <v>13360</v>
      </c>
      <c r="D8997" t="s">
        <v>4727</v>
      </c>
      <c r="E8997" s="2">
        <v>207.68478260869566</v>
      </c>
      <c r="F8997" s="2">
        <v>53.593260869565228</v>
      </c>
      <c r="G8997" s="2">
        <v>202.95967391304345</v>
      </c>
      <c r="H8997" s="2">
        <v>373.19663043478255</v>
      </c>
      <c r="I8997" s="2">
        <f t="shared" si="420"/>
        <v>629.74956521739114</v>
      </c>
      <c r="J8997" s="2">
        <f t="shared" si="421"/>
        <v>3.0322373999057928</v>
      </c>
      <c r="K8997" s="2">
        <f t="shared" si="422"/>
        <v>0.25805097608206423</v>
      </c>
    </row>
    <row r="8998" spans="1:11" x14ac:dyDescent="0.3">
      <c r="A8998" t="s">
        <v>13207</v>
      </c>
      <c r="B8998" t="s">
        <v>13378</v>
      </c>
      <c r="C8998" t="s">
        <v>13379</v>
      </c>
      <c r="D8998" t="s">
        <v>13249</v>
      </c>
      <c r="E8998" s="2">
        <v>214.54347826086956</v>
      </c>
      <c r="F8998" s="2">
        <v>97.228260869565219</v>
      </c>
      <c r="G8998" s="2">
        <v>173.85054347826087</v>
      </c>
      <c r="H8998" s="2">
        <v>421.65880434782611</v>
      </c>
      <c r="I8998" s="2">
        <f t="shared" si="420"/>
        <v>692.73760869565217</v>
      </c>
      <c r="J8998" s="2">
        <f t="shared" si="421"/>
        <v>3.2288914783666027</v>
      </c>
      <c r="K8998" s="2">
        <f t="shared" si="422"/>
        <v>0.45318674637754586</v>
      </c>
    </row>
    <row r="8999" spans="1:11" x14ac:dyDescent="0.3">
      <c r="A8999" t="s">
        <v>13207</v>
      </c>
      <c r="B8999" t="s">
        <v>13380</v>
      </c>
      <c r="C8999" t="s">
        <v>13381</v>
      </c>
      <c r="D8999" t="s">
        <v>13249</v>
      </c>
      <c r="E8999" s="2">
        <v>101.46739130434783</v>
      </c>
      <c r="F8999" s="2">
        <v>10.410326086956522</v>
      </c>
      <c r="G8999" s="2">
        <v>76.165760869565219</v>
      </c>
      <c r="H8999" s="2">
        <v>183.89130434782609</v>
      </c>
      <c r="I8999" s="2">
        <f t="shared" si="420"/>
        <v>270.46739130434781</v>
      </c>
      <c r="J8999" s="2">
        <f t="shared" si="421"/>
        <v>2.6655597214783073</v>
      </c>
      <c r="K8999" s="2">
        <f t="shared" si="422"/>
        <v>0.10259775040171397</v>
      </c>
    </row>
    <row r="9000" spans="1:11" x14ac:dyDescent="0.3">
      <c r="A9000" t="s">
        <v>13207</v>
      </c>
      <c r="B9000" t="s">
        <v>13382</v>
      </c>
      <c r="C9000" t="s">
        <v>13383</v>
      </c>
      <c r="D9000" t="s">
        <v>13294</v>
      </c>
      <c r="E9000" s="2">
        <v>149.7608695652174</v>
      </c>
      <c r="F9000" s="2">
        <v>30.3125</v>
      </c>
      <c r="G9000" s="2">
        <v>126.83967391304348</v>
      </c>
      <c r="H9000" s="2">
        <v>237.44434782608695</v>
      </c>
      <c r="I9000" s="2">
        <f t="shared" si="420"/>
        <v>394.59652173913048</v>
      </c>
      <c r="J9000" s="2">
        <f t="shared" si="421"/>
        <v>2.6348439541297721</v>
      </c>
      <c r="K9000" s="2">
        <f t="shared" si="422"/>
        <v>0.20240600958049063</v>
      </c>
    </row>
    <row r="9001" spans="1:11" x14ac:dyDescent="0.3">
      <c r="A9001" t="s">
        <v>13207</v>
      </c>
      <c r="B9001" t="s">
        <v>13384</v>
      </c>
      <c r="C9001" t="s">
        <v>13385</v>
      </c>
      <c r="D9001" t="s">
        <v>2891</v>
      </c>
      <c r="E9001" s="2">
        <v>217.04347826086956</v>
      </c>
      <c r="F9001" s="2">
        <v>56.733695652173914</v>
      </c>
      <c r="G9001" s="2">
        <v>185.17934782608697</v>
      </c>
      <c r="H9001" s="2">
        <v>436.76630434782606</v>
      </c>
      <c r="I9001" s="2">
        <f t="shared" si="420"/>
        <v>678.679347826087</v>
      </c>
      <c r="J9001" s="2">
        <f t="shared" si="421"/>
        <v>3.1269280849358978</v>
      </c>
      <c r="K9001" s="2">
        <f t="shared" si="422"/>
        <v>0.26139322916666669</v>
      </c>
    </row>
    <row r="9002" spans="1:11" x14ac:dyDescent="0.3">
      <c r="A9002" t="s">
        <v>13207</v>
      </c>
      <c r="B9002" t="s">
        <v>13386</v>
      </c>
      <c r="C9002" t="s">
        <v>3538</v>
      </c>
      <c r="D9002" t="s">
        <v>6372</v>
      </c>
      <c r="E9002" s="2">
        <v>119.15217391304348</v>
      </c>
      <c r="F9002" s="2">
        <v>113.50021739130435</v>
      </c>
      <c r="G9002" s="2">
        <v>157.1663043478261</v>
      </c>
      <c r="H9002" s="2">
        <v>303.36260869565217</v>
      </c>
      <c r="I9002" s="2">
        <f t="shared" si="420"/>
        <v>574.02913043478259</v>
      </c>
      <c r="J9002" s="2">
        <f t="shared" si="421"/>
        <v>4.8176135741652981</v>
      </c>
      <c r="K9002" s="2">
        <f t="shared" si="422"/>
        <v>0.95256522532384591</v>
      </c>
    </row>
    <row r="9003" spans="1:11" x14ac:dyDescent="0.3">
      <c r="A9003" t="s">
        <v>13207</v>
      </c>
      <c r="B9003" t="s">
        <v>13387</v>
      </c>
      <c r="C9003" t="s">
        <v>13235</v>
      </c>
      <c r="D9003" t="s">
        <v>8744</v>
      </c>
      <c r="E9003" s="2">
        <v>160.15217391304347</v>
      </c>
      <c r="F9003" s="2">
        <v>90.325869565217388</v>
      </c>
      <c r="G9003" s="2">
        <v>135.78608695652179</v>
      </c>
      <c r="H9003" s="2">
        <v>321.88521739130431</v>
      </c>
      <c r="I9003" s="2">
        <f t="shared" si="420"/>
        <v>547.99717391304353</v>
      </c>
      <c r="J9003" s="2">
        <f t="shared" si="421"/>
        <v>3.4217279761096786</v>
      </c>
      <c r="K9003" s="2">
        <f t="shared" si="422"/>
        <v>0.56400027148092846</v>
      </c>
    </row>
    <row r="9004" spans="1:11" x14ac:dyDescent="0.3">
      <c r="A9004" t="s">
        <v>13207</v>
      </c>
      <c r="B9004" t="s">
        <v>13388</v>
      </c>
      <c r="C9004" t="s">
        <v>2922</v>
      </c>
      <c r="D9004" t="s">
        <v>527</v>
      </c>
      <c r="E9004" s="2">
        <v>106</v>
      </c>
      <c r="F9004" s="2">
        <v>22.309782608695652</v>
      </c>
      <c r="G9004" s="2">
        <v>103.49728260869566</v>
      </c>
      <c r="H9004" s="2">
        <v>216.73097826086956</v>
      </c>
      <c r="I9004" s="2">
        <f t="shared" si="420"/>
        <v>342.53804347826087</v>
      </c>
      <c r="J9004" s="2">
        <f t="shared" si="421"/>
        <v>3.2314909762100084</v>
      </c>
      <c r="K9004" s="2">
        <f t="shared" si="422"/>
        <v>0.21046964725184578</v>
      </c>
    </row>
    <row r="9005" spans="1:11" x14ac:dyDescent="0.3">
      <c r="A9005" t="s">
        <v>13207</v>
      </c>
      <c r="B9005" t="s">
        <v>13389</v>
      </c>
      <c r="C9005" t="s">
        <v>13390</v>
      </c>
      <c r="D9005" t="s">
        <v>13294</v>
      </c>
      <c r="E9005" s="2">
        <v>160.93478260869566</v>
      </c>
      <c r="F9005" s="2">
        <v>40.978260869565219</v>
      </c>
      <c r="G9005" s="2">
        <v>132.50271739130434</v>
      </c>
      <c r="H9005" s="2">
        <v>322.09510869565219</v>
      </c>
      <c r="I9005" s="2">
        <f t="shared" si="420"/>
        <v>495.57608695652175</v>
      </c>
      <c r="J9005" s="2">
        <f t="shared" si="421"/>
        <v>3.0793597190328246</v>
      </c>
      <c r="K9005" s="2">
        <f t="shared" si="422"/>
        <v>0.25462650276914767</v>
      </c>
    </row>
    <row r="9006" spans="1:11" x14ac:dyDescent="0.3">
      <c r="A9006" t="s">
        <v>13207</v>
      </c>
      <c r="B9006" t="s">
        <v>13391</v>
      </c>
      <c r="C9006" t="s">
        <v>13360</v>
      </c>
      <c r="D9006" t="s">
        <v>4727</v>
      </c>
      <c r="E9006" s="2">
        <v>169.15217391304347</v>
      </c>
      <c r="F9006" s="2">
        <v>71.555652173913018</v>
      </c>
      <c r="G9006" s="2">
        <v>128.79304347826096</v>
      </c>
      <c r="H9006" s="2">
        <v>307.60652173913041</v>
      </c>
      <c r="I9006" s="2">
        <f t="shared" si="420"/>
        <v>507.95521739130436</v>
      </c>
      <c r="J9006" s="2">
        <f t="shared" si="421"/>
        <v>3.0029482071713152</v>
      </c>
      <c r="K9006" s="2">
        <f t="shared" si="422"/>
        <v>0.42302531808250854</v>
      </c>
    </row>
    <row r="9007" spans="1:11" x14ac:dyDescent="0.3">
      <c r="A9007" t="s">
        <v>13207</v>
      </c>
      <c r="B9007" t="s">
        <v>13392</v>
      </c>
      <c r="C9007" t="s">
        <v>13270</v>
      </c>
      <c r="D9007" t="s">
        <v>13231</v>
      </c>
      <c r="E9007" s="2">
        <v>105.26086956521739</v>
      </c>
      <c r="F9007" s="2">
        <v>34.722826086956523</v>
      </c>
      <c r="G9007" s="2">
        <v>61.836956521739133</v>
      </c>
      <c r="H9007" s="2">
        <v>188.47282608695653</v>
      </c>
      <c r="I9007" s="2">
        <f t="shared" si="420"/>
        <v>285.03260869565219</v>
      </c>
      <c r="J9007" s="2">
        <f t="shared" si="421"/>
        <v>2.7078686493184634</v>
      </c>
      <c r="K9007" s="2">
        <f t="shared" si="422"/>
        <v>0.32987401900041308</v>
      </c>
    </row>
    <row r="9008" spans="1:11" x14ac:dyDescent="0.3">
      <c r="A9008" t="s">
        <v>13207</v>
      </c>
      <c r="B9008" t="s">
        <v>13393</v>
      </c>
      <c r="C9008" t="s">
        <v>13394</v>
      </c>
      <c r="D9008" t="s">
        <v>13294</v>
      </c>
      <c r="E9008" s="2">
        <v>85.184782608695656</v>
      </c>
      <c r="F9008" s="2">
        <v>9.1385869565217384</v>
      </c>
      <c r="G9008" s="2">
        <v>78.600543478260875</v>
      </c>
      <c r="H9008" s="2">
        <v>163.12228260869566</v>
      </c>
      <c r="I9008" s="2">
        <f t="shared" si="420"/>
        <v>250.86141304347825</v>
      </c>
      <c r="J9008" s="2">
        <f t="shared" si="421"/>
        <v>2.9449087661094806</v>
      </c>
      <c r="K9008" s="2">
        <f t="shared" si="422"/>
        <v>0.10727957126451447</v>
      </c>
    </row>
    <row r="9009" spans="1:11" x14ac:dyDescent="0.3">
      <c r="A9009" t="s">
        <v>13207</v>
      </c>
      <c r="B9009" t="s">
        <v>13395</v>
      </c>
      <c r="C9009" t="s">
        <v>228</v>
      </c>
      <c r="D9009" t="s">
        <v>6372</v>
      </c>
      <c r="E9009" s="2">
        <v>156.34782608695653</v>
      </c>
      <c r="F9009" s="2">
        <v>27.700760869565219</v>
      </c>
      <c r="G9009" s="2">
        <v>140.47967391304346</v>
      </c>
      <c r="H9009" s="2">
        <v>299.3971739130435</v>
      </c>
      <c r="I9009" s="2">
        <f t="shared" si="420"/>
        <v>467.5776086956522</v>
      </c>
      <c r="J9009" s="2">
        <f t="shared" si="421"/>
        <v>2.9906243047830925</v>
      </c>
      <c r="K9009" s="2">
        <f t="shared" si="422"/>
        <v>0.17717394327030034</v>
      </c>
    </row>
    <row r="9010" spans="1:11" x14ac:dyDescent="0.3">
      <c r="A9010" t="s">
        <v>13207</v>
      </c>
      <c r="B9010" t="s">
        <v>13396</v>
      </c>
      <c r="C9010" t="s">
        <v>686</v>
      </c>
      <c r="D9010" t="s">
        <v>4293</v>
      </c>
      <c r="E9010" s="2">
        <v>102.60869565217391</v>
      </c>
      <c r="F9010" s="2">
        <v>15.842391304347826</v>
      </c>
      <c r="G9010" s="2">
        <v>88.579239130434786</v>
      </c>
      <c r="H9010" s="2">
        <v>161.70108695652175</v>
      </c>
      <c r="I9010" s="2">
        <f t="shared" si="420"/>
        <v>266.12271739130438</v>
      </c>
      <c r="J9010" s="2">
        <f t="shared" si="421"/>
        <v>2.5935688559322037</v>
      </c>
      <c r="K9010" s="2">
        <f t="shared" si="422"/>
        <v>0.15439618644067798</v>
      </c>
    </row>
    <row r="9011" spans="1:11" x14ac:dyDescent="0.3">
      <c r="A9011" t="s">
        <v>13207</v>
      </c>
      <c r="B9011" t="s">
        <v>13397</v>
      </c>
      <c r="C9011" t="s">
        <v>13398</v>
      </c>
      <c r="D9011" t="s">
        <v>4727</v>
      </c>
      <c r="E9011" s="2">
        <v>161.56521739130434</v>
      </c>
      <c r="F9011" s="2">
        <v>45.179347826086953</v>
      </c>
      <c r="G9011" s="2">
        <v>132.70684782608697</v>
      </c>
      <c r="H9011" s="2">
        <v>298.80706521739131</v>
      </c>
      <c r="I9011" s="2">
        <f t="shared" si="420"/>
        <v>476.69326086956522</v>
      </c>
      <c r="J9011" s="2">
        <f t="shared" si="421"/>
        <v>2.9504695909580194</v>
      </c>
      <c r="K9011" s="2">
        <f t="shared" si="422"/>
        <v>0.2796353606027987</v>
      </c>
    </row>
    <row r="9012" spans="1:11" x14ac:dyDescent="0.3">
      <c r="A9012" t="s">
        <v>13207</v>
      </c>
      <c r="B9012" t="s">
        <v>13399</v>
      </c>
      <c r="C9012" t="s">
        <v>13401</v>
      </c>
      <c r="D9012" t="s">
        <v>13400</v>
      </c>
      <c r="E9012" s="2">
        <v>168.29347826086956</v>
      </c>
      <c r="F9012" s="2">
        <v>66.828804347826093</v>
      </c>
      <c r="G9012" s="2">
        <v>132.09239130434781</v>
      </c>
      <c r="H9012" s="2">
        <v>362.92663043478262</v>
      </c>
      <c r="I9012" s="2">
        <f t="shared" si="420"/>
        <v>561.8478260869565</v>
      </c>
      <c r="J9012" s="2">
        <f t="shared" si="421"/>
        <v>3.3385002906413486</v>
      </c>
      <c r="K9012" s="2">
        <f t="shared" si="422"/>
        <v>0.39709681586255896</v>
      </c>
    </row>
    <row r="9013" spans="1:11" x14ac:dyDescent="0.3">
      <c r="A9013" t="s">
        <v>13207</v>
      </c>
      <c r="B9013" t="s">
        <v>13402</v>
      </c>
      <c r="C9013" t="s">
        <v>13365</v>
      </c>
      <c r="D9013" t="s">
        <v>13351</v>
      </c>
      <c r="E9013" s="2">
        <v>93.413043478260875</v>
      </c>
      <c r="F9013" s="2">
        <v>33.02076086956523</v>
      </c>
      <c r="G9013" s="2">
        <v>89.847391304347795</v>
      </c>
      <c r="H9013" s="2">
        <v>175.12510869565219</v>
      </c>
      <c r="I9013" s="2">
        <f t="shared" si="420"/>
        <v>297.99326086956523</v>
      </c>
      <c r="J9013" s="2">
        <f t="shared" si="421"/>
        <v>3.190060507330696</v>
      </c>
      <c r="K9013" s="2">
        <f t="shared" si="422"/>
        <v>0.35349197114265779</v>
      </c>
    </row>
    <row r="9014" spans="1:11" x14ac:dyDescent="0.3">
      <c r="A9014" t="s">
        <v>13207</v>
      </c>
      <c r="B9014" t="s">
        <v>13403</v>
      </c>
      <c r="C9014" t="s">
        <v>13404</v>
      </c>
      <c r="D9014" t="s">
        <v>13231</v>
      </c>
      <c r="E9014" s="2">
        <v>171.91304347826087</v>
      </c>
      <c r="F9014" s="2">
        <v>57.864130434782609</v>
      </c>
      <c r="G9014" s="2">
        <v>236.01902173913044</v>
      </c>
      <c r="H9014" s="2">
        <v>277.45380434782606</v>
      </c>
      <c r="I9014" s="2">
        <f t="shared" si="420"/>
        <v>571.33695652173913</v>
      </c>
      <c r="J9014" s="2">
        <f t="shared" si="421"/>
        <v>3.3234066767830046</v>
      </c>
      <c r="K9014" s="2">
        <f t="shared" si="422"/>
        <v>0.33658952959028832</v>
      </c>
    </row>
    <row r="9015" spans="1:11" x14ac:dyDescent="0.3">
      <c r="A9015" t="s">
        <v>13207</v>
      </c>
      <c r="B9015" t="s">
        <v>13405</v>
      </c>
      <c r="C9015" t="s">
        <v>13406</v>
      </c>
      <c r="D9015" t="s">
        <v>13345</v>
      </c>
      <c r="E9015" s="2">
        <v>170.66304347826087</v>
      </c>
      <c r="F9015" s="2">
        <v>119.85326086956522</v>
      </c>
      <c r="G9015" s="2">
        <v>128.98369565217391</v>
      </c>
      <c r="H9015" s="2">
        <v>385.125</v>
      </c>
      <c r="I9015" s="2">
        <f t="shared" si="420"/>
        <v>633.96195652173913</v>
      </c>
      <c r="J9015" s="2">
        <f t="shared" si="421"/>
        <v>3.7146997006560092</v>
      </c>
      <c r="K9015" s="2">
        <f t="shared" si="422"/>
        <v>0.70228010954716258</v>
      </c>
    </row>
    <row r="9016" spans="1:11" x14ac:dyDescent="0.3">
      <c r="A9016" t="s">
        <v>13207</v>
      </c>
      <c r="B9016" t="s">
        <v>13407</v>
      </c>
      <c r="C9016" t="s">
        <v>13301</v>
      </c>
      <c r="D9016" t="s">
        <v>6519</v>
      </c>
      <c r="E9016" s="2">
        <v>172.72826086956522</v>
      </c>
      <c r="F9016" s="2">
        <v>66.637500000000003</v>
      </c>
      <c r="G9016" s="2">
        <v>179.26586956521732</v>
      </c>
      <c r="H9016" s="2">
        <v>428.83543478260873</v>
      </c>
      <c r="I9016" s="2">
        <f t="shared" si="420"/>
        <v>674.73880434782609</v>
      </c>
      <c r="J9016" s="2">
        <f t="shared" si="421"/>
        <v>3.906360203888994</v>
      </c>
      <c r="K9016" s="2">
        <f t="shared" si="422"/>
        <v>0.38579384557296587</v>
      </c>
    </row>
    <row r="9017" spans="1:11" x14ac:dyDescent="0.3">
      <c r="A9017" t="s">
        <v>13207</v>
      </c>
      <c r="B9017" t="s">
        <v>13408</v>
      </c>
      <c r="C9017" t="s">
        <v>10177</v>
      </c>
      <c r="D9017" t="s">
        <v>13231</v>
      </c>
      <c r="E9017" s="2">
        <v>92.815217391304344</v>
      </c>
      <c r="F9017" s="2">
        <v>37.410326086956523</v>
      </c>
      <c r="G9017" s="2">
        <v>58.559782608695649</v>
      </c>
      <c r="H9017" s="2">
        <v>148.72282608695653</v>
      </c>
      <c r="I9017" s="2">
        <f t="shared" si="420"/>
        <v>244.69293478260869</v>
      </c>
      <c r="J9017" s="2">
        <f t="shared" si="421"/>
        <v>2.6363450052699378</v>
      </c>
      <c r="K9017" s="2">
        <f t="shared" si="422"/>
        <v>0.4030624194870594</v>
      </c>
    </row>
    <row r="9018" spans="1:11" x14ac:dyDescent="0.3">
      <c r="A9018" t="s">
        <v>13207</v>
      </c>
      <c r="B9018" t="s">
        <v>13409</v>
      </c>
      <c r="C9018" t="s">
        <v>3538</v>
      </c>
      <c r="D9018" t="s">
        <v>6372</v>
      </c>
      <c r="E9018" s="2">
        <v>100.68478260869566</v>
      </c>
      <c r="F9018" s="2">
        <v>10.752717391304348</v>
      </c>
      <c r="G9018" s="2">
        <v>124.54891304347827</v>
      </c>
      <c r="H9018" s="2">
        <v>191.48369565217391</v>
      </c>
      <c r="I9018" s="2">
        <f t="shared" si="420"/>
        <v>326.7853260869565</v>
      </c>
      <c r="J9018" s="2">
        <f t="shared" si="421"/>
        <v>3.2456277663823814</v>
      </c>
      <c r="K9018" s="2">
        <f t="shared" si="422"/>
        <v>0.10679585447479217</v>
      </c>
    </row>
    <row r="9019" spans="1:11" x14ac:dyDescent="0.3">
      <c r="A9019" t="s">
        <v>13207</v>
      </c>
      <c r="B9019" t="s">
        <v>13410</v>
      </c>
      <c r="C9019" t="s">
        <v>3212</v>
      </c>
      <c r="D9019" t="s">
        <v>8744</v>
      </c>
      <c r="E9019" s="2">
        <v>328.85869565217394</v>
      </c>
      <c r="F9019" s="2">
        <v>62.127717391304351</v>
      </c>
      <c r="G9019" s="2">
        <v>290.97173913043474</v>
      </c>
      <c r="H9019" s="2">
        <v>703.08336956521737</v>
      </c>
      <c r="I9019" s="2">
        <f t="shared" si="420"/>
        <v>1056.1828260869565</v>
      </c>
      <c r="J9019" s="2">
        <f t="shared" si="421"/>
        <v>3.211661543546521</v>
      </c>
      <c r="K9019" s="2">
        <f t="shared" si="422"/>
        <v>0.18891918691125434</v>
      </c>
    </row>
    <row r="9020" spans="1:11" x14ac:dyDescent="0.3">
      <c r="A9020" t="s">
        <v>13207</v>
      </c>
      <c r="B9020" t="s">
        <v>13411</v>
      </c>
      <c r="C9020" t="s">
        <v>13412</v>
      </c>
      <c r="D9020" t="s">
        <v>13221</v>
      </c>
      <c r="E9020" s="2">
        <v>114.39130434782609</v>
      </c>
      <c r="F9020" s="2">
        <v>44.343804347826101</v>
      </c>
      <c r="G9020" s="2">
        <v>129.16206521739127</v>
      </c>
      <c r="H9020" s="2">
        <v>250.6903260869565</v>
      </c>
      <c r="I9020" s="2">
        <f t="shared" si="420"/>
        <v>424.19619565217386</v>
      </c>
      <c r="J9020" s="2">
        <f t="shared" si="421"/>
        <v>3.7082905739262633</v>
      </c>
      <c r="K9020" s="2">
        <f t="shared" si="422"/>
        <v>0.38765013302926654</v>
      </c>
    </row>
    <row r="9021" spans="1:11" x14ac:dyDescent="0.3">
      <c r="A9021" t="s">
        <v>13207</v>
      </c>
      <c r="B9021" t="s">
        <v>13413</v>
      </c>
      <c r="C9021" t="s">
        <v>13414</v>
      </c>
      <c r="D9021" t="s">
        <v>527</v>
      </c>
      <c r="E9021" s="2">
        <v>44.304347826086953</v>
      </c>
      <c r="F9021" s="2">
        <v>107.83858695652175</v>
      </c>
      <c r="G9021" s="2">
        <v>63.866847826086953</v>
      </c>
      <c r="H9021" s="2">
        <v>129.02673913043478</v>
      </c>
      <c r="I9021" s="2">
        <f t="shared" si="420"/>
        <v>300.73217391304348</v>
      </c>
      <c r="J9021" s="2">
        <f t="shared" si="421"/>
        <v>6.7878704612365066</v>
      </c>
      <c r="K9021" s="2">
        <f t="shared" si="422"/>
        <v>2.4340407262021593</v>
      </c>
    </row>
    <row r="9022" spans="1:11" x14ac:dyDescent="0.3">
      <c r="A9022" t="s">
        <v>13207</v>
      </c>
      <c r="B9022" t="s">
        <v>13415</v>
      </c>
      <c r="C9022" t="s">
        <v>262</v>
      </c>
      <c r="D9022" t="s">
        <v>13294</v>
      </c>
      <c r="E9022" s="2">
        <v>44.880434782608695</v>
      </c>
      <c r="F9022" s="2">
        <v>27.850543478260871</v>
      </c>
      <c r="G9022" s="2">
        <v>65.546195652173907</v>
      </c>
      <c r="H9022" s="2">
        <v>105.0054347826087</v>
      </c>
      <c r="I9022" s="2">
        <f t="shared" si="420"/>
        <v>198.4021739130435</v>
      </c>
      <c r="J9022" s="2">
        <f t="shared" si="421"/>
        <v>4.4206829740857359</v>
      </c>
      <c r="K9022" s="2">
        <f t="shared" si="422"/>
        <v>0.62054976992007749</v>
      </c>
    </row>
    <row r="9023" spans="1:11" x14ac:dyDescent="0.3">
      <c r="A9023" t="s">
        <v>13207</v>
      </c>
      <c r="B9023" t="s">
        <v>13416</v>
      </c>
      <c r="C9023" t="s">
        <v>13417</v>
      </c>
      <c r="D9023" t="s">
        <v>6519</v>
      </c>
      <c r="E9023" s="2">
        <v>148.47826086956522</v>
      </c>
      <c r="F9023" s="2">
        <v>69.52717391304347</v>
      </c>
      <c r="G9023" s="2">
        <v>141.12423913043477</v>
      </c>
      <c r="H9023" s="2">
        <v>265.7595652173913</v>
      </c>
      <c r="I9023" s="2">
        <f t="shared" si="420"/>
        <v>476.41097826086957</v>
      </c>
      <c r="J9023" s="2">
        <f t="shared" si="421"/>
        <v>3.2086244509516839</v>
      </c>
      <c r="K9023" s="2">
        <f t="shared" si="422"/>
        <v>0.46826500732064413</v>
      </c>
    </row>
    <row r="9024" spans="1:11" x14ac:dyDescent="0.3">
      <c r="A9024" t="s">
        <v>13207</v>
      </c>
      <c r="B9024" t="s">
        <v>13418</v>
      </c>
      <c r="C9024" t="s">
        <v>13419</v>
      </c>
      <c r="D9024" t="s">
        <v>13249</v>
      </c>
      <c r="E9024" s="2">
        <v>137.04347826086956</v>
      </c>
      <c r="F9024" s="2">
        <v>48.972826086956523</v>
      </c>
      <c r="G9024" s="2">
        <v>109.27891304347825</v>
      </c>
      <c r="H9024" s="2">
        <v>290.04260869565218</v>
      </c>
      <c r="I9024" s="2">
        <f t="shared" si="420"/>
        <v>448.29434782608695</v>
      </c>
      <c r="J9024" s="2">
        <f t="shared" si="421"/>
        <v>3.2711833756345179</v>
      </c>
      <c r="K9024" s="2">
        <f t="shared" si="422"/>
        <v>0.35735247461928937</v>
      </c>
    </row>
    <row r="9025" spans="1:11" x14ac:dyDescent="0.3">
      <c r="A9025" t="s">
        <v>13207</v>
      </c>
      <c r="B9025" t="s">
        <v>13420</v>
      </c>
      <c r="C9025" t="s">
        <v>13219</v>
      </c>
      <c r="D9025" t="s">
        <v>4727</v>
      </c>
      <c r="E9025" s="2">
        <v>104.60869565217391</v>
      </c>
      <c r="F9025" s="2">
        <v>19.480978260869566</v>
      </c>
      <c r="G9025" s="2">
        <v>118.0679347826087</v>
      </c>
      <c r="H9025" s="2">
        <v>203.32608695652175</v>
      </c>
      <c r="I9025" s="2">
        <f t="shared" si="420"/>
        <v>340.875</v>
      </c>
      <c r="J9025" s="2">
        <f t="shared" si="421"/>
        <v>3.2585723192019951</v>
      </c>
      <c r="K9025" s="2">
        <f t="shared" si="422"/>
        <v>0.18622714048212805</v>
      </c>
    </row>
    <row r="9026" spans="1:11" x14ac:dyDescent="0.3">
      <c r="A9026" t="s">
        <v>13207</v>
      </c>
      <c r="B9026" t="s">
        <v>13421</v>
      </c>
      <c r="C9026" t="s">
        <v>13422</v>
      </c>
      <c r="D9026" t="s">
        <v>13345</v>
      </c>
      <c r="E9026" s="2">
        <v>127.42391304347827</v>
      </c>
      <c r="F9026" s="2">
        <v>53.90413043478263</v>
      </c>
      <c r="G9026" s="2">
        <v>149.46130434782611</v>
      </c>
      <c r="H9026" s="2">
        <v>203.55347826086955</v>
      </c>
      <c r="I9026" s="2">
        <f t="shared" si="420"/>
        <v>406.91891304347831</v>
      </c>
      <c r="J9026" s="2">
        <f t="shared" si="421"/>
        <v>3.1934265972873841</v>
      </c>
      <c r="K9026" s="2">
        <f t="shared" si="422"/>
        <v>0.42302994114134623</v>
      </c>
    </row>
    <row r="9027" spans="1:11" x14ac:dyDescent="0.3">
      <c r="A9027" t="s">
        <v>13207</v>
      </c>
      <c r="B9027" t="s">
        <v>13423</v>
      </c>
      <c r="C9027" t="s">
        <v>13424</v>
      </c>
      <c r="D9027" t="s">
        <v>8744</v>
      </c>
      <c r="E9027" s="2">
        <v>139.77173913043478</v>
      </c>
      <c r="F9027" s="2">
        <v>94.527826086956523</v>
      </c>
      <c r="G9027" s="2">
        <v>58.083586956521728</v>
      </c>
      <c r="H9027" s="2">
        <v>214.93478260869566</v>
      </c>
      <c r="I9027" s="2">
        <f t="shared" ref="I9027:I9090" si="423">SUM(F9027:H9027)</f>
        <v>367.54619565217388</v>
      </c>
      <c r="J9027" s="2">
        <f t="shared" ref="J9027:J9090" si="424">I9027/E9027</f>
        <v>2.6296173885994243</v>
      </c>
      <c r="K9027" s="2">
        <f t="shared" ref="K9027:K9090" si="425">F9027/E9027</f>
        <v>0.67630142312777042</v>
      </c>
    </row>
    <row r="9028" spans="1:11" x14ac:dyDescent="0.3">
      <c r="A9028" t="s">
        <v>13207</v>
      </c>
      <c r="B9028" t="s">
        <v>13425</v>
      </c>
      <c r="C9028" t="s">
        <v>7489</v>
      </c>
      <c r="D9028" t="s">
        <v>3223</v>
      </c>
      <c r="E9028" s="2">
        <v>504.83695652173913</v>
      </c>
      <c r="F9028" s="2">
        <v>88.999130434782629</v>
      </c>
      <c r="G9028" s="2">
        <v>248.17967391304347</v>
      </c>
      <c r="H9028" s="2">
        <v>978.10326086956525</v>
      </c>
      <c r="I9028" s="2">
        <f t="shared" si="423"/>
        <v>1315.2820652173914</v>
      </c>
      <c r="J9028" s="2">
        <f t="shared" si="424"/>
        <v>2.6053601033480462</v>
      </c>
      <c r="K9028" s="2">
        <f t="shared" si="425"/>
        <v>0.17629281946388206</v>
      </c>
    </row>
    <row r="9029" spans="1:11" x14ac:dyDescent="0.3">
      <c r="A9029" t="s">
        <v>13207</v>
      </c>
      <c r="B9029" t="s">
        <v>13426</v>
      </c>
      <c r="C9029" t="s">
        <v>13241</v>
      </c>
      <c r="D9029" t="s">
        <v>7569</v>
      </c>
      <c r="E9029" s="2">
        <v>507.11956521739131</v>
      </c>
      <c r="F9029" s="2">
        <v>198.95652173913035</v>
      </c>
      <c r="G9029" s="2">
        <v>339.67521739130427</v>
      </c>
      <c r="H9029" s="2">
        <v>695.49043478260876</v>
      </c>
      <c r="I9029" s="2">
        <f t="shared" si="423"/>
        <v>1234.1221739130433</v>
      </c>
      <c r="J9029" s="2">
        <f t="shared" si="424"/>
        <v>2.4335921123137925</v>
      </c>
      <c r="K9029" s="2">
        <f t="shared" si="425"/>
        <v>0.39232665309184422</v>
      </c>
    </row>
    <row r="9030" spans="1:11" x14ac:dyDescent="0.3">
      <c r="A9030" t="s">
        <v>13207</v>
      </c>
      <c r="B9030" t="s">
        <v>13427</v>
      </c>
      <c r="C9030" t="s">
        <v>4246</v>
      </c>
      <c r="D9030" t="s">
        <v>2891</v>
      </c>
      <c r="E9030" s="2">
        <v>102.33695652173913</v>
      </c>
      <c r="F9030" s="2">
        <v>123.6169565217391</v>
      </c>
      <c r="G9030" s="2">
        <v>102.0891304347826</v>
      </c>
      <c r="H9030" s="2">
        <v>192.66510869565215</v>
      </c>
      <c r="I9030" s="2">
        <f t="shared" si="423"/>
        <v>418.37119565217381</v>
      </c>
      <c r="J9030" s="2">
        <f t="shared" si="424"/>
        <v>4.088173127987254</v>
      </c>
      <c r="K9030" s="2">
        <f t="shared" si="425"/>
        <v>1.2079405204460965</v>
      </c>
    </row>
    <row r="9031" spans="1:11" x14ac:dyDescent="0.3">
      <c r="A9031" t="s">
        <v>13207</v>
      </c>
      <c r="B9031" t="s">
        <v>13428</v>
      </c>
      <c r="C9031" t="s">
        <v>13276</v>
      </c>
      <c r="D9031" t="s">
        <v>13224</v>
      </c>
      <c r="E9031" s="2">
        <v>205.22826086956522</v>
      </c>
      <c r="F9031" s="2">
        <v>75.984782608695639</v>
      </c>
      <c r="G9031" s="2">
        <v>210.68369565217398</v>
      </c>
      <c r="H9031" s="2">
        <v>375.73326086956519</v>
      </c>
      <c r="I9031" s="2">
        <f t="shared" si="423"/>
        <v>662.40173913043486</v>
      </c>
      <c r="J9031" s="2">
        <f t="shared" si="424"/>
        <v>3.2276341295482234</v>
      </c>
      <c r="K9031" s="2">
        <f t="shared" si="425"/>
        <v>0.3702452200624966</v>
      </c>
    </row>
    <row r="9032" spans="1:11" x14ac:dyDescent="0.3">
      <c r="A9032" t="s">
        <v>13207</v>
      </c>
      <c r="B9032" t="s">
        <v>13429</v>
      </c>
      <c r="C9032" t="s">
        <v>7979</v>
      </c>
      <c r="D9032" t="s">
        <v>9296</v>
      </c>
      <c r="E9032" s="2">
        <v>106.75</v>
      </c>
      <c r="F9032" s="2">
        <v>60.866847826086968</v>
      </c>
      <c r="G9032" s="2">
        <v>83.461521739130433</v>
      </c>
      <c r="H9032" s="2">
        <v>303.37456521739131</v>
      </c>
      <c r="I9032" s="2">
        <f t="shared" si="423"/>
        <v>447.70293478260874</v>
      </c>
      <c r="J9032" s="2">
        <f t="shared" si="424"/>
        <v>4.1939384991345081</v>
      </c>
      <c r="K9032" s="2">
        <f t="shared" si="425"/>
        <v>0.57018124427247741</v>
      </c>
    </row>
    <row r="9033" spans="1:11" x14ac:dyDescent="0.3">
      <c r="A9033" t="s">
        <v>13207</v>
      </c>
      <c r="B9033" t="s">
        <v>13430</v>
      </c>
      <c r="C9033" t="s">
        <v>5208</v>
      </c>
      <c r="D9033" t="s">
        <v>13267</v>
      </c>
      <c r="E9033" s="2">
        <v>96.043478260869563</v>
      </c>
      <c r="F9033" s="2">
        <v>82.480869565217404</v>
      </c>
      <c r="G9033" s="2">
        <v>7.8051086956521747</v>
      </c>
      <c r="H9033" s="2">
        <v>208.70391304347825</v>
      </c>
      <c r="I9033" s="2">
        <f t="shared" si="423"/>
        <v>298.98989130434785</v>
      </c>
      <c r="J9033" s="2">
        <f t="shared" si="424"/>
        <v>3.1130681303757362</v>
      </c>
      <c r="K9033" s="2">
        <f t="shared" si="425"/>
        <v>0.85878678134902686</v>
      </c>
    </row>
    <row r="9034" spans="1:11" x14ac:dyDescent="0.3">
      <c r="A9034" t="s">
        <v>13207</v>
      </c>
      <c r="B9034" t="s">
        <v>13431</v>
      </c>
      <c r="C9034" t="s">
        <v>2587</v>
      </c>
      <c r="D9034" t="s">
        <v>13294</v>
      </c>
      <c r="E9034" s="2">
        <v>48.782608695652172</v>
      </c>
      <c r="F9034" s="2">
        <v>16.282608695652176</v>
      </c>
      <c r="G9034" s="2">
        <v>71.37989130434778</v>
      </c>
      <c r="H9034" s="2">
        <v>72.642282608695652</v>
      </c>
      <c r="I9034" s="2">
        <f t="shared" si="423"/>
        <v>160.3047826086956</v>
      </c>
      <c r="J9034" s="2">
        <f t="shared" si="424"/>
        <v>3.2861051693404626</v>
      </c>
      <c r="K9034" s="2">
        <f t="shared" si="425"/>
        <v>0.33377896613190733</v>
      </c>
    </row>
    <row r="9035" spans="1:11" x14ac:dyDescent="0.3">
      <c r="A9035" t="s">
        <v>13207</v>
      </c>
      <c r="B9035" t="s">
        <v>13432</v>
      </c>
      <c r="C9035" t="s">
        <v>8109</v>
      </c>
      <c r="D9035" t="s">
        <v>13345</v>
      </c>
      <c r="E9035" s="2">
        <v>156.52173913043478</v>
      </c>
      <c r="F9035" s="2">
        <v>39.209239130434781</v>
      </c>
      <c r="G9035" s="2">
        <v>172.44434782608695</v>
      </c>
      <c r="H9035" s="2">
        <v>262.51989130434782</v>
      </c>
      <c r="I9035" s="2">
        <f t="shared" si="423"/>
        <v>474.17347826086956</v>
      </c>
      <c r="J9035" s="2">
        <f t="shared" si="424"/>
        <v>3.0294416666666666</v>
      </c>
      <c r="K9035" s="2">
        <f t="shared" si="425"/>
        <v>0.25050347222222219</v>
      </c>
    </row>
    <row r="9036" spans="1:11" x14ac:dyDescent="0.3">
      <c r="A9036" t="s">
        <v>13207</v>
      </c>
      <c r="B9036" t="s">
        <v>13433</v>
      </c>
      <c r="C9036" t="s">
        <v>13414</v>
      </c>
      <c r="D9036" t="s">
        <v>527</v>
      </c>
      <c r="E9036" s="2">
        <v>124.56521739130434</v>
      </c>
      <c r="F9036" s="2">
        <v>56.604891304347824</v>
      </c>
      <c r="G9036" s="2">
        <v>130.04554347826081</v>
      </c>
      <c r="H9036" s="2">
        <v>248.48749999999998</v>
      </c>
      <c r="I9036" s="2">
        <f t="shared" si="423"/>
        <v>435.13793478260862</v>
      </c>
      <c r="J9036" s="2">
        <f t="shared" si="424"/>
        <v>3.4932539267015703</v>
      </c>
      <c r="K9036" s="2">
        <f t="shared" si="425"/>
        <v>0.45441972076788828</v>
      </c>
    </row>
    <row r="9037" spans="1:11" x14ac:dyDescent="0.3">
      <c r="A9037" t="s">
        <v>13207</v>
      </c>
      <c r="B9037" t="s">
        <v>13434</v>
      </c>
      <c r="C9037" t="s">
        <v>13435</v>
      </c>
      <c r="D9037" t="s">
        <v>13244</v>
      </c>
      <c r="E9037" s="2">
        <v>194.15217391304347</v>
      </c>
      <c r="F9037" s="2">
        <v>5.7668478260869565</v>
      </c>
      <c r="G9037" s="2">
        <v>197.51576086956521</v>
      </c>
      <c r="H9037" s="2">
        <v>334.69608695652175</v>
      </c>
      <c r="I9037" s="2">
        <f t="shared" si="423"/>
        <v>537.97869565217388</v>
      </c>
      <c r="J9037" s="2">
        <f t="shared" si="424"/>
        <v>2.7709125517859143</v>
      </c>
      <c r="K9037" s="2">
        <f t="shared" si="425"/>
        <v>2.9702720859926101E-2</v>
      </c>
    </row>
    <row r="9038" spans="1:11" x14ac:dyDescent="0.3">
      <c r="A9038" t="s">
        <v>13207</v>
      </c>
      <c r="B9038" t="s">
        <v>13436</v>
      </c>
      <c r="C9038" t="s">
        <v>13404</v>
      </c>
      <c r="D9038" t="s">
        <v>13231</v>
      </c>
      <c r="E9038" s="2">
        <v>138.60869565217391</v>
      </c>
      <c r="F9038" s="2">
        <v>45.287826086956528</v>
      </c>
      <c r="G9038" s="2">
        <v>104.21206521739134</v>
      </c>
      <c r="H9038" s="2">
        <v>260.67934782608694</v>
      </c>
      <c r="I9038" s="2">
        <f t="shared" si="423"/>
        <v>410.17923913043478</v>
      </c>
      <c r="J9038" s="2">
        <f t="shared" si="424"/>
        <v>2.9592605081555834</v>
      </c>
      <c r="K9038" s="2">
        <f t="shared" si="425"/>
        <v>0.32673149309912175</v>
      </c>
    </row>
    <row r="9039" spans="1:11" x14ac:dyDescent="0.3">
      <c r="A9039" t="s">
        <v>13207</v>
      </c>
      <c r="B9039" t="s">
        <v>13437</v>
      </c>
      <c r="C9039" t="s">
        <v>2587</v>
      </c>
      <c r="D9039" t="s">
        <v>13294</v>
      </c>
      <c r="E9039" s="2">
        <v>56.760869565217391</v>
      </c>
      <c r="F9039" s="2">
        <v>8.0133695652173884</v>
      </c>
      <c r="G9039" s="2">
        <v>37.323913043478257</v>
      </c>
      <c r="H9039" s="2">
        <v>131.59815217391306</v>
      </c>
      <c r="I9039" s="2">
        <f t="shared" si="423"/>
        <v>176.9354347826087</v>
      </c>
      <c r="J9039" s="2">
        <f t="shared" si="424"/>
        <v>3.117207966296438</v>
      </c>
      <c r="K9039" s="2">
        <f t="shared" si="425"/>
        <v>0.14117770968977397</v>
      </c>
    </row>
    <row r="9040" spans="1:11" x14ac:dyDescent="0.3">
      <c r="A9040" t="s">
        <v>13207</v>
      </c>
      <c r="B9040" t="s">
        <v>13438</v>
      </c>
      <c r="C9040" t="s">
        <v>13329</v>
      </c>
      <c r="D9040" t="s">
        <v>13244</v>
      </c>
      <c r="E9040" s="2">
        <v>135.38043478260869</v>
      </c>
      <c r="F9040" s="2">
        <v>26.923586956521746</v>
      </c>
      <c r="G9040" s="2">
        <v>104.76858695652173</v>
      </c>
      <c r="H9040" s="2">
        <v>146.63184782608695</v>
      </c>
      <c r="I9040" s="2">
        <f t="shared" si="423"/>
        <v>278.32402173913044</v>
      </c>
      <c r="J9040" s="2">
        <f t="shared" si="424"/>
        <v>2.0558659173022886</v>
      </c>
      <c r="K9040" s="2">
        <f t="shared" si="425"/>
        <v>0.19887354476114016</v>
      </c>
    </row>
    <row r="9041" spans="1:11" x14ac:dyDescent="0.3">
      <c r="A9041" t="s">
        <v>13207</v>
      </c>
      <c r="B9041" t="s">
        <v>13439</v>
      </c>
      <c r="C9041" t="s">
        <v>13440</v>
      </c>
      <c r="D9041" t="s">
        <v>13294</v>
      </c>
      <c r="E9041" s="2">
        <v>100</v>
      </c>
      <c r="F9041" s="2">
        <v>36.884999999999998</v>
      </c>
      <c r="G9041" s="2">
        <v>96.843260869565214</v>
      </c>
      <c r="H9041" s="2">
        <v>171.90315217391304</v>
      </c>
      <c r="I9041" s="2">
        <f t="shared" si="423"/>
        <v>305.63141304347823</v>
      </c>
      <c r="J9041" s="2">
        <f t="shared" si="424"/>
        <v>3.0563141304347825</v>
      </c>
      <c r="K9041" s="2">
        <f t="shared" si="425"/>
        <v>0.36884999999999996</v>
      </c>
    </row>
    <row r="9042" spans="1:11" x14ac:dyDescent="0.3">
      <c r="A9042" t="s">
        <v>13207</v>
      </c>
      <c r="B9042" t="s">
        <v>13441</v>
      </c>
      <c r="C9042" t="s">
        <v>13440</v>
      </c>
      <c r="D9042" t="s">
        <v>13294</v>
      </c>
      <c r="E9042" s="2">
        <v>136.25</v>
      </c>
      <c r="F9042" s="2">
        <v>41.273804347826093</v>
      </c>
      <c r="G9042" s="2">
        <v>144.13576086956525</v>
      </c>
      <c r="H9042" s="2">
        <v>284.3492391304348</v>
      </c>
      <c r="I9042" s="2">
        <f t="shared" si="423"/>
        <v>469.75880434782613</v>
      </c>
      <c r="J9042" s="2">
        <f t="shared" si="424"/>
        <v>3.4477710410849625</v>
      </c>
      <c r="K9042" s="2">
        <f t="shared" si="425"/>
        <v>0.30292700438771447</v>
      </c>
    </row>
    <row r="9043" spans="1:11" x14ac:dyDescent="0.3">
      <c r="A9043" t="s">
        <v>13207</v>
      </c>
      <c r="B9043" t="s">
        <v>13442</v>
      </c>
      <c r="C9043" t="s">
        <v>13327</v>
      </c>
      <c r="D9043" t="s">
        <v>8744</v>
      </c>
      <c r="E9043" s="2">
        <v>174.53260869565219</v>
      </c>
      <c r="F9043" s="2">
        <v>48.894782608695671</v>
      </c>
      <c r="G9043" s="2">
        <v>127.10499999999998</v>
      </c>
      <c r="H9043" s="2">
        <v>366.68532608695654</v>
      </c>
      <c r="I9043" s="2">
        <f t="shared" si="423"/>
        <v>542.68510869565216</v>
      </c>
      <c r="J9043" s="2">
        <f t="shared" si="424"/>
        <v>3.1093622719063334</v>
      </c>
      <c r="K9043" s="2">
        <f t="shared" si="425"/>
        <v>0.28014697639658726</v>
      </c>
    </row>
    <row r="9044" spans="1:11" x14ac:dyDescent="0.3">
      <c r="A9044" t="s">
        <v>13207</v>
      </c>
      <c r="B9044" t="s">
        <v>13443</v>
      </c>
      <c r="C9044" t="s">
        <v>353</v>
      </c>
      <c r="D9044" t="s">
        <v>4727</v>
      </c>
      <c r="E9044" s="2">
        <v>172.81521739130434</v>
      </c>
      <c r="F9044" s="2">
        <v>43.914130434782585</v>
      </c>
      <c r="G9044" s="2">
        <v>102.88141304347825</v>
      </c>
      <c r="H9044" s="2">
        <v>312.9128260869565</v>
      </c>
      <c r="I9044" s="2">
        <f t="shared" si="423"/>
        <v>459.70836956521737</v>
      </c>
      <c r="J9044" s="2">
        <f t="shared" si="424"/>
        <v>2.6601151015787154</v>
      </c>
      <c r="K9044" s="2">
        <f t="shared" si="425"/>
        <v>0.25411032140386175</v>
      </c>
    </row>
    <row r="9045" spans="1:11" x14ac:dyDescent="0.3">
      <c r="A9045" t="s">
        <v>13207</v>
      </c>
      <c r="B9045" t="s">
        <v>13444</v>
      </c>
      <c r="C9045" t="s">
        <v>13327</v>
      </c>
      <c r="D9045" t="s">
        <v>8744</v>
      </c>
      <c r="E9045" s="2">
        <v>114.68478260869566</v>
      </c>
      <c r="F9045" s="2">
        <v>60.668695652173916</v>
      </c>
      <c r="G9045" s="2">
        <v>86.400652173913045</v>
      </c>
      <c r="H9045" s="2">
        <v>262.29478260869564</v>
      </c>
      <c r="I9045" s="2">
        <f t="shared" si="423"/>
        <v>409.36413043478262</v>
      </c>
      <c r="J9045" s="2">
        <f t="shared" si="424"/>
        <v>3.5694720879537485</v>
      </c>
      <c r="K9045" s="2">
        <f t="shared" si="425"/>
        <v>0.52900388588759362</v>
      </c>
    </row>
    <row r="9046" spans="1:11" x14ac:dyDescent="0.3">
      <c r="A9046" t="s">
        <v>13207</v>
      </c>
      <c r="B9046" t="s">
        <v>13445</v>
      </c>
      <c r="C9046" t="s">
        <v>13446</v>
      </c>
      <c r="D9046" t="s">
        <v>2891</v>
      </c>
      <c r="E9046" s="2">
        <v>96.673913043478265</v>
      </c>
      <c r="F9046" s="2">
        <v>60.448369565217391</v>
      </c>
      <c r="G9046" s="2">
        <v>100.91576086956522</v>
      </c>
      <c r="H9046" s="2">
        <v>213.39108695652175</v>
      </c>
      <c r="I9046" s="2">
        <f t="shared" si="423"/>
        <v>374.75521739130437</v>
      </c>
      <c r="J9046" s="2">
        <f t="shared" si="424"/>
        <v>3.8764875196761861</v>
      </c>
      <c r="K9046" s="2">
        <f t="shared" si="425"/>
        <v>0.62528108837418483</v>
      </c>
    </row>
    <row r="9047" spans="1:11" x14ac:dyDescent="0.3">
      <c r="A9047" t="s">
        <v>13207</v>
      </c>
      <c r="B9047" t="s">
        <v>13447</v>
      </c>
      <c r="C9047" t="s">
        <v>13412</v>
      </c>
      <c r="D9047" t="s">
        <v>13221</v>
      </c>
      <c r="E9047" s="2">
        <v>133.72826086956522</v>
      </c>
      <c r="F9047" s="2">
        <v>23.543913043478259</v>
      </c>
      <c r="G9047" s="2">
        <v>155.98282608695655</v>
      </c>
      <c r="H9047" s="2">
        <v>317.3936956521739</v>
      </c>
      <c r="I9047" s="2">
        <f t="shared" si="423"/>
        <v>496.92043478260871</v>
      </c>
      <c r="J9047" s="2">
        <f t="shared" si="424"/>
        <v>3.7158969357067382</v>
      </c>
      <c r="K9047" s="2">
        <f t="shared" si="425"/>
        <v>0.17605787206372428</v>
      </c>
    </row>
    <row r="9048" spans="1:11" x14ac:dyDescent="0.3">
      <c r="A9048" t="s">
        <v>13207</v>
      </c>
      <c r="B9048" t="s">
        <v>13448</v>
      </c>
      <c r="C9048" t="s">
        <v>2922</v>
      </c>
      <c r="D9048" t="s">
        <v>527</v>
      </c>
      <c r="E9048" s="2">
        <v>110</v>
      </c>
      <c r="F9048" s="2">
        <v>62.352173913043472</v>
      </c>
      <c r="G9048" s="2">
        <v>77.450869565217403</v>
      </c>
      <c r="H9048" s="2">
        <v>207.45032608695652</v>
      </c>
      <c r="I9048" s="2">
        <f t="shared" si="423"/>
        <v>347.25336956521738</v>
      </c>
      <c r="J9048" s="2">
        <f t="shared" si="424"/>
        <v>3.156848814229249</v>
      </c>
      <c r="K9048" s="2">
        <f t="shared" si="425"/>
        <v>0.56683794466403159</v>
      </c>
    </row>
    <row r="9049" spans="1:11" x14ac:dyDescent="0.3">
      <c r="A9049" t="s">
        <v>13207</v>
      </c>
      <c r="B9049" t="s">
        <v>13449</v>
      </c>
      <c r="C9049" t="s">
        <v>13383</v>
      </c>
      <c r="D9049" t="s">
        <v>13294</v>
      </c>
      <c r="E9049" s="2">
        <v>96.195652173913047</v>
      </c>
      <c r="F9049" s="2">
        <v>51.290760869565219</v>
      </c>
      <c r="G9049" s="2">
        <v>67.334239130434781</v>
      </c>
      <c r="H9049" s="2">
        <v>190.4891304347826</v>
      </c>
      <c r="I9049" s="2">
        <f t="shared" si="423"/>
        <v>309.11413043478262</v>
      </c>
      <c r="J9049" s="2">
        <f t="shared" si="424"/>
        <v>3.2133898305084747</v>
      </c>
      <c r="K9049" s="2">
        <f t="shared" si="425"/>
        <v>0.53319209039548021</v>
      </c>
    </row>
    <row r="9050" spans="1:11" x14ac:dyDescent="0.3">
      <c r="A9050" t="s">
        <v>13207</v>
      </c>
      <c r="B9050" t="s">
        <v>13450</v>
      </c>
      <c r="C9050" t="s">
        <v>2587</v>
      </c>
      <c r="D9050" t="s">
        <v>13294</v>
      </c>
      <c r="E9050" s="2">
        <v>103.79347826086956</v>
      </c>
      <c r="F9050" s="2">
        <v>29.544565217391302</v>
      </c>
      <c r="G9050" s="2">
        <v>94.876413043478237</v>
      </c>
      <c r="H9050" s="2">
        <v>207.04163043478263</v>
      </c>
      <c r="I9050" s="2">
        <f t="shared" si="423"/>
        <v>331.46260869565219</v>
      </c>
      <c r="J9050" s="2">
        <f t="shared" si="424"/>
        <v>3.1934820400041892</v>
      </c>
      <c r="K9050" s="2">
        <f t="shared" si="425"/>
        <v>0.28464760707927528</v>
      </c>
    </row>
    <row r="9051" spans="1:11" x14ac:dyDescent="0.3">
      <c r="A9051" t="s">
        <v>13207</v>
      </c>
      <c r="B9051" t="s">
        <v>13451</v>
      </c>
      <c r="C9051" t="s">
        <v>13452</v>
      </c>
      <c r="D9051" t="s">
        <v>13231</v>
      </c>
      <c r="E9051" s="2">
        <v>107.10869565217391</v>
      </c>
      <c r="F9051" s="2">
        <v>27.690760869565221</v>
      </c>
      <c r="G9051" s="2">
        <v>87.027173913043484</v>
      </c>
      <c r="H9051" s="2">
        <v>217.38858695652175</v>
      </c>
      <c r="I9051" s="2">
        <f t="shared" si="423"/>
        <v>332.10652173913047</v>
      </c>
      <c r="J9051" s="2">
        <f t="shared" si="424"/>
        <v>3.1006494824436781</v>
      </c>
      <c r="K9051" s="2">
        <f t="shared" si="425"/>
        <v>0.25852953115486099</v>
      </c>
    </row>
    <row r="9052" spans="1:11" x14ac:dyDescent="0.3">
      <c r="A9052" t="s">
        <v>13207</v>
      </c>
      <c r="B9052" t="s">
        <v>13453</v>
      </c>
      <c r="C9052" t="s">
        <v>4246</v>
      </c>
      <c r="D9052" t="s">
        <v>2891</v>
      </c>
      <c r="E9052" s="2">
        <v>212.91304347826087</v>
      </c>
      <c r="F9052" s="2">
        <v>92.287934782608687</v>
      </c>
      <c r="G9052" s="2">
        <v>148.32999999999996</v>
      </c>
      <c r="H9052" s="2">
        <v>306.15249999999997</v>
      </c>
      <c r="I9052" s="2">
        <f t="shared" si="423"/>
        <v>546.77043478260862</v>
      </c>
      <c r="J9052" s="2">
        <f t="shared" si="424"/>
        <v>2.5680457422911984</v>
      </c>
      <c r="K9052" s="2">
        <f t="shared" si="425"/>
        <v>0.43345364508882983</v>
      </c>
    </row>
    <row r="9053" spans="1:11" x14ac:dyDescent="0.3">
      <c r="A9053" t="s">
        <v>13207</v>
      </c>
      <c r="B9053" t="s">
        <v>13454</v>
      </c>
      <c r="C9053" t="s">
        <v>13219</v>
      </c>
      <c r="D9053" t="s">
        <v>4727</v>
      </c>
      <c r="E9053" s="2">
        <v>198.41304347826087</v>
      </c>
      <c r="F9053" s="2">
        <v>107.625</v>
      </c>
      <c r="G9053" s="2">
        <v>190.99728260869566</v>
      </c>
      <c r="H9053" s="2">
        <v>434.27663043478259</v>
      </c>
      <c r="I9053" s="2">
        <f t="shared" si="423"/>
        <v>732.89891304347816</v>
      </c>
      <c r="J9053" s="2">
        <f t="shared" si="424"/>
        <v>3.6938040977320035</v>
      </c>
      <c r="K9053" s="2">
        <f t="shared" si="425"/>
        <v>0.54242905664511887</v>
      </c>
    </row>
    <row r="9054" spans="1:11" x14ac:dyDescent="0.3">
      <c r="A9054" t="s">
        <v>13207</v>
      </c>
      <c r="B9054" t="s">
        <v>13455</v>
      </c>
      <c r="C9054" t="s">
        <v>13456</v>
      </c>
      <c r="D9054" t="s">
        <v>13224</v>
      </c>
      <c r="E9054" s="2">
        <v>103.18478260869566</v>
      </c>
      <c r="F9054" s="2">
        <v>21.035326086956523</v>
      </c>
      <c r="G9054" s="2">
        <v>70.891304347826093</v>
      </c>
      <c r="H9054" s="2">
        <v>169.12771739130434</v>
      </c>
      <c r="I9054" s="2">
        <f t="shared" si="423"/>
        <v>261.054347826087</v>
      </c>
      <c r="J9054" s="2">
        <f t="shared" si="424"/>
        <v>2.5299694511745501</v>
      </c>
      <c r="K9054" s="2">
        <f t="shared" si="425"/>
        <v>0.20386073949225747</v>
      </c>
    </row>
    <row r="9055" spans="1:11" x14ac:dyDescent="0.3">
      <c r="A9055" t="s">
        <v>13207</v>
      </c>
      <c r="B9055" t="s">
        <v>13457</v>
      </c>
      <c r="C9055" t="s">
        <v>13458</v>
      </c>
      <c r="D9055" t="s">
        <v>527</v>
      </c>
      <c r="E9055" s="2">
        <v>176.83695652173913</v>
      </c>
      <c r="F9055" s="2">
        <v>118.49152173913039</v>
      </c>
      <c r="G9055" s="2">
        <v>113.86760869565219</v>
      </c>
      <c r="H9055" s="2">
        <v>412.55228260869563</v>
      </c>
      <c r="I9055" s="2">
        <f t="shared" si="423"/>
        <v>644.91141304347821</v>
      </c>
      <c r="J9055" s="2">
        <f t="shared" si="424"/>
        <v>3.6469266703546621</v>
      </c>
      <c r="K9055" s="2">
        <f t="shared" si="425"/>
        <v>0.67006085192697751</v>
      </c>
    </row>
    <row r="9056" spans="1:11" x14ac:dyDescent="0.3">
      <c r="A9056" t="s">
        <v>13207</v>
      </c>
      <c r="B9056" t="s">
        <v>13459</v>
      </c>
      <c r="C9056" t="s">
        <v>13460</v>
      </c>
      <c r="D9056" t="s">
        <v>13224</v>
      </c>
      <c r="E9056" s="2">
        <v>105.21739130434783</v>
      </c>
      <c r="F9056" s="2">
        <v>29.953804347826086</v>
      </c>
      <c r="G9056" s="2">
        <v>91.772608695652167</v>
      </c>
      <c r="H9056" s="2">
        <v>195.40489130434781</v>
      </c>
      <c r="I9056" s="2">
        <f t="shared" si="423"/>
        <v>317.13130434782607</v>
      </c>
      <c r="J9056" s="2">
        <f t="shared" si="424"/>
        <v>3.0140578512396692</v>
      </c>
      <c r="K9056" s="2">
        <f t="shared" si="425"/>
        <v>0.28468491735537188</v>
      </c>
    </row>
    <row r="9057" spans="1:11" x14ac:dyDescent="0.3">
      <c r="A9057" t="s">
        <v>13207</v>
      </c>
      <c r="B9057" t="s">
        <v>13461</v>
      </c>
      <c r="C9057" t="s">
        <v>13462</v>
      </c>
      <c r="D9057" t="s">
        <v>13224</v>
      </c>
      <c r="E9057" s="2">
        <v>146.92391304347825</v>
      </c>
      <c r="F9057" s="2">
        <v>26.875</v>
      </c>
      <c r="G9057" s="2">
        <v>102.15521739130433</v>
      </c>
      <c r="H9057" s="2">
        <v>272.91847826086956</v>
      </c>
      <c r="I9057" s="2">
        <f t="shared" si="423"/>
        <v>401.94869565217391</v>
      </c>
      <c r="J9057" s="2">
        <f t="shared" si="424"/>
        <v>2.7357608936894282</v>
      </c>
      <c r="K9057" s="2">
        <f t="shared" si="425"/>
        <v>0.18291780720574094</v>
      </c>
    </row>
    <row r="9058" spans="1:11" x14ac:dyDescent="0.3">
      <c r="A9058" t="s">
        <v>13207</v>
      </c>
      <c r="B9058" t="s">
        <v>13463</v>
      </c>
      <c r="C9058" t="s">
        <v>262</v>
      </c>
      <c r="D9058" t="s">
        <v>13294</v>
      </c>
      <c r="E9058" s="2">
        <v>173.47826086956522</v>
      </c>
      <c r="F9058" s="2">
        <v>53.447608695652178</v>
      </c>
      <c r="G9058" s="2">
        <v>147.72434782608696</v>
      </c>
      <c r="H9058" s="2">
        <v>263.25673913043477</v>
      </c>
      <c r="I9058" s="2">
        <f t="shared" si="423"/>
        <v>464.42869565217393</v>
      </c>
      <c r="J9058" s="2">
        <f t="shared" si="424"/>
        <v>2.6771578947368422</v>
      </c>
      <c r="K9058" s="2">
        <f t="shared" si="425"/>
        <v>0.30809398496240603</v>
      </c>
    </row>
    <row r="9059" spans="1:11" x14ac:dyDescent="0.3">
      <c r="A9059" t="s">
        <v>13207</v>
      </c>
      <c r="B9059" t="s">
        <v>13464</v>
      </c>
      <c r="C9059" t="s">
        <v>13360</v>
      </c>
      <c r="D9059" t="s">
        <v>4727</v>
      </c>
      <c r="E9059" s="2">
        <v>107.6195652173913</v>
      </c>
      <c r="F9059" s="2">
        <v>220.84499999999989</v>
      </c>
      <c r="G9059" s="2">
        <v>286.07521739130453</v>
      </c>
      <c r="H9059" s="2">
        <v>143.56804347826088</v>
      </c>
      <c r="I9059" s="2">
        <f t="shared" si="423"/>
        <v>650.48826086956524</v>
      </c>
      <c r="J9059" s="2">
        <f t="shared" si="424"/>
        <v>6.0443308756691252</v>
      </c>
      <c r="K9059" s="2">
        <f t="shared" si="425"/>
        <v>2.052089687910311</v>
      </c>
    </row>
    <row r="9060" spans="1:11" x14ac:dyDescent="0.3">
      <c r="A9060" t="s">
        <v>13207</v>
      </c>
      <c r="B9060" t="s">
        <v>13465</v>
      </c>
      <c r="C9060" t="s">
        <v>8796</v>
      </c>
      <c r="D9060" t="s">
        <v>13227</v>
      </c>
      <c r="E9060" s="2">
        <v>212.14130434782609</v>
      </c>
      <c r="F9060" s="2">
        <v>93.293369565217375</v>
      </c>
      <c r="G9060" s="2">
        <v>152.53456521739128</v>
      </c>
      <c r="H9060" s="2">
        <v>400.72413043478264</v>
      </c>
      <c r="I9060" s="2">
        <f t="shared" si="423"/>
        <v>646.55206521739126</v>
      </c>
      <c r="J9060" s="2">
        <f t="shared" si="424"/>
        <v>3.0477424809140747</v>
      </c>
      <c r="K9060" s="2">
        <f t="shared" si="425"/>
        <v>0.43976994415125265</v>
      </c>
    </row>
    <row r="9061" spans="1:11" x14ac:dyDescent="0.3">
      <c r="A9061" t="s">
        <v>13207</v>
      </c>
      <c r="B9061" t="s">
        <v>13466</v>
      </c>
      <c r="C9061" t="s">
        <v>10177</v>
      </c>
      <c r="D9061" t="s">
        <v>13231</v>
      </c>
      <c r="E9061" s="2">
        <v>146.71739130434781</v>
      </c>
      <c r="F9061" s="2">
        <v>42.896521739130442</v>
      </c>
      <c r="G9061" s="2">
        <v>65.905326086956521</v>
      </c>
      <c r="H9061" s="2">
        <v>224.35326086956522</v>
      </c>
      <c r="I9061" s="2">
        <f t="shared" si="423"/>
        <v>333.15510869565219</v>
      </c>
      <c r="J9061" s="2">
        <f t="shared" si="424"/>
        <v>2.2707267743369393</v>
      </c>
      <c r="K9061" s="2">
        <f t="shared" si="425"/>
        <v>0.29237516669136177</v>
      </c>
    </row>
    <row r="9062" spans="1:11" x14ac:dyDescent="0.3">
      <c r="A9062" t="s">
        <v>13207</v>
      </c>
      <c r="B9062" t="s">
        <v>13467</v>
      </c>
      <c r="C9062" t="s">
        <v>13332</v>
      </c>
      <c r="D9062" t="s">
        <v>13224</v>
      </c>
      <c r="E9062" s="2">
        <v>47.021739130434781</v>
      </c>
      <c r="F9062" s="2">
        <v>27.691195652173914</v>
      </c>
      <c r="G9062" s="2">
        <v>49.807065217391305</v>
      </c>
      <c r="H9062" s="2">
        <v>82.320652173913047</v>
      </c>
      <c r="I9062" s="2">
        <f t="shared" si="423"/>
        <v>159.81891304347826</v>
      </c>
      <c r="J9062" s="2">
        <f t="shared" si="424"/>
        <v>3.3988303282478043</v>
      </c>
      <c r="K9062" s="2">
        <f t="shared" si="425"/>
        <v>0.58890198797965787</v>
      </c>
    </row>
    <row r="9063" spans="1:11" x14ac:dyDescent="0.3">
      <c r="A9063" t="s">
        <v>13207</v>
      </c>
      <c r="B9063" t="s">
        <v>13468</v>
      </c>
      <c r="C9063" t="s">
        <v>5152</v>
      </c>
      <c r="D9063" t="s">
        <v>13294</v>
      </c>
      <c r="E9063" s="2">
        <v>131.16304347826087</v>
      </c>
      <c r="F9063" s="2">
        <v>37.730978260869563</v>
      </c>
      <c r="G9063" s="2">
        <v>97.39858695652174</v>
      </c>
      <c r="H9063" s="2">
        <v>212.29445652173914</v>
      </c>
      <c r="I9063" s="2">
        <f t="shared" si="423"/>
        <v>347.42402173913047</v>
      </c>
      <c r="J9063" s="2">
        <f t="shared" si="424"/>
        <v>2.6487950609099196</v>
      </c>
      <c r="K9063" s="2">
        <f t="shared" si="425"/>
        <v>0.28766470539487854</v>
      </c>
    </row>
    <row r="9064" spans="1:11" x14ac:dyDescent="0.3">
      <c r="A9064" t="s">
        <v>13207</v>
      </c>
      <c r="B9064" t="s">
        <v>13469</v>
      </c>
      <c r="C9064" t="s">
        <v>13365</v>
      </c>
      <c r="D9064" t="s">
        <v>13351</v>
      </c>
      <c r="E9064" s="2">
        <v>103.03260869565217</v>
      </c>
      <c r="F9064" s="2">
        <v>35.147717391304347</v>
      </c>
      <c r="G9064" s="2">
        <v>153.7951086956522</v>
      </c>
      <c r="H9064" s="2">
        <v>266.10684782608695</v>
      </c>
      <c r="I9064" s="2">
        <f t="shared" si="423"/>
        <v>455.04967391304353</v>
      </c>
      <c r="J9064" s="2">
        <f t="shared" si="424"/>
        <v>4.4165597636881531</v>
      </c>
      <c r="K9064" s="2">
        <f t="shared" si="425"/>
        <v>0.34113197594682981</v>
      </c>
    </row>
    <row r="9065" spans="1:11" x14ac:dyDescent="0.3">
      <c r="A9065" t="s">
        <v>13207</v>
      </c>
      <c r="B9065" t="s">
        <v>13461</v>
      </c>
      <c r="C9065" t="s">
        <v>13331</v>
      </c>
      <c r="D9065" t="s">
        <v>13227</v>
      </c>
      <c r="E9065" s="2">
        <v>152.70652173913044</v>
      </c>
      <c r="F9065" s="2">
        <v>92.921413043478239</v>
      </c>
      <c r="G9065" s="2">
        <v>93.375108695652202</v>
      </c>
      <c r="H9065" s="2">
        <v>248.36163043478263</v>
      </c>
      <c r="I9065" s="2">
        <f t="shared" si="423"/>
        <v>434.65815217391309</v>
      </c>
      <c r="J9065" s="2">
        <f t="shared" si="424"/>
        <v>2.846362730443448</v>
      </c>
      <c r="K9065" s="2">
        <f t="shared" si="425"/>
        <v>0.60849669015588281</v>
      </c>
    </row>
    <row r="9066" spans="1:11" x14ac:dyDescent="0.3">
      <c r="A9066" t="s">
        <v>13207</v>
      </c>
      <c r="B9066" t="s">
        <v>13470</v>
      </c>
      <c r="C9066" t="s">
        <v>13471</v>
      </c>
      <c r="D9066" t="s">
        <v>4727</v>
      </c>
      <c r="E9066" s="2">
        <v>46.097826086956523</v>
      </c>
      <c r="F9066" s="2">
        <v>21.466956521739128</v>
      </c>
      <c r="G9066" s="2">
        <v>49.691195652173896</v>
      </c>
      <c r="H9066" s="2">
        <v>102.55565217391305</v>
      </c>
      <c r="I9066" s="2">
        <f t="shared" si="423"/>
        <v>173.71380434782606</v>
      </c>
      <c r="J9066" s="2">
        <f t="shared" si="424"/>
        <v>3.7683730252298977</v>
      </c>
      <c r="K9066" s="2">
        <f t="shared" si="425"/>
        <v>0.46568262202310767</v>
      </c>
    </row>
    <row r="9067" spans="1:11" x14ac:dyDescent="0.3">
      <c r="A9067" t="s">
        <v>13207</v>
      </c>
      <c r="B9067" t="s">
        <v>13472</v>
      </c>
      <c r="C9067" t="s">
        <v>5152</v>
      </c>
      <c r="D9067" t="s">
        <v>13294</v>
      </c>
      <c r="E9067" s="2">
        <v>48.434782608695649</v>
      </c>
      <c r="F9067" s="2">
        <v>18.413043478260871</v>
      </c>
      <c r="G9067" s="2">
        <v>50.222826086956523</v>
      </c>
      <c r="H9067" s="2">
        <v>92.237826086956517</v>
      </c>
      <c r="I9067" s="2">
        <f t="shared" si="423"/>
        <v>160.87369565217392</v>
      </c>
      <c r="J9067" s="2">
        <f t="shared" si="424"/>
        <v>3.3214497307001798</v>
      </c>
      <c r="K9067" s="2">
        <f t="shared" si="425"/>
        <v>0.38016157989228011</v>
      </c>
    </row>
    <row r="9068" spans="1:11" x14ac:dyDescent="0.3">
      <c r="A9068" t="s">
        <v>13207</v>
      </c>
      <c r="B9068" t="s">
        <v>13473</v>
      </c>
      <c r="C9068" t="s">
        <v>13251</v>
      </c>
      <c r="D9068" t="s">
        <v>13224</v>
      </c>
      <c r="E9068" s="2">
        <v>104.55434782608695</v>
      </c>
      <c r="F9068" s="2">
        <v>20.666739130434784</v>
      </c>
      <c r="G9068" s="2">
        <v>64.504565217391317</v>
      </c>
      <c r="H9068" s="2">
        <v>195.27271739130435</v>
      </c>
      <c r="I9068" s="2">
        <f t="shared" si="423"/>
        <v>280.44402173913045</v>
      </c>
      <c r="J9068" s="2">
        <f t="shared" si="424"/>
        <v>2.682279862771598</v>
      </c>
      <c r="K9068" s="2">
        <f t="shared" si="425"/>
        <v>0.19766503794573242</v>
      </c>
    </row>
    <row r="9069" spans="1:11" x14ac:dyDescent="0.3">
      <c r="A9069" t="s">
        <v>13207</v>
      </c>
      <c r="B9069" t="s">
        <v>13474</v>
      </c>
      <c r="C9069" t="s">
        <v>13268</v>
      </c>
      <c r="D9069" t="s">
        <v>13267</v>
      </c>
      <c r="E9069" s="2">
        <v>217</v>
      </c>
      <c r="F9069" s="2">
        <v>148.95195652173911</v>
      </c>
      <c r="G9069" s="2">
        <v>160.41902173913039</v>
      </c>
      <c r="H9069" s="2">
        <v>375.22641304347826</v>
      </c>
      <c r="I9069" s="2">
        <f t="shared" si="423"/>
        <v>684.59739130434775</v>
      </c>
      <c r="J9069" s="2">
        <f t="shared" si="424"/>
        <v>3.1548266880384688</v>
      </c>
      <c r="K9069" s="2">
        <f t="shared" si="425"/>
        <v>0.68641454618312947</v>
      </c>
    </row>
    <row r="9070" spans="1:11" x14ac:dyDescent="0.3">
      <c r="A9070" t="s">
        <v>13207</v>
      </c>
      <c r="B9070" t="s">
        <v>13475</v>
      </c>
      <c r="C9070" t="s">
        <v>6384</v>
      </c>
      <c r="D9070" t="s">
        <v>13400</v>
      </c>
      <c r="E9070" s="2">
        <v>59.967391304347828</v>
      </c>
      <c r="F9070" s="2">
        <v>13.75413043478261</v>
      </c>
      <c r="G9070" s="2">
        <v>66.087826086956511</v>
      </c>
      <c r="H9070" s="2">
        <v>127.84282608695653</v>
      </c>
      <c r="I9070" s="2">
        <f t="shared" si="423"/>
        <v>207.68478260869566</v>
      </c>
      <c r="J9070" s="2">
        <f t="shared" si="424"/>
        <v>3.4632952691680261</v>
      </c>
      <c r="K9070" s="2">
        <f t="shared" si="425"/>
        <v>0.22936015950697844</v>
      </c>
    </row>
    <row r="9071" spans="1:11" x14ac:dyDescent="0.3">
      <c r="A9071" t="s">
        <v>13207</v>
      </c>
      <c r="B9071" t="s">
        <v>13476</v>
      </c>
      <c r="C9071" t="s">
        <v>7205</v>
      </c>
      <c r="D9071" t="s">
        <v>7569</v>
      </c>
      <c r="E9071" s="2">
        <v>264.57608695652175</v>
      </c>
      <c r="F9071" s="2">
        <v>85.486956521739117</v>
      </c>
      <c r="G9071" s="2">
        <v>196.78402173913045</v>
      </c>
      <c r="H9071" s="2">
        <v>488.44293478260869</v>
      </c>
      <c r="I9071" s="2">
        <f t="shared" si="423"/>
        <v>770.71391304347821</v>
      </c>
      <c r="J9071" s="2">
        <f t="shared" si="424"/>
        <v>2.9130142557824246</v>
      </c>
      <c r="K9071" s="2">
        <f t="shared" si="425"/>
        <v>0.32310915738876789</v>
      </c>
    </row>
    <row r="9072" spans="1:11" x14ac:dyDescent="0.3">
      <c r="A9072" t="s">
        <v>13207</v>
      </c>
      <c r="B9072" t="s">
        <v>13477</v>
      </c>
      <c r="C9072" t="s">
        <v>166</v>
      </c>
      <c r="D9072" t="s">
        <v>4293</v>
      </c>
      <c r="E9072" s="2">
        <v>99.967391304347828</v>
      </c>
      <c r="F9072" s="2">
        <v>36.288043478260867</v>
      </c>
      <c r="G9072" s="2">
        <v>76.122282608695656</v>
      </c>
      <c r="H9072" s="2">
        <v>138.69565217391303</v>
      </c>
      <c r="I9072" s="2">
        <f t="shared" si="423"/>
        <v>251.10597826086956</v>
      </c>
      <c r="J9072" s="2">
        <f t="shared" si="424"/>
        <v>2.5118788735457214</v>
      </c>
      <c r="K9072" s="2">
        <f t="shared" si="425"/>
        <v>0.36299880395781231</v>
      </c>
    </row>
    <row r="9073" spans="1:11" x14ac:dyDescent="0.3">
      <c r="A9073" t="s">
        <v>13207</v>
      </c>
      <c r="B9073" t="s">
        <v>13478</v>
      </c>
      <c r="C9073" t="s">
        <v>13354</v>
      </c>
      <c r="D9073" t="s">
        <v>2891</v>
      </c>
      <c r="E9073" s="2">
        <v>136.40217391304347</v>
      </c>
      <c r="F9073" s="2">
        <v>10.843913043478262</v>
      </c>
      <c r="G9073" s="2">
        <v>108.91630434782611</v>
      </c>
      <c r="H9073" s="2">
        <v>236.87184782608693</v>
      </c>
      <c r="I9073" s="2">
        <f t="shared" si="423"/>
        <v>356.6320652173913</v>
      </c>
      <c r="J9073" s="2">
        <f t="shared" si="424"/>
        <v>2.6145629133795523</v>
      </c>
      <c r="K9073" s="2">
        <f t="shared" si="425"/>
        <v>7.9499561718065201E-2</v>
      </c>
    </row>
    <row r="9074" spans="1:11" x14ac:dyDescent="0.3">
      <c r="A9074" t="s">
        <v>13207</v>
      </c>
      <c r="B9074" t="s">
        <v>13479</v>
      </c>
      <c r="C9074" t="s">
        <v>2972</v>
      </c>
      <c r="D9074" t="s">
        <v>13227</v>
      </c>
      <c r="E9074" s="2">
        <v>197.64130434782609</v>
      </c>
      <c r="F9074" s="2">
        <v>97.270760869565223</v>
      </c>
      <c r="G9074" s="2">
        <v>157.97869565217391</v>
      </c>
      <c r="H9074" s="2">
        <v>291.14673913043481</v>
      </c>
      <c r="I9074" s="2">
        <f t="shared" si="423"/>
        <v>546.3961956521739</v>
      </c>
      <c r="J9074" s="2">
        <f t="shared" si="424"/>
        <v>2.7645850519716215</v>
      </c>
      <c r="K9074" s="2">
        <f t="shared" si="425"/>
        <v>0.49215805972611781</v>
      </c>
    </row>
    <row r="9075" spans="1:11" x14ac:dyDescent="0.3">
      <c r="A9075" t="s">
        <v>13207</v>
      </c>
      <c r="B9075" t="s">
        <v>13480</v>
      </c>
      <c r="C9075" t="s">
        <v>13291</v>
      </c>
      <c r="D9075" t="s">
        <v>13267</v>
      </c>
      <c r="E9075" s="2">
        <v>234.29347826086956</v>
      </c>
      <c r="F9075" s="2">
        <v>112.00304347826088</v>
      </c>
      <c r="G9075" s="2">
        <v>206.61445652173913</v>
      </c>
      <c r="H9075" s="2">
        <v>440.1270652173913</v>
      </c>
      <c r="I9075" s="2">
        <f t="shared" si="423"/>
        <v>758.74456521739125</v>
      </c>
      <c r="J9075" s="2">
        <f t="shared" si="424"/>
        <v>3.2384365576432379</v>
      </c>
      <c r="K9075" s="2">
        <f t="shared" si="425"/>
        <v>0.47804592901878917</v>
      </c>
    </row>
    <row r="9076" spans="1:11" x14ac:dyDescent="0.3">
      <c r="A9076" t="s">
        <v>13207</v>
      </c>
      <c r="B9076" t="s">
        <v>13481</v>
      </c>
      <c r="C9076" t="s">
        <v>13482</v>
      </c>
      <c r="D9076" t="s">
        <v>13227</v>
      </c>
      <c r="E9076" s="2">
        <v>181.19565217391303</v>
      </c>
      <c r="F9076" s="2">
        <v>96.891630434782613</v>
      </c>
      <c r="G9076" s="2">
        <v>94.001521739130411</v>
      </c>
      <c r="H9076" s="2">
        <v>387.875</v>
      </c>
      <c r="I9076" s="2">
        <f t="shared" si="423"/>
        <v>578.76815217391299</v>
      </c>
      <c r="J9076" s="2">
        <f t="shared" si="424"/>
        <v>3.1941613677264544</v>
      </c>
      <c r="K9076" s="2">
        <f t="shared" si="425"/>
        <v>0.53473485302939416</v>
      </c>
    </row>
    <row r="9077" spans="1:11" x14ac:dyDescent="0.3">
      <c r="A9077" t="s">
        <v>13207</v>
      </c>
      <c r="B9077" t="s">
        <v>13483</v>
      </c>
      <c r="C9077" t="s">
        <v>5152</v>
      </c>
      <c r="D9077" t="s">
        <v>13294</v>
      </c>
      <c r="E9077" s="2">
        <v>143.85869565217391</v>
      </c>
      <c r="F9077" s="2">
        <v>39.434782608695649</v>
      </c>
      <c r="G9077" s="2">
        <v>142.32880434782609</v>
      </c>
      <c r="H9077" s="2">
        <v>246.04076086956522</v>
      </c>
      <c r="I9077" s="2">
        <f t="shared" si="423"/>
        <v>427.804347826087</v>
      </c>
      <c r="J9077" s="2">
        <f t="shared" si="424"/>
        <v>2.9737816395919912</v>
      </c>
      <c r="K9077" s="2">
        <f t="shared" si="425"/>
        <v>0.27412164714771436</v>
      </c>
    </row>
    <row r="9078" spans="1:11" x14ac:dyDescent="0.3">
      <c r="A9078" t="s">
        <v>13207</v>
      </c>
      <c r="B9078" t="s">
        <v>13484</v>
      </c>
      <c r="C9078" t="s">
        <v>13268</v>
      </c>
      <c r="D9078" t="s">
        <v>13267</v>
      </c>
      <c r="E9078" s="2">
        <v>154.39130434782609</v>
      </c>
      <c r="F9078" s="2">
        <v>108.83152173913044</v>
      </c>
      <c r="G9078" s="2">
        <v>31.141304347826086</v>
      </c>
      <c r="H9078" s="2">
        <v>338.25815217391306</v>
      </c>
      <c r="I9078" s="2">
        <f t="shared" si="423"/>
        <v>478.23097826086962</v>
      </c>
      <c r="J9078" s="2">
        <f t="shared" si="424"/>
        <v>3.0975253449732474</v>
      </c>
      <c r="K9078" s="2">
        <f t="shared" si="425"/>
        <v>0.70490706843142781</v>
      </c>
    </row>
    <row r="9079" spans="1:11" x14ac:dyDescent="0.3">
      <c r="A9079" t="s">
        <v>13207</v>
      </c>
      <c r="B9079" t="s">
        <v>13485</v>
      </c>
      <c r="C9079" t="s">
        <v>7418</v>
      </c>
      <c r="D9079" t="s">
        <v>4293</v>
      </c>
      <c r="E9079" s="2">
        <v>56.521739130434781</v>
      </c>
      <c r="F9079" s="2">
        <v>20.050000000000008</v>
      </c>
      <c r="G9079" s="2">
        <v>35.36717391304348</v>
      </c>
      <c r="H9079" s="2">
        <v>110.24510869565216</v>
      </c>
      <c r="I9079" s="2">
        <f t="shared" si="423"/>
        <v>165.66228260869565</v>
      </c>
      <c r="J9079" s="2">
        <f t="shared" si="424"/>
        <v>2.9309480769230771</v>
      </c>
      <c r="K9079" s="2">
        <f t="shared" si="425"/>
        <v>0.35473076923076935</v>
      </c>
    </row>
    <row r="9080" spans="1:11" x14ac:dyDescent="0.3">
      <c r="A9080" t="s">
        <v>13207</v>
      </c>
      <c r="B9080" t="s">
        <v>13486</v>
      </c>
      <c r="C9080" t="s">
        <v>13440</v>
      </c>
      <c r="D9080" t="s">
        <v>13294</v>
      </c>
      <c r="E9080" s="2">
        <v>181.57608695652175</v>
      </c>
      <c r="F9080" s="2">
        <v>69.304347826086953</v>
      </c>
      <c r="G9080" s="2">
        <v>162.10923913043479</v>
      </c>
      <c r="H9080" s="2">
        <v>328.18847826086954</v>
      </c>
      <c r="I9080" s="2">
        <f t="shared" si="423"/>
        <v>559.60206521739133</v>
      </c>
      <c r="J9080" s="2">
        <f t="shared" si="424"/>
        <v>3.081914995510326</v>
      </c>
      <c r="K9080" s="2">
        <f t="shared" si="425"/>
        <v>0.38168213109847349</v>
      </c>
    </row>
    <row r="9081" spans="1:11" x14ac:dyDescent="0.3">
      <c r="A9081" t="s">
        <v>13207</v>
      </c>
      <c r="B9081" t="s">
        <v>13487</v>
      </c>
      <c r="C9081" t="s">
        <v>13488</v>
      </c>
      <c r="D9081" t="s">
        <v>13227</v>
      </c>
      <c r="E9081" s="2">
        <v>92.836956521739125</v>
      </c>
      <c r="F9081" s="2">
        <v>73.967391304347828</v>
      </c>
      <c r="G9081" s="2">
        <v>87.831521739130437</v>
      </c>
      <c r="H9081" s="2">
        <v>182.6875</v>
      </c>
      <c r="I9081" s="2">
        <f t="shared" si="423"/>
        <v>344.48641304347825</v>
      </c>
      <c r="J9081" s="2">
        <f t="shared" si="424"/>
        <v>3.7106603442219881</v>
      </c>
      <c r="K9081" s="2">
        <f t="shared" si="425"/>
        <v>0.79674511181360508</v>
      </c>
    </row>
    <row r="9082" spans="1:11" x14ac:dyDescent="0.3">
      <c r="A9082" t="s">
        <v>13207</v>
      </c>
      <c r="B9082" t="s">
        <v>3608</v>
      </c>
      <c r="C9082" t="s">
        <v>13296</v>
      </c>
      <c r="D9082" t="s">
        <v>13224</v>
      </c>
      <c r="E9082" s="2">
        <v>161.53260869565219</v>
      </c>
      <c r="F9082" s="2">
        <v>54.595108695652172</v>
      </c>
      <c r="G9082" s="2">
        <v>104.2595652173913</v>
      </c>
      <c r="H9082" s="2">
        <v>284.74326086956523</v>
      </c>
      <c r="I9082" s="2">
        <f t="shared" si="423"/>
        <v>443.59793478260872</v>
      </c>
      <c r="J9082" s="2">
        <f t="shared" si="424"/>
        <v>2.7461819527622637</v>
      </c>
      <c r="K9082" s="2">
        <f t="shared" si="425"/>
        <v>0.33798196622030813</v>
      </c>
    </row>
    <row r="9083" spans="1:11" x14ac:dyDescent="0.3">
      <c r="A9083" t="s">
        <v>13207</v>
      </c>
      <c r="B9083" t="s">
        <v>13489</v>
      </c>
      <c r="C9083" t="s">
        <v>7418</v>
      </c>
      <c r="D9083" t="s">
        <v>4293</v>
      </c>
      <c r="E9083" s="2">
        <v>114.45652173913044</v>
      </c>
      <c r="F9083" s="2">
        <v>45.978586956521745</v>
      </c>
      <c r="G9083" s="2">
        <v>102.36097826086956</v>
      </c>
      <c r="H9083" s="2">
        <v>186.86173913043476</v>
      </c>
      <c r="I9083" s="2">
        <f t="shared" si="423"/>
        <v>335.20130434782607</v>
      </c>
      <c r="J9083" s="2">
        <f t="shared" si="424"/>
        <v>2.9286343779677111</v>
      </c>
      <c r="K9083" s="2">
        <f t="shared" si="425"/>
        <v>0.40171225071225075</v>
      </c>
    </row>
    <row r="9084" spans="1:11" x14ac:dyDescent="0.3">
      <c r="A9084" t="s">
        <v>13207</v>
      </c>
      <c r="B9084" t="s">
        <v>13490</v>
      </c>
      <c r="C9084" t="s">
        <v>13491</v>
      </c>
      <c r="D9084" t="s">
        <v>13249</v>
      </c>
      <c r="E9084" s="2">
        <v>101.51086956521739</v>
      </c>
      <c r="F9084" s="2">
        <v>88.625</v>
      </c>
      <c r="G9084" s="2">
        <v>78.165434782608699</v>
      </c>
      <c r="H9084" s="2">
        <v>204.48434782608697</v>
      </c>
      <c r="I9084" s="2">
        <f t="shared" si="423"/>
        <v>371.27478260869566</v>
      </c>
      <c r="J9084" s="2">
        <f t="shared" si="424"/>
        <v>3.657487953742371</v>
      </c>
      <c r="K9084" s="2">
        <f t="shared" si="425"/>
        <v>0.87305921404861331</v>
      </c>
    </row>
    <row r="9085" spans="1:11" x14ac:dyDescent="0.3">
      <c r="A9085" t="s">
        <v>13207</v>
      </c>
      <c r="B9085" t="s">
        <v>13492</v>
      </c>
      <c r="C9085" t="s">
        <v>3079</v>
      </c>
      <c r="D9085" t="s">
        <v>2891</v>
      </c>
      <c r="E9085" s="2">
        <v>48.239130434782609</v>
      </c>
      <c r="F9085" s="2">
        <v>23.048913043478262</v>
      </c>
      <c r="G9085" s="2">
        <v>30.019021739130434</v>
      </c>
      <c r="H9085" s="2">
        <v>140.10054347826087</v>
      </c>
      <c r="I9085" s="2">
        <f t="shared" si="423"/>
        <v>193.16847826086956</v>
      </c>
      <c r="J9085" s="2">
        <f t="shared" si="424"/>
        <v>4.0043938711131135</v>
      </c>
      <c r="K9085" s="2">
        <f t="shared" si="425"/>
        <v>0.47780531771068052</v>
      </c>
    </row>
    <row r="9086" spans="1:11" x14ac:dyDescent="0.3">
      <c r="A9086" t="s">
        <v>13207</v>
      </c>
      <c r="B9086" t="s">
        <v>13493</v>
      </c>
      <c r="C9086" t="s">
        <v>13440</v>
      </c>
      <c r="D9086" t="s">
        <v>13294</v>
      </c>
      <c r="E9086" s="2">
        <v>126.33695652173913</v>
      </c>
      <c r="F9086" s="2">
        <v>22.972826086956523</v>
      </c>
      <c r="G9086" s="2">
        <v>123.93478260869566</v>
      </c>
      <c r="H9086" s="2">
        <v>291.65760869565219</v>
      </c>
      <c r="I9086" s="2">
        <f t="shared" si="423"/>
        <v>438.56521739130437</v>
      </c>
      <c r="J9086" s="2">
        <f t="shared" si="424"/>
        <v>3.4713929278155384</v>
      </c>
      <c r="K9086" s="2">
        <f t="shared" si="425"/>
        <v>0.18183773552439131</v>
      </c>
    </row>
    <row r="9087" spans="1:11" x14ac:dyDescent="0.3">
      <c r="A9087" t="s">
        <v>13207</v>
      </c>
      <c r="B9087" t="s">
        <v>13494</v>
      </c>
      <c r="C9087" t="s">
        <v>13495</v>
      </c>
      <c r="D9087" t="s">
        <v>2891</v>
      </c>
      <c r="E9087" s="2">
        <v>103.35869565217391</v>
      </c>
      <c r="F9087" s="2">
        <v>18.524021739130436</v>
      </c>
      <c r="G9087" s="2">
        <v>106.97826086956523</v>
      </c>
      <c r="H9087" s="2">
        <v>197.71793478260869</v>
      </c>
      <c r="I9087" s="2">
        <f t="shared" si="423"/>
        <v>323.22021739130435</v>
      </c>
      <c r="J9087" s="2">
        <f t="shared" si="424"/>
        <v>3.1271700494268591</v>
      </c>
      <c r="K9087" s="2">
        <f t="shared" si="425"/>
        <v>0.17922073824797563</v>
      </c>
    </row>
    <row r="9088" spans="1:11" x14ac:dyDescent="0.3">
      <c r="A9088" t="s">
        <v>13207</v>
      </c>
      <c r="B9088" t="s">
        <v>13496</v>
      </c>
      <c r="C9088" t="s">
        <v>1060</v>
      </c>
      <c r="D9088" t="s">
        <v>8744</v>
      </c>
      <c r="E9088" s="2">
        <v>115.44565217391305</v>
      </c>
      <c r="F9088" s="2">
        <v>132.3125</v>
      </c>
      <c r="G9088" s="2">
        <v>78.793478260869563</v>
      </c>
      <c r="H9088" s="2">
        <v>263.25</v>
      </c>
      <c r="I9088" s="2">
        <f t="shared" si="423"/>
        <v>474.35597826086956</v>
      </c>
      <c r="J9088" s="2">
        <f t="shared" si="424"/>
        <v>4.1089115902457394</v>
      </c>
      <c r="K9088" s="2">
        <f t="shared" si="425"/>
        <v>1.1461020619527351</v>
      </c>
    </row>
    <row r="9089" spans="1:11" x14ac:dyDescent="0.3">
      <c r="A9089" t="s">
        <v>13207</v>
      </c>
      <c r="B9089" t="s">
        <v>13497</v>
      </c>
      <c r="C9089" t="s">
        <v>3538</v>
      </c>
      <c r="D9089" t="s">
        <v>6372</v>
      </c>
      <c r="E9089" s="2">
        <v>141.63043478260869</v>
      </c>
      <c r="F9089" s="2">
        <v>48.027173913043477</v>
      </c>
      <c r="G9089" s="2">
        <v>172.25021739130435</v>
      </c>
      <c r="H9089" s="2">
        <v>307.2369565217391</v>
      </c>
      <c r="I9089" s="2">
        <f t="shared" si="423"/>
        <v>527.51434782608692</v>
      </c>
      <c r="J9089" s="2">
        <f t="shared" si="424"/>
        <v>3.7245832693783574</v>
      </c>
      <c r="K9089" s="2">
        <f t="shared" si="425"/>
        <v>0.33910207214121257</v>
      </c>
    </row>
    <row r="9090" spans="1:11" x14ac:dyDescent="0.3">
      <c r="A9090" t="s">
        <v>13207</v>
      </c>
      <c r="B9090" t="s">
        <v>13498</v>
      </c>
      <c r="C9090" t="s">
        <v>2587</v>
      </c>
      <c r="D9090" t="s">
        <v>13294</v>
      </c>
      <c r="E9090" s="2">
        <v>97.543478260869563</v>
      </c>
      <c r="F9090" s="2">
        <v>24.681521739130432</v>
      </c>
      <c r="G9090" s="2">
        <v>80.373804347826095</v>
      </c>
      <c r="H9090" s="2">
        <v>188.01184782608695</v>
      </c>
      <c r="I9090" s="2">
        <f t="shared" si="423"/>
        <v>293.06717391304346</v>
      </c>
      <c r="J9090" s="2">
        <f t="shared" si="424"/>
        <v>3.0044773790951638</v>
      </c>
      <c r="K9090" s="2">
        <f t="shared" si="425"/>
        <v>0.2530309783819924</v>
      </c>
    </row>
    <row r="9091" spans="1:11" x14ac:dyDescent="0.3">
      <c r="A9091" t="s">
        <v>13207</v>
      </c>
      <c r="B9091" t="s">
        <v>13499</v>
      </c>
      <c r="C9091" t="s">
        <v>13500</v>
      </c>
      <c r="D9091" t="s">
        <v>13227</v>
      </c>
      <c r="E9091" s="2">
        <v>133.69565217391303</v>
      </c>
      <c r="F9091" s="2">
        <v>119.21565217391303</v>
      </c>
      <c r="G9091" s="2">
        <v>45.215108695652184</v>
      </c>
      <c r="H9091" s="2">
        <v>248.82750000000001</v>
      </c>
      <c r="I9091" s="2">
        <f t="shared" ref="I9091:I9154" si="426">SUM(F9091:H9091)</f>
        <v>413.25826086956522</v>
      </c>
      <c r="J9091" s="2">
        <f t="shared" ref="J9091:J9154" si="427">I9091/E9091</f>
        <v>3.0910373983739841</v>
      </c>
      <c r="K9091" s="2">
        <f t="shared" ref="K9091:K9154" si="428">F9091/E9091</f>
        <v>0.89169430894308943</v>
      </c>
    </row>
    <row r="9092" spans="1:11" x14ac:dyDescent="0.3">
      <c r="A9092" t="s">
        <v>13207</v>
      </c>
      <c r="B9092" t="s">
        <v>13501</v>
      </c>
      <c r="C9092" t="s">
        <v>13502</v>
      </c>
      <c r="D9092" t="s">
        <v>7569</v>
      </c>
      <c r="E9092" s="2">
        <v>72.684782608695656</v>
      </c>
      <c r="F9092" s="2">
        <v>86.5</v>
      </c>
      <c r="G9092" s="2">
        <v>48.828804347826086</v>
      </c>
      <c r="H9092" s="2">
        <v>163.875</v>
      </c>
      <c r="I9092" s="2">
        <f t="shared" si="426"/>
        <v>299.20380434782612</v>
      </c>
      <c r="J9092" s="2">
        <f t="shared" si="427"/>
        <v>4.1164573052190825</v>
      </c>
      <c r="K9092" s="2">
        <f t="shared" si="428"/>
        <v>1.1900702856288321</v>
      </c>
    </row>
    <row r="9093" spans="1:11" x14ac:dyDescent="0.3">
      <c r="A9093" t="s">
        <v>13207</v>
      </c>
      <c r="B9093" t="s">
        <v>13503</v>
      </c>
      <c r="C9093" t="s">
        <v>2737</v>
      </c>
      <c r="D9093" t="s">
        <v>13244</v>
      </c>
      <c r="E9093" s="2">
        <v>140.97826086956522</v>
      </c>
      <c r="F9093" s="2">
        <v>49.811195652173893</v>
      </c>
      <c r="G9093" s="2">
        <v>131.08826086956523</v>
      </c>
      <c r="H9093" s="2">
        <v>281.60271739130434</v>
      </c>
      <c r="I9093" s="2">
        <f t="shared" si="426"/>
        <v>462.50217391304346</v>
      </c>
      <c r="J9093" s="2">
        <f t="shared" si="427"/>
        <v>3.2806630686198921</v>
      </c>
      <c r="K9093" s="2">
        <f t="shared" si="428"/>
        <v>0.35332536622976085</v>
      </c>
    </row>
    <row r="9094" spans="1:11" x14ac:dyDescent="0.3">
      <c r="A9094" t="s">
        <v>13207</v>
      </c>
      <c r="B9094" t="s">
        <v>13504</v>
      </c>
      <c r="C9094" t="s">
        <v>13280</v>
      </c>
      <c r="D9094" t="s">
        <v>13231</v>
      </c>
      <c r="E9094" s="2">
        <v>146.72826086956522</v>
      </c>
      <c r="F9094" s="2">
        <v>51.230978260869563</v>
      </c>
      <c r="G9094" s="2">
        <v>69.788043478260875</v>
      </c>
      <c r="H9094" s="2">
        <v>271.5353260869565</v>
      </c>
      <c r="I9094" s="2">
        <f t="shared" si="426"/>
        <v>392.55434782608694</v>
      </c>
      <c r="J9094" s="2">
        <f t="shared" si="427"/>
        <v>2.6753833617304985</v>
      </c>
      <c r="K9094" s="2">
        <f t="shared" si="428"/>
        <v>0.3491554929994814</v>
      </c>
    </row>
    <row r="9095" spans="1:11" x14ac:dyDescent="0.3">
      <c r="A9095" t="s">
        <v>13207</v>
      </c>
      <c r="B9095" t="s">
        <v>13505</v>
      </c>
      <c r="C9095" t="s">
        <v>13376</v>
      </c>
      <c r="D9095" t="s">
        <v>13294</v>
      </c>
      <c r="E9095" s="2">
        <v>118.78260869565217</v>
      </c>
      <c r="F9095" s="2">
        <v>35.231739130434782</v>
      </c>
      <c r="G9095" s="2">
        <v>117.90021739130432</v>
      </c>
      <c r="H9095" s="2">
        <v>223.3213043478261</v>
      </c>
      <c r="I9095" s="2">
        <f t="shared" si="426"/>
        <v>376.45326086956521</v>
      </c>
      <c r="J9095" s="2">
        <f t="shared" si="427"/>
        <v>3.1692624450951685</v>
      </c>
      <c r="K9095" s="2">
        <f t="shared" si="428"/>
        <v>0.29660688140556368</v>
      </c>
    </row>
    <row r="9096" spans="1:11" x14ac:dyDescent="0.3">
      <c r="A9096" t="s">
        <v>13207</v>
      </c>
      <c r="B9096" t="s">
        <v>13506</v>
      </c>
      <c r="C9096" t="s">
        <v>13440</v>
      </c>
      <c r="D9096" t="s">
        <v>13294</v>
      </c>
      <c r="E9096" s="2">
        <v>80.478260869565219</v>
      </c>
      <c r="F9096" s="2">
        <v>24.774782608695656</v>
      </c>
      <c r="G9096" s="2">
        <v>89.8838043478261</v>
      </c>
      <c r="H9096" s="2">
        <v>140.79423913043479</v>
      </c>
      <c r="I9096" s="2">
        <f t="shared" si="426"/>
        <v>255.45282608695655</v>
      </c>
      <c r="J9096" s="2">
        <f t="shared" si="427"/>
        <v>3.174184224743382</v>
      </c>
      <c r="K9096" s="2">
        <f t="shared" si="428"/>
        <v>0.30784440842787686</v>
      </c>
    </row>
    <row r="9097" spans="1:11" x14ac:dyDescent="0.3">
      <c r="A9097" t="s">
        <v>13207</v>
      </c>
      <c r="B9097" t="s">
        <v>13507</v>
      </c>
      <c r="C9097" t="s">
        <v>10177</v>
      </c>
      <c r="D9097" t="s">
        <v>13231</v>
      </c>
      <c r="E9097" s="2">
        <v>161.81521739130434</v>
      </c>
      <c r="F9097" s="2">
        <v>43.774456521739133</v>
      </c>
      <c r="G9097" s="2">
        <v>156.66336956521741</v>
      </c>
      <c r="H9097" s="2">
        <v>293.19239130434784</v>
      </c>
      <c r="I9097" s="2">
        <f t="shared" si="426"/>
        <v>493.63021739130437</v>
      </c>
      <c r="J9097" s="2">
        <f t="shared" si="427"/>
        <v>3.0505797004097537</v>
      </c>
      <c r="K9097" s="2">
        <f t="shared" si="428"/>
        <v>0.27052126015987105</v>
      </c>
    </row>
    <row r="9098" spans="1:11" x14ac:dyDescent="0.3">
      <c r="A9098" t="s">
        <v>13207</v>
      </c>
      <c r="B9098" t="s">
        <v>13508</v>
      </c>
      <c r="C9098" t="s">
        <v>13446</v>
      </c>
      <c r="D9098" t="s">
        <v>2891</v>
      </c>
      <c r="E9098" s="2">
        <v>99.413043478260875</v>
      </c>
      <c r="F9098" s="2">
        <v>74.921195652173949</v>
      </c>
      <c r="G9098" s="2">
        <v>67.429456521739155</v>
      </c>
      <c r="H9098" s="2">
        <v>221.44315217391303</v>
      </c>
      <c r="I9098" s="2">
        <f t="shared" si="426"/>
        <v>363.79380434782615</v>
      </c>
      <c r="J9098" s="2">
        <f t="shared" si="427"/>
        <v>3.6594172315766462</v>
      </c>
      <c r="K9098" s="2">
        <f t="shared" si="428"/>
        <v>0.75363546905751178</v>
      </c>
    </row>
    <row r="9099" spans="1:11" x14ac:dyDescent="0.3">
      <c r="A9099" t="s">
        <v>13207</v>
      </c>
      <c r="B9099" t="s">
        <v>13509</v>
      </c>
      <c r="C9099" t="s">
        <v>13510</v>
      </c>
      <c r="D9099" t="s">
        <v>9296</v>
      </c>
      <c r="E9099" s="2">
        <v>72.847826086956516</v>
      </c>
      <c r="F9099" s="2">
        <v>27.907608695652176</v>
      </c>
      <c r="G9099" s="2">
        <v>55.619565217391305</v>
      </c>
      <c r="H9099" s="2">
        <v>208.35869565217391</v>
      </c>
      <c r="I9099" s="2">
        <f t="shared" si="426"/>
        <v>291.88586956521738</v>
      </c>
      <c r="J9099" s="2">
        <f t="shared" si="427"/>
        <v>4.0067890182035217</v>
      </c>
      <c r="K9099" s="2">
        <f t="shared" si="428"/>
        <v>0.38309459862727552</v>
      </c>
    </row>
    <row r="9100" spans="1:11" x14ac:dyDescent="0.3">
      <c r="A9100" t="s">
        <v>13207</v>
      </c>
      <c r="B9100" t="s">
        <v>13511</v>
      </c>
      <c r="C9100" t="s">
        <v>4329</v>
      </c>
      <c r="D9100" t="s">
        <v>6372</v>
      </c>
      <c r="E9100" s="2">
        <v>168.16304347826087</v>
      </c>
      <c r="F9100" s="2">
        <v>53.35967391304348</v>
      </c>
      <c r="G9100" s="2">
        <v>104.8775</v>
      </c>
      <c r="H9100" s="2">
        <v>551.45510869565226</v>
      </c>
      <c r="I9100" s="2">
        <f t="shared" si="426"/>
        <v>709.69228260869568</v>
      </c>
      <c r="J9100" s="2">
        <f t="shared" si="427"/>
        <v>4.2202630728459702</v>
      </c>
      <c r="K9100" s="2">
        <f t="shared" si="428"/>
        <v>0.31730915907181179</v>
      </c>
    </row>
    <row r="9101" spans="1:11" x14ac:dyDescent="0.3">
      <c r="A9101" t="s">
        <v>13207</v>
      </c>
      <c r="B9101" t="s">
        <v>13512</v>
      </c>
      <c r="C9101" t="s">
        <v>13513</v>
      </c>
      <c r="D9101" t="s">
        <v>13227</v>
      </c>
      <c r="E9101" s="2">
        <v>106.19565217391305</v>
      </c>
      <c r="F9101" s="2">
        <v>42.769021739130437</v>
      </c>
      <c r="G9101" s="2">
        <v>110.26358695652173</v>
      </c>
      <c r="H9101" s="2">
        <v>211.36684782608697</v>
      </c>
      <c r="I9101" s="2">
        <f t="shared" si="426"/>
        <v>364.39945652173913</v>
      </c>
      <c r="J9101" s="2">
        <f t="shared" si="427"/>
        <v>3.4313971340839302</v>
      </c>
      <c r="K9101" s="2">
        <f t="shared" si="428"/>
        <v>0.40273797338792222</v>
      </c>
    </row>
    <row r="9102" spans="1:11" x14ac:dyDescent="0.3">
      <c r="A9102" t="s">
        <v>13207</v>
      </c>
      <c r="B9102" t="s">
        <v>13514</v>
      </c>
      <c r="C9102" t="s">
        <v>13381</v>
      </c>
      <c r="D9102" t="s">
        <v>13249</v>
      </c>
      <c r="E9102" s="2">
        <v>130.95652173913044</v>
      </c>
      <c r="F9102" s="2">
        <v>69.073695652173924</v>
      </c>
      <c r="G9102" s="2">
        <v>107.71978260869568</v>
      </c>
      <c r="H9102" s="2">
        <v>247.53054347826088</v>
      </c>
      <c r="I9102" s="2">
        <f t="shared" si="426"/>
        <v>424.3240217391305</v>
      </c>
      <c r="J9102" s="2">
        <f t="shared" si="427"/>
        <v>3.2401900730411692</v>
      </c>
      <c r="K9102" s="2">
        <f t="shared" si="428"/>
        <v>0.52745517928286856</v>
      </c>
    </row>
    <row r="9103" spans="1:11" x14ac:dyDescent="0.3">
      <c r="A9103" t="s">
        <v>13207</v>
      </c>
      <c r="B9103" t="s">
        <v>13515</v>
      </c>
      <c r="C9103" t="s">
        <v>13516</v>
      </c>
      <c r="D9103" t="s">
        <v>527</v>
      </c>
      <c r="E9103" s="2">
        <v>126.30434782608695</v>
      </c>
      <c r="F9103" s="2">
        <v>73.251956521739132</v>
      </c>
      <c r="G9103" s="2">
        <v>123.38402173913039</v>
      </c>
      <c r="H9103" s="2">
        <v>276.13086956521738</v>
      </c>
      <c r="I9103" s="2">
        <f t="shared" si="426"/>
        <v>472.76684782608692</v>
      </c>
      <c r="J9103" s="2">
        <f t="shared" si="427"/>
        <v>3.7430765920826161</v>
      </c>
      <c r="K9103" s="2">
        <f t="shared" si="428"/>
        <v>0.57996385542168682</v>
      </c>
    </row>
    <row r="9104" spans="1:11" x14ac:dyDescent="0.3">
      <c r="A9104" t="s">
        <v>13207</v>
      </c>
      <c r="B9104" t="s">
        <v>13517</v>
      </c>
      <c r="C9104" t="s">
        <v>13383</v>
      </c>
      <c r="D9104" t="s">
        <v>13294</v>
      </c>
      <c r="E9104" s="2">
        <v>121.70652173913044</v>
      </c>
      <c r="F9104" s="2">
        <v>60.736739130434799</v>
      </c>
      <c r="G9104" s="2">
        <v>145.96913043478258</v>
      </c>
      <c r="H9104" s="2">
        <v>242.90532608695653</v>
      </c>
      <c r="I9104" s="2">
        <f t="shared" si="426"/>
        <v>449.61119565217393</v>
      </c>
      <c r="J9104" s="2">
        <f t="shared" si="427"/>
        <v>3.6942243458069126</v>
      </c>
      <c r="K9104" s="2">
        <f t="shared" si="428"/>
        <v>0.49904260069661527</v>
      </c>
    </row>
    <row r="9105" spans="1:11" x14ac:dyDescent="0.3">
      <c r="A9105" t="s">
        <v>13207</v>
      </c>
      <c r="B9105" t="s">
        <v>13518</v>
      </c>
      <c r="C9105" t="s">
        <v>3212</v>
      </c>
      <c r="D9105" t="s">
        <v>8744</v>
      </c>
      <c r="E9105" s="2">
        <v>59.010869565217391</v>
      </c>
      <c r="F9105" s="2">
        <v>30.121086956521733</v>
      </c>
      <c r="G9105" s="2">
        <v>52.768260869565232</v>
      </c>
      <c r="H9105" s="2">
        <v>96.743152173913046</v>
      </c>
      <c r="I9105" s="2">
        <f t="shared" si="426"/>
        <v>179.63249999999999</v>
      </c>
      <c r="J9105" s="2">
        <f t="shared" si="427"/>
        <v>3.0440578375391416</v>
      </c>
      <c r="K9105" s="2">
        <f t="shared" si="428"/>
        <v>0.51043286056363957</v>
      </c>
    </row>
    <row r="9106" spans="1:11" x14ac:dyDescent="0.3">
      <c r="A9106" t="s">
        <v>13207</v>
      </c>
      <c r="B9106" t="s">
        <v>13519</v>
      </c>
      <c r="C9106" t="s">
        <v>2484</v>
      </c>
      <c r="D9106" t="s">
        <v>13267</v>
      </c>
      <c r="E9106" s="2">
        <v>181.83695652173913</v>
      </c>
      <c r="F9106" s="2">
        <v>98.517391304347854</v>
      </c>
      <c r="G9106" s="2">
        <v>83.725652173913005</v>
      </c>
      <c r="H9106" s="2">
        <v>393.31402173913045</v>
      </c>
      <c r="I9106" s="2">
        <f t="shared" si="426"/>
        <v>575.55706521739125</v>
      </c>
      <c r="J9106" s="2">
        <f t="shared" si="427"/>
        <v>3.1652370135692509</v>
      </c>
      <c r="K9106" s="2">
        <f t="shared" si="428"/>
        <v>0.54178970649769875</v>
      </c>
    </row>
    <row r="9107" spans="1:11" x14ac:dyDescent="0.3">
      <c r="A9107" t="s">
        <v>13207</v>
      </c>
      <c r="B9107" t="s">
        <v>13520</v>
      </c>
      <c r="C9107" t="s">
        <v>13228</v>
      </c>
      <c r="D9107" t="s">
        <v>13227</v>
      </c>
      <c r="E9107" s="2">
        <v>321.11956521739131</v>
      </c>
      <c r="F9107" s="2">
        <v>213.24858695652173</v>
      </c>
      <c r="G9107" s="2">
        <v>139.01249999999999</v>
      </c>
      <c r="H9107" s="2">
        <v>725.13489130434789</v>
      </c>
      <c r="I9107" s="2">
        <f t="shared" si="426"/>
        <v>1077.3959782608695</v>
      </c>
      <c r="J9107" s="2">
        <f t="shared" si="427"/>
        <v>3.3551240564600748</v>
      </c>
      <c r="K9107" s="2">
        <f t="shared" si="428"/>
        <v>0.6640784619029888</v>
      </c>
    </row>
    <row r="9108" spans="1:11" x14ac:dyDescent="0.3">
      <c r="A9108" t="s">
        <v>13207</v>
      </c>
      <c r="B9108" t="s">
        <v>13521</v>
      </c>
      <c r="C9108" t="s">
        <v>5152</v>
      </c>
      <c r="D9108" t="s">
        <v>13294</v>
      </c>
      <c r="E9108" s="2">
        <v>58.206521739130437</v>
      </c>
      <c r="F9108" s="2">
        <v>22.432065217391305</v>
      </c>
      <c r="G9108" s="2">
        <v>47.8125</v>
      </c>
      <c r="H9108" s="2">
        <v>107.375</v>
      </c>
      <c r="I9108" s="2">
        <f t="shared" si="426"/>
        <v>177.61956521739131</v>
      </c>
      <c r="J9108" s="2">
        <f t="shared" si="427"/>
        <v>3.0515406162464984</v>
      </c>
      <c r="K9108" s="2">
        <f t="shared" si="428"/>
        <v>0.38538748832866476</v>
      </c>
    </row>
    <row r="9109" spans="1:11" x14ac:dyDescent="0.3">
      <c r="A9109" t="s">
        <v>13207</v>
      </c>
      <c r="B9109" t="s">
        <v>13522</v>
      </c>
      <c r="C9109" t="s">
        <v>5896</v>
      </c>
      <c r="D9109" t="s">
        <v>13231</v>
      </c>
      <c r="E9109" s="2">
        <v>99.804347826086953</v>
      </c>
      <c r="F9109" s="2">
        <v>25.508152173913043</v>
      </c>
      <c r="G9109" s="2">
        <v>83.241847826086953</v>
      </c>
      <c r="H9109" s="2">
        <v>209.68478260869566</v>
      </c>
      <c r="I9109" s="2">
        <f t="shared" si="426"/>
        <v>318.43478260869563</v>
      </c>
      <c r="J9109" s="2">
        <f t="shared" si="427"/>
        <v>3.1905902853408841</v>
      </c>
      <c r="K9109" s="2">
        <f t="shared" si="428"/>
        <v>0.25558157264212589</v>
      </c>
    </row>
    <row r="9110" spans="1:11" x14ac:dyDescent="0.3">
      <c r="A9110" t="s">
        <v>13207</v>
      </c>
      <c r="B9110" t="s">
        <v>13523</v>
      </c>
      <c r="C9110" t="s">
        <v>2585</v>
      </c>
      <c r="D9110" t="s">
        <v>13227</v>
      </c>
      <c r="E9110" s="2">
        <v>50.141304347826086</v>
      </c>
      <c r="F9110" s="2">
        <v>28.935217391304349</v>
      </c>
      <c r="G9110" s="2">
        <v>35.48880434782609</v>
      </c>
      <c r="H9110" s="2">
        <v>96.384891304347818</v>
      </c>
      <c r="I9110" s="2">
        <f t="shared" si="426"/>
        <v>160.80891304347824</v>
      </c>
      <c r="J9110" s="2">
        <f t="shared" si="427"/>
        <v>3.2071146759158897</v>
      </c>
      <c r="K9110" s="2">
        <f t="shared" si="428"/>
        <v>0.57707348796878388</v>
      </c>
    </row>
    <row r="9111" spans="1:11" x14ac:dyDescent="0.3">
      <c r="A9111" t="s">
        <v>13207</v>
      </c>
      <c r="B9111" t="s">
        <v>13524</v>
      </c>
      <c r="C9111" t="s">
        <v>13525</v>
      </c>
      <c r="D9111" t="s">
        <v>13351</v>
      </c>
      <c r="E9111" s="2">
        <v>95.5</v>
      </c>
      <c r="F9111" s="2">
        <v>36.48880434782609</v>
      </c>
      <c r="G9111" s="2">
        <v>97.958695652173901</v>
      </c>
      <c r="H9111" s="2">
        <v>172.1133695652174</v>
      </c>
      <c r="I9111" s="2">
        <f t="shared" si="426"/>
        <v>306.56086956521739</v>
      </c>
      <c r="J9111" s="2">
        <f t="shared" si="427"/>
        <v>3.2100614614158887</v>
      </c>
      <c r="K9111" s="2">
        <f t="shared" si="428"/>
        <v>0.38208172091964493</v>
      </c>
    </row>
    <row r="9112" spans="1:11" x14ac:dyDescent="0.3">
      <c r="A9112" t="s">
        <v>13207</v>
      </c>
      <c r="B9112" t="s">
        <v>13526</v>
      </c>
      <c r="C9112" t="s">
        <v>4246</v>
      </c>
      <c r="D9112" t="s">
        <v>2891</v>
      </c>
      <c r="E9112" s="2">
        <v>25.641304347826086</v>
      </c>
      <c r="F9112" s="2">
        <v>25.804347826086957</v>
      </c>
      <c r="G9112" s="2">
        <v>26.337282608695649</v>
      </c>
      <c r="H9112" s="2">
        <v>66.483695652173907</v>
      </c>
      <c r="I9112" s="2">
        <f t="shared" si="426"/>
        <v>118.62532608695651</v>
      </c>
      <c r="J9112" s="2">
        <f t="shared" si="427"/>
        <v>4.6263374311148784</v>
      </c>
      <c r="K9112" s="2">
        <f t="shared" si="428"/>
        <v>1.0063586265366682</v>
      </c>
    </row>
    <row r="9113" spans="1:11" x14ac:dyDescent="0.3">
      <c r="A9113" t="s">
        <v>13207</v>
      </c>
      <c r="B9113" t="s">
        <v>13527</v>
      </c>
      <c r="C9113" t="s">
        <v>1271</v>
      </c>
      <c r="D9113" t="s">
        <v>8744</v>
      </c>
      <c r="E9113" s="2">
        <v>169.22826086956522</v>
      </c>
      <c r="F9113" s="2">
        <v>160.01141304347826</v>
      </c>
      <c r="G9113" s="2">
        <v>190.70923913043478</v>
      </c>
      <c r="H9113" s="2">
        <v>360.62228260869563</v>
      </c>
      <c r="I9113" s="2">
        <f t="shared" si="426"/>
        <v>711.34293478260861</v>
      </c>
      <c r="J9113" s="2">
        <f t="shared" si="427"/>
        <v>4.2034523733059279</v>
      </c>
      <c r="K9113" s="2">
        <f t="shared" si="428"/>
        <v>0.9455360010276832</v>
      </c>
    </row>
    <row r="9114" spans="1:11" x14ac:dyDescent="0.3">
      <c r="A9114" t="s">
        <v>13207</v>
      </c>
      <c r="B9114" t="s">
        <v>13528</v>
      </c>
      <c r="C9114" t="s">
        <v>13446</v>
      </c>
      <c r="D9114" t="s">
        <v>2891</v>
      </c>
      <c r="E9114" s="2">
        <v>118.91304347826087</v>
      </c>
      <c r="F9114" s="2">
        <v>46.215434782608703</v>
      </c>
      <c r="G9114" s="2">
        <v>117.43315217391297</v>
      </c>
      <c r="H9114" s="2">
        <v>236.45054347826087</v>
      </c>
      <c r="I9114" s="2">
        <f t="shared" si="426"/>
        <v>400.09913043478252</v>
      </c>
      <c r="J9114" s="2">
        <f t="shared" si="427"/>
        <v>3.3646361974405843</v>
      </c>
      <c r="K9114" s="2">
        <f t="shared" si="428"/>
        <v>0.38864899451553936</v>
      </c>
    </row>
    <row r="9115" spans="1:11" x14ac:dyDescent="0.3">
      <c r="A9115" t="s">
        <v>13207</v>
      </c>
      <c r="B9115" t="s">
        <v>13529</v>
      </c>
      <c r="C9115" t="s">
        <v>13261</v>
      </c>
      <c r="D9115" t="s">
        <v>13224</v>
      </c>
      <c r="E9115" s="2">
        <v>65.108695652173907</v>
      </c>
      <c r="F9115" s="2">
        <v>41.217391304347828</v>
      </c>
      <c r="G9115" s="2">
        <v>30.095108695652176</v>
      </c>
      <c r="H9115" s="2">
        <v>153.60054347826087</v>
      </c>
      <c r="I9115" s="2">
        <f t="shared" si="426"/>
        <v>224.91304347826087</v>
      </c>
      <c r="J9115" s="2">
        <f t="shared" si="427"/>
        <v>3.4544240400667783</v>
      </c>
      <c r="K9115" s="2">
        <f t="shared" si="428"/>
        <v>0.63305509181969954</v>
      </c>
    </row>
    <row r="9116" spans="1:11" x14ac:dyDescent="0.3">
      <c r="A9116" t="s">
        <v>13207</v>
      </c>
      <c r="B9116" t="s">
        <v>13530</v>
      </c>
      <c r="C9116" t="s">
        <v>3232</v>
      </c>
      <c r="D9116" t="s">
        <v>7569</v>
      </c>
      <c r="E9116" s="2">
        <v>149.86956521739131</v>
      </c>
      <c r="F9116" s="2">
        <v>117.16576086956522</v>
      </c>
      <c r="G9116" s="2">
        <v>37.326086956521742</v>
      </c>
      <c r="H9116" s="2">
        <v>358.10054347826087</v>
      </c>
      <c r="I9116" s="2">
        <f t="shared" si="426"/>
        <v>512.59239130434787</v>
      </c>
      <c r="J9116" s="2">
        <f t="shared" si="427"/>
        <v>3.4202567449956485</v>
      </c>
      <c r="K9116" s="2">
        <f t="shared" si="428"/>
        <v>0.78178488540760083</v>
      </c>
    </row>
    <row r="9117" spans="1:11" x14ac:dyDescent="0.3">
      <c r="A9117" t="s">
        <v>13207</v>
      </c>
      <c r="B9117" t="s">
        <v>13531</v>
      </c>
      <c r="C9117" t="s">
        <v>13532</v>
      </c>
      <c r="D9117" t="s">
        <v>9296</v>
      </c>
      <c r="E9117" s="2">
        <v>48.336956521739133</v>
      </c>
      <c r="F9117" s="2">
        <v>64.185760869565229</v>
      </c>
      <c r="G9117" s="2">
        <v>15.886956521739132</v>
      </c>
      <c r="H9117" s="2">
        <v>130.34597826086957</v>
      </c>
      <c r="I9117" s="2">
        <f t="shared" si="426"/>
        <v>210.41869565217394</v>
      </c>
      <c r="J9117" s="2">
        <f t="shared" si="427"/>
        <v>4.3531639307398251</v>
      </c>
      <c r="K9117" s="2">
        <f t="shared" si="428"/>
        <v>1.3278817180121432</v>
      </c>
    </row>
    <row r="9118" spans="1:11" x14ac:dyDescent="0.3">
      <c r="A9118" t="s">
        <v>13207</v>
      </c>
      <c r="B9118" t="s">
        <v>13533</v>
      </c>
      <c r="C9118" t="s">
        <v>13235</v>
      </c>
      <c r="D9118" t="s">
        <v>8744</v>
      </c>
      <c r="E9118" s="2">
        <v>181.97826086956522</v>
      </c>
      <c r="F9118" s="2">
        <v>129.6875</v>
      </c>
      <c r="G9118" s="2">
        <v>96.545434782608723</v>
      </c>
      <c r="H9118" s="2">
        <v>430.02532608695657</v>
      </c>
      <c r="I9118" s="2">
        <f t="shared" si="426"/>
        <v>656.25826086956522</v>
      </c>
      <c r="J9118" s="2">
        <f t="shared" si="427"/>
        <v>3.6062453709234261</v>
      </c>
      <c r="K9118" s="2">
        <f t="shared" si="428"/>
        <v>0.71265380480229368</v>
      </c>
    </row>
    <row r="9119" spans="1:11" x14ac:dyDescent="0.3">
      <c r="A9119" t="s">
        <v>13207</v>
      </c>
      <c r="B9119" t="s">
        <v>13534</v>
      </c>
      <c r="C9119" t="s">
        <v>10469</v>
      </c>
      <c r="D9119" t="s">
        <v>13249</v>
      </c>
      <c r="E9119" s="2">
        <v>139.83695652173913</v>
      </c>
      <c r="F9119" s="2">
        <v>30.792065217391308</v>
      </c>
      <c r="G9119" s="2">
        <v>99.840978260869576</v>
      </c>
      <c r="H9119" s="2">
        <v>326.8145652173913</v>
      </c>
      <c r="I9119" s="2">
        <f t="shared" si="426"/>
        <v>457.44760869565221</v>
      </c>
      <c r="J9119" s="2">
        <f t="shared" si="427"/>
        <v>3.2712926544889238</v>
      </c>
      <c r="K9119" s="2">
        <f t="shared" si="428"/>
        <v>0.22019976680917219</v>
      </c>
    </row>
    <row r="9120" spans="1:11" x14ac:dyDescent="0.3">
      <c r="A9120" t="s">
        <v>13207</v>
      </c>
      <c r="B9120" t="s">
        <v>13535</v>
      </c>
      <c r="C9120" t="s">
        <v>13536</v>
      </c>
      <c r="D9120" t="s">
        <v>8744</v>
      </c>
      <c r="E9120" s="2">
        <v>161.68478260869566</v>
      </c>
      <c r="F9120" s="2">
        <v>118.95565217391307</v>
      </c>
      <c r="G9120" s="2">
        <v>82.382173913043474</v>
      </c>
      <c r="H9120" s="2">
        <v>356.62195652173915</v>
      </c>
      <c r="I9120" s="2">
        <f t="shared" si="426"/>
        <v>557.95978260869572</v>
      </c>
      <c r="J9120" s="2">
        <f t="shared" si="427"/>
        <v>3.4509109243697482</v>
      </c>
      <c r="K9120" s="2">
        <f t="shared" si="428"/>
        <v>0.73572571428571443</v>
      </c>
    </row>
    <row r="9121" spans="1:11" x14ac:dyDescent="0.3">
      <c r="A9121" t="s">
        <v>13207</v>
      </c>
      <c r="B9121" t="s">
        <v>13537</v>
      </c>
      <c r="C9121" t="s">
        <v>13011</v>
      </c>
      <c r="D9121" t="s">
        <v>13227</v>
      </c>
      <c r="E9121" s="2">
        <v>139.43478260869566</v>
      </c>
      <c r="F9121" s="2">
        <v>109.67934782608695</v>
      </c>
      <c r="G9121" s="2">
        <v>82.165760869565219</v>
      </c>
      <c r="H9121" s="2">
        <v>304.20923913043481</v>
      </c>
      <c r="I9121" s="2">
        <f t="shared" si="426"/>
        <v>496.054347826087</v>
      </c>
      <c r="J9121" s="2">
        <f t="shared" si="427"/>
        <v>3.5576083567196757</v>
      </c>
      <c r="K9121" s="2">
        <f t="shared" si="428"/>
        <v>0.78659962581852194</v>
      </c>
    </row>
    <row r="9122" spans="1:11" x14ac:dyDescent="0.3">
      <c r="A9122" t="s">
        <v>13207</v>
      </c>
      <c r="B9122" t="s">
        <v>13538</v>
      </c>
      <c r="C9122" t="s">
        <v>10177</v>
      </c>
      <c r="D9122" t="s">
        <v>13231</v>
      </c>
      <c r="E9122" s="2">
        <v>340.26086956521738</v>
      </c>
      <c r="F9122" s="2">
        <v>242.16576086956522</v>
      </c>
      <c r="G9122" s="2">
        <v>168.4891304347826</v>
      </c>
      <c r="H9122" s="2">
        <v>1033.6032608695652</v>
      </c>
      <c r="I9122" s="2">
        <f t="shared" si="426"/>
        <v>1444.258152173913</v>
      </c>
      <c r="J9122" s="2">
        <f t="shared" si="427"/>
        <v>4.2445613979044214</v>
      </c>
      <c r="K9122" s="2">
        <f t="shared" si="428"/>
        <v>0.71170617173524153</v>
      </c>
    </row>
    <row r="9123" spans="1:11" x14ac:dyDescent="0.3">
      <c r="A9123" t="s">
        <v>13207</v>
      </c>
      <c r="B9123" t="s">
        <v>13539</v>
      </c>
      <c r="C9123" t="s">
        <v>13540</v>
      </c>
      <c r="D9123" t="s">
        <v>2891</v>
      </c>
      <c r="E9123" s="2">
        <v>82.891304347826093</v>
      </c>
      <c r="F9123" s="2">
        <v>55.709782608695676</v>
      </c>
      <c r="G9123" s="2">
        <v>56.887934782608703</v>
      </c>
      <c r="H9123" s="2">
        <v>141.84347826086957</v>
      </c>
      <c r="I9123" s="2">
        <f t="shared" si="426"/>
        <v>254.44119565217395</v>
      </c>
      <c r="J9123" s="2">
        <f t="shared" si="427"/>
        <v>3.0695764489902966</v>
      </c>
      <c r="K9123" s="2">
        <f t="shared" si="428"/>
        <v>0.67208234985575688</v>
      </c>
    </row>
    <row r="9124" spans="1:11" x14ac:dyDescent="0.3">
      <c r="A9124" t="s">
        <v>13207</v>
      </c>
      <c r="B9124" t="s">
        <v>13541</v>
      </c>
      <c r="C9124" t="s">
        <v>1527</v>
      </c>
      <c r="D9124" t="s">
        <v>8744</v>
      </c>
      <c r="E9124" s="2">
        <v>59</v>
      </c>
      <c r="F9124" s="2">
        <v>14.69891304347826</v>
      </c>
      <c r="G9124" s="2">
        <v>42.881521739130456</v>
      </c>
      <c r="H9124" s="2">
        <v>153.82282608695652</v>
      </c>
      <c r="I9124" s="2">
        <f t="shared" si="426"/>
        <v>211.40326086956526</v>
      </c>
      <c r="J9124" s="2">
        <f t="shared" si="427"/>
        <v>3.5831061164333096</v>
      </c>
      <c r="K9124" s="2">
        <f t="shared" si="428"/>
        <v>0.24913411938098745</v>
      </c>
    </row>
    <row r="9125" spans="1:11" x14ac:dyDescent="0.3">
      <c r="A9125" t="s">
        <v>13207</v>
      </c>
      <c r="B9125" t="s">
        <v>13542</v>
      </c>
      <c r="C9125" t="s">
        <v>13348</v>
      </c>
      <c r="D9125" t="s">
        <v>13224</v>
      </c>
      <c r="E9125" s="2">
        <v>145.05434782608697</v>
      </c>
      <c r="F9125" s="2">
        <v>71.018043478260864</v>
      </c>
      <c r="G9125" s="2">
        <v>121.00630434782609</v>
      </c>
      <c r="H9125" s="2">
        <v>256.84641304347826</v>
      </c>
      <c r="I9125" s="2">
        <f t="shared" si="426"/>
        <v>448.87076086956523</v>
      </c>
      <c r="J9125" s="2">
        <f t="shared" si="427"/>
        <v>3.0945005620082426</v>
      </c>
      <c r="K9125" s="2">
        <f t="shared" si="428"/>
        <v>0.48959610340951659</v>
      </c>
    </row>
    <row r="9126" spans="1:11" x14ac:dyDescent="0.3">
      <c r="A9126" t="s">
        <v>13207</v>
      </c>
      <c r="B9126" t="s">
        <v>13543</v>
      </c>
      <c r="C9126" t="s">
        <v>13544</v>
      </c>
      <c r="D9126" t="s">
        <v>13224</v>
      </c>
      <c r="E9126" s="2">
        <v>140.28260869565219</v>
      </c>
      <c r="F9126" s="2">
        <v>50.980000000000018</v>
      </c>
      <c r="G9126" s="2">
        <v>102.66836956521738</v>
      </c>
      <c r="H9126" s="2">
        <v>249.04934782608697</v>
      </c>
      <c r="I9126" s="2">
        <f t="shared" si="426"/>
        <v>402.69771739130437</v>
      </c>
      <c r="J9126" s="2">
        <f t="shared" si="427"/>
        <v>2.8706175422284206</v>
      </c>
      <c r="K9126" s="2">
        <f t="shared" si="428"/>
        <v>0.36340926700759346</v>
      </c>
    </row>
    <row r="9127" spans="1:11" x14ac:dyDescent="0.3">
      <c r="A9127" t="s">
        <v>13207</v>
      </c>
      <c r="B9127" t="s">
        <v>13545</v>
      </c>
      <c r="C9127" t="s">
        <v>13363</v>
      </c>
      <c r="D9127" t="s">
        <v>13267</v>
      </c>
      <c r="E9127" s="2">
        <v>108.33695652173913</v>
      </c>
      <c r="F9127" s="2">
        <v>140.91630434782607</v>
      </c>
      <c r="G9127" s="2">
        <v>25.829347826086952</v>
      </c>
      <c r="H9127" s="2">
        <v>204.63815217391303</v>
      </c>
      <c r="I9127" s="2">
        <f t="shared" si="426"/>
        <v>371.38380434782607</v>
      </c>
      <c r="J9127" s="2">
        <f t="shared" si="427"/>
        <v>3.4280435436941907</v>
      </c>
      <c r="K9127" s="2">
        <f t="shared" si="428"/>
        <v>1.3007223838667603</v>
      </c>
    </row>
    <row r="9128" spans="1:11" x14ac:dyDescent="0.3">
      <c r="A9128" t="s">
        <v>13207</v>
      </c>
      <c r="B9128" t="s">
        <v>13546</v>
      </c>
      <c r="C9128" t="s">
        <v>7979</v>
      </c>
      <c r="D9128" t="s">
        <v>9296</v>
      </c>
      <c r="E9128" s="2">
        <v>202.44565217391303</v>
      </c>
      <c r="F9128" s="2">
        <v>80.834239130434781</v>
      </c>
      <c r="G9128" s="2">
        <v>168.49728260869566</v>
      </c>
      <c r="H9128" s="2">
        <v>419.93206521739131</v>
      </c>
      <c r="I9128" s="2">
        <f t="shared" si="426"/>
        <v>669.26358695652175</v>
      </c>
      <c r="J9128" s="2">
        <f t="shared" si="427"/>
        <v>3.3058926174496648</v>
      </c>
      <c r="K9128" s="2">
        <f t="shared" si="428"/>
        <v>0.39928859060402688</v>
      </c>
    </row>
    <row r="9129" spans="1:11" x14ac:dyDescent="0.3">
      <c r="A9129" t="s">
        <v>13207</v>
      </c>
      <c r="B9129" t="s">
        <v>13547</v>
      </c>
      <c r="C9129" t="s">
        <v>13548</v>
      </c>
      <c r="D9129" t="s">
        <v>13227</v>
      </c>
      <c r="E9129" s="2">
        <v>98.619565217391298</v>
      </c>
      <c r="F9129" s="2">
        <v>87.576086956521735</v>
      </c>
      <c r="G9129" s="2">
        <v>65.141304347826093</v>
      </c>
      <c r="H9129" s="2">
        <v>202.28532608695653</v>
      </c>
      <c r="I9129" s="2">
        <f t="shared" si="426"/>
        <v>355.00271739130437</v>
      </c>
      <c r="J9129" s="2">
        <f t="shared" si="427"/>
        <v>3.5997189463242592</v>
      </c>
      <c r="K9129" s="2">
        <f t="shared" si="428"/>
        <v>0.8880193982144825</v>
      </c>
    </row>
    <row r="9130" spans="1:11" x14ac:dyDescent="0.3">
      <c r="A9130" t="s">
        <v>13207</v>
      </c>
      <c r="B9130" t="s">
        <v>13549</v>
      </c>
      <c r="C9130" t="s">
        <v>5978</v>
      </c>
      <c r="D9130" t="s">
        <v>6372</v>
      </c>
      <c r="E9130" s="2">
        <v>136.91304347826087</v>
      </c>
      <c r="F9130" s="2">
        <v>58.246739130434783</v>
      </c>
      <c r="G9130" s="2">
        <v>103.84663043478264</v>
      </c>
      <c r="H9130" s="2">
        <v>209.21195652173913</v>
      </c>
      <c r="I9130" s="2">
        <f t="shared" si="426"/>
        <v>371.30532608695654</v>
      </c>
      <c r="J9130" s="2">
        <f t="shared" si="427"/>
        <v>2.7119791997459513</v>
      </c>
      <c r="K9130" s="2">
        <f t="shared" si="428"/>
        <v>0.42542870752619877</v>
      </c>
    </row>
    <row r="9131" spans="1:11" x14ac:dyDescent="0.3">
      <c r="A9131" t="s">
        <v>13207</v>
      </c>
      <c r="B9131" t="s">
        <v>13550</v>
      </c>
      <c r="C9131" t="s">
        <v>1271</v>
      </c>
      <c r="D9131" t="s">
        <v>8744</v>
      </c>
      <c r="E9131" s="2">
        <v>151.5108695652174</v>
      </c>
      <c r="F9131" s="2">
        <v>75.860543478260851</v>
      </c>
      <c r="G9131" s="2">
        <v>106.9428260869565</v>
      </c>
      <c r="H9131" s="2">
        <v>381.6133695652174</v>
      </c>
      <c r="I9131" s="2">
        <f t="shared" si="426"/>
        <v>564.41673913043473</v>
      </c>
      <c r="J9131" s="2">
        <f t="shared" si="427"/>
        <v>3.725255757227921</v>
      </c>
      <c r="K9131" s="2">
        <f t="shared" si="428"/>
        <v>0.500693736996915</v>
      </c>
    </row>
    <row r="9132" spans="1:11" x14ac:dyDescent="0.3">
      <c r="A9132" t="s">
        <v>13207</v>
      </c>
      <c r="B9132" t="s">
        <v>13551</v>
      </c>
      <c r="C9132" t="s">
        <v>13552</v>
      </c>
      <c r="D9132" t="s">
        <v>13224</v>
      </c>
      <c r="E9132" s="2">
        <v>28.445652173913043</v>
      </c>
      <c r="F9132" s="2">
        <v>4.9909782608695652</v>
      </c>
      <c r="G9132" s="2">
        <v>31.191956521739144</v>
      </c>
      <c r="H9132" s="2">
        <v>60.805652173913039</v>
      </c>
      <c r="I9132" s="2">
        <f t="shared" si="426"/>
        <v>96.988586956521743</v>
      </c>
      <c r="J9132" s="2">
        <f t="shared" si="427"/>
        <v>3.4096102407336648</v>
      </c>
      <c r="K9132" s="2">
        <f t="shared" si="428"/>
        <v>0.17545662972869699</v>
      </c>
    </row>
    <row r="9133" spans="1:11" x14ac:dyDescent="0.3">
      <c r="A9133" t="s">
        <v>13207</v>
      </c>
      <c r="B9133" t="s">
        <v>13553</v>
      </c>
      <c r="C9133" t="s">
        <v>3212</v>
      </c>
      <c r="D9133" t="s">
        <v>8744</v>
      </c>
      <c r="E9133" s="2">
        <v>102.67391304347827</v>
      </c>
      <c r="F9133" s="2">
        <v>52.547499999999978</v>
      </c>
      <c r="G9133" s="2">
        <v>83.596195652173918</v>
      </c>
      <c r="H9133" s="2">
        <v>174.89391304347825</v>
      </c>
      <c r="I9133" s="2">
        <f t="shared" si="426"/>
        <v>311.03760869565212</v>
      </c>
      <c r="J9133" s="2">
        <f t="shared" si="427"/>
        <v>3.0293732796951085</v>
      </c>
      <c r="K9133" s="2">
        <f t="shared" si="428"/>
        <v>0.51179017573576091</v>
      </c>
    </row>
    <row r="9134" spans="1:11" x14ac:dyDescent="0.3">
      <c r="A9134" t="s">
        <v>13207</v>
      </c>
      <c r="B9134" t="s">
        <v>13554</v>
      </c>
      <c r="C9134" t="s">
        <v>13555</v>
      </c>
      <c r="D9134" t="s">
        <v>13227</v>
      </c>
      <c r="E9134" s="2">
        <v>286.38043478260869</v>
      </c>
      <c r="F9134" s="2">
        <v>173.25815217391303</v>
      </c>
      <c r="G9134" s="2">
        <v>122.375</v>
      </c>
      <c r="H9134" s="2">
        <v>626.2853260869565</v>
      </c>
      <c r="I9134" s="2">
        <f t="shared" si="426"/>
        <v>921.91847826086951</v>
      </c>
      <c r="J9134" s="2">
        <f t="shared" si="427"/>
        <v>3.2192090181045279</v>
      </c>
      <c r="K9134" s="2">
        <f t="shared" si="428"/>
        <v>0.60499297832770327</v>
      </c>
    </row>
    <row r="9135" spans="1:11" x14ac:dyDescent="0.3">
      <c r="A9135" t="s">
        <v>13207</v>
      </c>
      <c r="B9135" t="s">
        <v>13556</v>
      </c>
      <c r="C9135" t="s">
        <v>2585</v>
      </c>
      <c r="D9135" t="s">
        <v>13227</v>
      </c>
      <c r="E9135" s="2">
        <v>90.130434782608702</v>
      </c>
      <c r="F9135" s="2">
        <v>52.576086956521742</v>
      </c>
      <c r="G9135" s="2">
        <v>85.065217391304344</v>
      </c>
      <c r="H9135" s="2">
        <v>263.07336956521738</v>
      </c>
      <c r="I9135" s="2">
        <f t="shared" si="426"/>
        <v>400.7146739130435</v>
      </c>
      <c r="J9135" s="2">
        <f t="shared" si="427"/>
        <v>4.4459418716835506</v>
      </c>
      <c r="K9135" s="2">
        <f t="shared" si="428"/>
        <v>0.58333333333333337</v>
      </c>
    </row>
    <row r="9136" spans="1:11" x14ac:dyDescent="0.3">
      <c r="A9136" t="s">
        <v>13207</v>
      </c>
      <c r="B9136" t="s">
        <v>13557</v>
      </c>
      <c r="C9136" t="s">
        <v>5326</v>
      </c>
      <c r="D9136" t="s">
        <v>3223</v>
      </c>
      <c r="E9136" s="2">
        <v>99.358695652173907</v>
      </c>
      <c r="F9136" s="2">
        <v>31.095434782608699</v>
      </c>
      <c r="G9136" s="2">
        <v>90.228043478260901</v>
      </c>
      <c r="H9136" s="2">
        <v>187.24663043478259</v>
      </c>
      <c r="I9136" s="2">
        <f t="shared" si="426"/>
        <v>308.57010869565215</v>
      </c>
      <c r="J9136" s="2">
        <f t="shared" si="427"/>
        <v>3.1056175473142984</v>
      </c>
      <c r="K9136" s="2">
        <f t="shared" si="428"/>
        <v>0.31296138278087743</v>
      </c>
    </row>
    <row r="9137" spans="1:11" x14ac:dyDescent="0.3">
      <c r="A9137" t="s">
        <v>13207</v>
      </c>
      <c r="B9137" t="s">
        <v>13558</v>
      </c>
      <c r="C9137" t="s">
        <v>13495</v>
      </c>
      <c r="D9137" t="s">
        <v>2891</v>
      </c>
      <c r="E9137" s="2">
        <v>99.347826086956516</v>
      </c>
      <c r="F9137" s="2">
        <v>36.480978260869563</v>
      </c>
      <c r="G9137" s="2">
        <v>89.105978260869563</v>
      </c>
      <c r="H9137" s="2">
        <v>193.24184782608697</v>
      </c>
      <c r="I9137" s="2">
        <f t="shared" si="426"/>
        <v>318.82880434782612</v>
      </c>
      <c r="J9137" s="2">
        <f t="shared" si="427"/>
        <v>3.2092177242888407</v>
      </c>
      <c r="K9137" s="2">
        <f t="shared" si="428"/>
        <v>0.36720459518599563</v>
      </c>
    </row>
    <row r="9138" spans="1:11" x14ac:dyDescent="0.3">
      <c r="A9138" t="s">
        <v>13207</v>
      </c>
      <c r="B9138" t="s">
        <v>13559</v>
      </c>
      <c r="C9138" t="s">
        <v>13560</v>
      </c>
      <c r="D9138" t="s">
        <v>7569</v>
      </c>
      <c r="E9138" s="2">
        <v>34.869565217391305</v>
      </c>
      <c r="F9138" s="2">
        <v>21.581521739130434</v>
      </c>
      <c r="G9138" s="2">
        <v>78.012608695652176</v>
      </c>
      <c r="H9138" s="2">
        <v>134.86956521739131</v>
      </c>
      <c r="I9138" s="2">
        <f t="shared" si="426"/>
        <v>234.46369565217393</v>
      </c>
      <c r="J9138" s="2">
        <f t="shared" si="427"/>
        <v>6.7240211970074819</v>
      </c>
      <c r="K9138" s="2">
        <f t="shared" si="428"/>
        <v>0.6189214463840399</v>
      </c>
    </row>
    <row r="9139" spans="1:11" x14ac:dyDescent="0.3">
      <c r="A9139" t="s">
        <v>13207</v>
      </c>
      <c r="B9139" t="s">
        <v>13561</v>
      </c>
      <c r="C9139" t="s">
        <v>13562</v>
      </c>
      <c r="D9139" t="s">
        <v>2891</v>
      </c>
      <c r="E9139" s="2">
        <v>101.41304347826087</v>
      </c>
      <c r="F9139" s="2">
        <v>26.361413043478262</v>
      </c>
      <c r="G9139" s="2">
        <v>90.625</v>
      </c>
      <c r="H9139" s="2">
        <v>170.66304347826087</v>
      </c>
      <c r="I9139" s="2">
        <f t="shared" si="426"/>
        <v>287.64945652173913</v>
      </c>
      <c r="J9139" s="2">
        <f t="shared" si="427"/>
        <v>2.8364147909967845</v>
      </c>
      <c r="K9139" s="2">
        <f t="shared" si="428"/>
        <v>0.25994105037513399</v>
      </c>
    </row>
    <row r="9140" spans="1:11" x14ac:dyDescent="0.3">
      <c r="A9140" t="s">
        <v>13207</v>
      </c>
      <c r="B9140" t="s">
        <v>13563</v>
      </c>
      <c r="C9140" t="s">
        <v>2031</v>
      </c>
      <c r="D9140" t="s">
        <v>13227</v>
      </c>
      <c r="E9140" s="2">
        <v>108.92391304347827</v>
      </c>
      <c r="F9140" s="2">
        <v>34.470108695652172</v>
      </c>
      <c r="G9140" s="2">
        <v>92.059782608695656</v>
      </c>
      <c r="H9140" s="2">
        <v>190.41847826086956</v>
      </c>
      <c r="I9140" s="2">
        <f t="shared" si="426"/>
        <v>316.94836956521738</v>
      </c>
      <c r="J9140" s="2">
        <f t="shared" si="427"/>
        <v>2.9098143897814586</v>
      </c>
      <c r="K9140" s="2">
        <f t="shared" si="428"/>
        <v>0.31646043309050992</v>
      </c>
    </row>
    <row r="9141" spans="1:11" x14ac:dyDescent="0.3">
      <c r="A9141" t="s">
        <v>13207</v>
      </c>
      <c r="B9141" t="s">
        <v>13564</v>
      </c>
      <c r="C9141" t="s">
        <v>13332</v>
      </c>
      <c r="D9141" t="s">
        <v>13224</v>
      </c>
      <c r="E9141" s="2">
        <v>128.83695652173913</v>
      </c>
      <c r="F9141" s="2">
        <v>20.839891304347827</v>
      </c>
      <c r="G9141" s="2">
        <v>136.57880434782609</v>
      </c>
      <c r="H9141" s="2">
        <v>252.30978260869566</v>
      </c>
      <c r="I9141" s="2">
        <f t="shared" si="426"/>
        <v>409.72847826086957</v>
      </c>
      <c r="J9141" s="2">
        <f t="shared" si="427"/>
        <v>3.1802092297308699</v>
      </c>
      <c r="K9141" s="2">
        <f t="shared" si="428"/>
        <v>0.16175398633257404</v>
      </c>
    </row>
    <row r="9142" spans="1:11" x14ac:dyDescent="0.3">
      <c r="A9142" t="s">
        <v>13207</v>
      </c>
      <c r="B9142" t="s">
        <v>13565</v>
      </c>
      <c r="C9142" t="s">
        <v>13566</v>
      </c>
      <c r="D9142" t="s">
        <v>13231</v>
      </c>
      <c r="E9142" s="2">
        <v>40.195652173913047</v>
      </c>
      <c r="F9142" s="2">
        <v>19.880434782608695</v>
      </c>
      <c r="G9142" s="2">
        <v>26.448369565217391</v>
      </c>
      <c r="H9142" s="2">
        <v>120.14130434782609</v>
      </c>
      <c r="I9142" s="2">
        <f t="shared" si="426"/>
        <v>166.47010869565219</v>
      </c>
      <c r="J9142" s="2">
        <f t="shared" si="427"/>
        <v>4.1414954029204978</v>
      </c>
      <c r="K9142" s="2">
        <f t="shared" si="428"/>
        <v>0.49459167117360731</v>
      </c>
    </row>
    <row r="9143" spans="1:11" x14ac:dyDescent="0.3">
      <c r="A9143" t="s">
        <v>13207</v>
      </c>
      <c r="B9143" t="s">
        <v>13567</v>
      </c>
      <c r="C9143" t="s">
        <v>1527</v>
      </c>
      <c r="D9143" t="s">
        <v>8744</v>
      </c>
      <c r="E9143" s="2">
        <v>17.130434782608695</v>
      </c>
      <c r="F9143" s="2">
        <v>46.682499999999997</v>
      </c>
      <c r="G9143" s="2">
        <v>0</v>
      </c>
      <c r="H9143" s="2">
        <v>6.7515217391304345</v>
      </c>
      <c r="I9143" s="2">
        <f t="shared" si="426"/>
        <v>53.434021739130429</v>
      </c>
      <c r="J9143" s="2">
        <f t="shared" si="427"/>
        <v>3.1192449238578677</v>
      </c>
      <c r="K9143" s="2">
        <f t="shared" si="428"/>
        <v>2.7251205583756346</v>
      </c>
    </row>
    <row r="9144" spans="1:11" x14ac:dyDescent="0.3">
      <c r="A9144" t="s">
        <v>13207</v>
      </c>
      <c r="B9144" t="s">
        <v>13568</v>
      </c>
      <c r="C9144" t="s">
        <v>13274</v>
      </c>
      <c r="D9144" t="s">
        <v>527</v>
      </c>
      <c r="E9144" s="2">
        <v>79.467391304347828</v>
      </c>
      <c r="F9144" s="2">
        <v>8.3859782608695639</v>
      </c>
      <c r="G9144" s="2">
        <v>67.092717391304362</v>
      </c>
      <c r="H9144" s="2">
        <v>187.37380434782608</v>
      </c>
      <c r="I9144" s="2">
        <f t="shared" si="426"/>
        <v>262.85250000000002</v>
      </c>
      <c r="J9144" s="2">
        <f t="shared" si="427"/>
        <v>3.3076774723020108</v>
      </c>
      <c r="K9144" s="2">
        <f t="shared" si="428"/>
        <v>0.10552728764874844</v>
      </c>
    </row>
    <row r="9145" spans="1:11" x14ac:dyDescent="0.3">
      <c r="A9145" t="s">
        <v>13207</v>
      </c>
      <c r="B9145" t="s">
        <v>13569</v>
      </c>
      <c r="C9145" t="s">
        <v>2939</v>
      </c>
      <c r="D9145" t="s">
        <v>8744</v>
      </c>
      <c r="E9145" s="2">
        <v>36.554347826086953</v>
      </c>
      <c r="F9145" s="2">
        <v>52.336956521739133</v>
      </c>
      <c r="G9145" s="2">
        <v>40.8125</v>
      </c>
      <c r="H9145" s="2">
        <v>124.92663043478261</v>
      </c>
      <c r="I9145" s="2">
        <f t="shared" si="426"/>
        <v>218.07608695652175</v>
      </c>
      <c r="J9145" s="2">
        <f t="shared" si="427"/>
        <v>5.9658043413618804</v>
      </c>
      <c r="K9145" s="2">
        <f t="shared" si="428"/>
        <v>1.4317573595004462</v>
      </c>
    </row>
    <row r="9146" spans="1:11" x14ac:dyDescent="0.3">
      <c r="A9146" t="s">
        <v>13207</v>
      </c>
      <c r="B9146" t="s">
        <v>13570</v>
      </c>
      <c r="C9146" t="s">
        <v>3212</v>
      </c>
      <c r="D9146" t="s">
        <v>8744</v>
      </c>
      <c r="E9146" s="2">
        <v>75.163043478260875</v>
      </c>
      <c r="F9146" s="2">
        <v>45.399456521739133</v>
      </c>
      <c r="G9146" s="2">
        <v>105.07608695652173</v>
      </c>
      <c r="H9146" s="2">
        <v>221.20923913043478</v>
      </c>
      <c r="I9146" s="2">
        <f t="shared" si="426"/>
        <v>371.68478260869563</v>
      </c>
      <c r="J9146" s="2">
        <f t="shared" si="427"/>
        <v>4.9450469992769337</v>
      </c>
      <c r="K9146" s="2">
        <f t="shared" si="428"/>
        <v>0.60401301518438177</v>
      </c>
    </row>
    <row r="9147" spans="1:11" x14ac:dyDescent="0.3">
      <c r="A9147" t="s">
        <v>13207</v>
      </c>
      <c r="B9147" t="s">
        <v>13571</v>
      </c>
      <c r="C9147" t="s">
        <v>13572</v>
      </c>
      <c r="D9147" t="s">
        <v>13351</v>
      </c>
      <c r="E9147" s="2">
        <v>51.771739130434781</v>
      </c>
      <c r="F9147" s="2">
        <v>55.697173913043478</v>
      </c>
      <c r="G9147" s="2">
        <v>16.780434782608694</v>
      </c>
      <c r="H9147" s="2">
        <v>123.32989130434783</v>
      </c>
      <c r="I9147" s="2">
        <f t="shared" si="426"/>
        <v>195.8075</v>
      </c>
      <c r="J9147" s="2">
        <f t="shared" si="427"/>
        <v>3.7821310098677308</v>
      </c>
      <c r="K9147" s="2">
        <f t="shared" si="428"/>
        <v>1.0758219609489819</v>
      </c>
    </row>
    <row r="9148" spans="1:11" x14ac:dyDescent="0.3">
      <c r="A9148" t="s">
        <v>13207</v>
      </c>
      <c r="B9148" t="s">
        <v>13573</v>
      </c>
      <c r="C9148" t="s">
        <v>11063</v>
      </c>
      <c r="D9148" t="s">
        <v>6519</v>
      </c>
      <c r="E9148" s="2">
        <v>153.05434782608697</v>
      </c>
      <c r="F9148" s="2">
        <v>28.922826086956519</v>
      </c>
      <c r="G9148" s="2">
        <v>98.327717391304361</v>
      </c>
      <c r="H9148" s="2">
        <v>192.25521739130434</v>
      </c>
      <c r="I9148" s="2">
        <f t="shared" si="426"/>
        <v>319.50576086956522</v>
      </c>
      <c r="J9148" s="2">
        <f t="shared" si="427"/>
        <v>2.0875314253249058</v>
      </c>
      <c r="K9148" s="2">
        <f t="shared" si="428"/>
        <v>0.18897095376748807</v>
      </c>
    </row>
    <row r="9149" spans="1:11" x14ac:dyDescent="0.3">
      <c r="A9149" t="s">
        <v>13207</v>
      </c>
      <c r="B9149" t="s">
        <v>13574</v>
      </c>
      <c r="C9149" t="s">
        <v>13575</v>
      </c>
      <c r="D9149" t="s">
        <v>13224</v>
      </c>
      <c r="E9149" s="2">
        <v>117.6304347826087</v>
      </c>
      <c r="F9149" s="2">
        <v>48.410217391304343</v>
      </c>
      <c r="G9149" s="2">
        <v>69.119565217391298</v>
      </c>
      <c r="H9149" s="2">
        <v>239.22619565217391</v>
      </c>
      <c r="I9149" s="2">
        <f t="shared" si="426"/>
        <v>356.75597826086954</v>
      </c>
      <c r="J9149" s="2">
        <f t="shared" si="427"/>
        <v>3.032854370726298</v>
      </c>
      <c r="K9149" s="2">
        <f t="shared" si="428"/>
        <v>0.41154500092404356</v>
      </c>
    </row>
    <row r="9150" spans="1:11" x14ac:dyDescent="0.3">
      <c r="A9150" t="s">
        <v>13207</v>
      </c>
      <c r="B9150" t="s">
        <v>13576</v>
      </c>
      <c r="C9150" t="s">
        <v>13011</v>
      </c>
      <c r="D9150" t="s">
        <v>13227</v>
      </c>
      <c r="E9150" s="2">
        <v>55.086956521739133</v>
      </c>
      <c r="F9150" s="2">
        <v>45.580652173913037</v>
      </c>
      <c r="G9150" s="2">
        <v>40.244021739130417</v>
      </c>
      <c r="H9150" s="2">
        <v>158.13</v>
      </c>
      <c r="I9150" s="2">
        <f t="shared" si="426"/>
        <v>243.95467391304345</v>
      </c>
      <c r="J9150" s="2">
        <f t="shared" si="427"/>
        <v>4.4285378847671657</v>
      </c>
      <c r="K9150" s="2">
        <f t="shared" si="428"/>
        <v>0.82743093922651922</v>
      </c>
    </row>
    <row r="9151" spans="1:11" x14ac:dyDescent="0.3">
      <c r="A9151" t="s">
        <v>13207</v>
      </c>
      <c r="B9151" t="s">
        <v>13577</v>
      </c>
      <c r="C9151" t="s">
        <v>13578</v>
      </c>
      <c r="D9151" t="s">
        <v>4727</v>
      </c>
      <c r="E9151" s="2">
        <v>53.956521739130437</v>
      </c>
      <c r="F9151" s="2">
        <v>59.76</v>
      </c>
      <c r="G9151" s="2">
        <v>9.9218478260869567</v>
      </c>
      <c r="H9151" s="2">
        <v>137.53978260869565</v>
      </c>
      <c r="I9151" s="2">
        <f t="shared" si="426"/>
        <v>207.22163043478258</v>
      </c>
      <c r="J9151" s="2">
        <f t="shared" si="427"/>
        <v>3.8405298146655915</v>
      </c>
      <c r="K9151" s="2">
        <f t="shared" si="428"/>
        <v>1.1075584206285254</v>
      </c>
    </row>
    <row r="9152" spans="1:11" x14ac:dyDescent="0.3">
      <c r="A9152" t="s">
        <v>13207</v>
      </c>
      <c r="B9152" t="s">
        <v>13579</v>
      </c>
      <c r="C9152" t="s">
        <v>13580</v>
      </c>
      <c r="D9152" t="s">
        <v>13345</v>
      </c>
      <c r="E9152" s="2">
        <v>57.706521739130437</v>
      </c>
      <c r="F9152" s="2">
        <v>0.47010869565217389</v>
      </c>
      <c r="G9152" s="2">
        <v>63.815217391304351</v>
      </c>
      <c r="H9152" s="2">
        <v>111.57608695652173</v>
      </c>
      <c r="I9152" s="2">
        <f t="shared" si="426"/>
        <v>175.86141304347825</v>
      </c>
      <c r="J9152" s="2">
        <f t="shared" si="427"/>
        <v>3.0475136560557541</v>
      </c>
      <c r="K9152" s="2">
        <f t="shared" si="428"/>
        <v>8.1465436051987184E-3</v>
      </c>
    </row>
    <row r="9153" spans="1:11" x14ac:dyDescent="0.3">
      <c r="A9153" t="s">
        <v>13207</v>
      </c>
      <c r="B9153" t="s">
        <v>13581</v>
      </c>
      <c r="C9153" t="s">
        <v>5326</v>
      </c>
      <c r="D9153" t="s">
        <v>3223</v>
      </c>
      <c r="E9153" s="2">
        <v>22.913043478260871</v>
      </c>
      <c r="F9153" s="2">
        <v>14.023804347826085</v>
      </c>
      <c r="G9153" s="2">
        <v>19.837934782608691</v>
      </c>
      <c r="H9153" s="2">
        <v>52.271304347826089</v>
      </c>
      <c r="I9153" s="2">
        <f t="shared" si="426"/>
        <v>86.133043478260873</v>
      </c>
      <c r="J9153" s="2">
        <f t="shared" si="427"/>
        <v>3.7591271347248578</v>
      </c>
      <c r="K9153" s="2">
        <f t="shared" si="428"/>
        <v>0.61204459203036043</v>
      </c>
    </row>
    <row r="9154" spans="1:11" x14ac:dyDescent="0.3">
      <c r="A9154" t="s">
        <v>13207</v>
      </c>
      <c r="B9154" t="s">
        <v>13582</v>
      </c>
      <c r="C9154" t="s">
        <v>13268</v>
      </c>
      <c r="D9154" t="s">
        <v>13267</v>
      </c>
      <c r="E9154" s="2">
        <v>109.35869565217391</v>
      </c>
      <c r="F9154" s="2">
        <v>64.891304347826093</v>
      </c>
      <c r="G9154" s="2">
        <v>67.119565217391298</v>
      </c>
      <c r="H9154" s="2">
        <v>223.45293478260868</v>
      </c>
      <c r="I9154" s="2">
        <f t="shared" si="426"/>
        <v>355.46380434782606</v>
      </c>
      <c r="J9154" s="2">
        <f t="shared" si="427"/>
        <v>3.2504393201471027</v>
      </c>
      <c r="K9154" s="2">
        <f t="shared" si="428"/>
        <v>0.59338037968392809</v>
      </c>
    </row>
    <row r="9155" spans="1:11" x14ac:dyDescent="0.3">
      <c r="A9155" t="s">
        <v>13207</v>
      </c>
      <c r="B9155" t="s">
        <v>13583</v>
      </c>
      <c r="C9155" t="s">
        <v>13233</v>
      </c>
      <c r="D9155" t="s">
        <v>8744</v>
      </c>
      <c r="E9155" s="2">
        <v>44.641304347826086</v>
      </c>
      <c r="F9155" s="2">
        <v>28.992717391304346</v>
      </c>
      <c r="G9155" s="2">
        <v>20.815434782608698</v>
      </c>
      <c r="H9155" s="2">
        <v>127.01641304347827</v>
      </c>
      <c r="I9155" s="2">
        <f t="shared" ref="I9155:I9218" si="429">SUM(F9155:H9155)</f>
        <v>176.8245652173913</v>
      </c>
      <c r="J9155" s="2">
        <f t="shared" ref="J9155:J9218" si="430">I9155/E9155</f>
        <v>3.9610080350620889</v>
      </c>
      <c r="K9155" s="2">
        <f t="shared" ref="K9155:K9218" si="431">F9155/E9155</f>
        <v>0.64945945945945949</v>
      </c>
    </row>
    <row r="9156" spans="1:11" x14ac:dyDescent="0.3">
      <c r="A9156" t="s">
        <v>13207</v>
      </c>
      <c r="B9156" t="s">
        <v>13584</v>
      </c>
      <c r="C9156" t="s">
        <v>13495</v>
      </c>
      <c r="D9156" t="s">
        <v>2891</v>
      </c>
      <c r="E9156" s="2">
        <v>98.586956521739125</v>
      </c>
      <c r="F9156" s="2">
        <v>123.76717391304346</v>
      </c>
      <c r="G9156" s="2">
        <v>49.412717391304362</v>
      </c>
      <c r="H9156" s="2">
        <v>216.52097826086955</v>
      </c>
      <c r="I9156" s="2">
        <f t="shared" si="429"/>
        <v>389.70086956521737</v>
      </c>
      <c r="J9156" s="2">
        <f t="shared" si="430"/>
        <v>3.9528643880926131</v>
      </c>
      <c r="K9156" s="2">
        <f t="shared" si="431"/>
        <v>1.2554112458654905</v>
      </c>
    </row>
    <row r="9157" spans="1:11" x14ac:dyDescent="0.3">
      <c r="A9157" t="s">
        <v>13207</v>
      </c>
      <c r="B9157" t="s">
        <v>13585</v>
      </c>
      <c r="C9157" t="s">
        <v>13586</v>
      </c>
      <c r="D9157" t="s">
        <v>13244</v>
      </c>
      <c r="E9157" s="2">
        <v>52.869565217391305</v>
      </c>
      <c r="F9157" s="2">
        <v>85.732173913043496</v>
      </c>
      <c r="G9157" s="2">
        <v>24.307717391304347</v>
      </c>
      <c r="H9157" s="2">
        <v>130.41</v>
      </c>
      <c r="I9157" s="2">
        <f t="shared" si="429"/>
        <v>240.44989130434783</v>
      </c>
      <c r="J9157" s="2">
        <f t="shared" si="430"/>
        <v>4.5479831414473688</v>
      </c>
      <c r="K9157" s="2">
        <f t="shared" si="431"/>
        <v>1.6215789473684215</v>
      </c>
    </row>
    <row r="9158" spans="1:11" x14ac:dyDescent="0.3">
      <c r="A9158" t="s">
        <v>13207</v>
      </c>
      <c r="B9158" t="s">
        <v>13587</v>
      </c>
      <c r="C9158" t="s">
        <v>9145</v>
      </c>
      <c r="D9158" t="s">
        <v>9296</v>
      </c>
      <c r="E9158" s="2">
        <v>91.934782608695656</v>
      </c>
      <c r="F9158" s="2">
        <v>39.953804347826086</v>
      </c>
      <c r="G9158" s="2">
        <v>68.573369565217391</v>
      </c>
      <c r="H9158" s="2">
        <v>204.4375</v>
      </c>
      <c r="I9158" s="2">
        <f t="shared" si="429"/>
        <v>312.9646739130435</v>
      </c>
      <c r="J9158" s="2">
        <f t="shared" si="430"/>
        <v>3.4042031213052732</v>
      </c>
      <c r="K9158" s="2">
        <f t="shared" si="431"/>
        <v>0.43458855521399853</v>
      </c>
    </row>
    <row r="9159" spans="1:11" x14ac:dyDescent="0.3">
      <c r="A9159" t="s">
        <v>13207</v>
      </c>
      <c r="B9159" t="s">
        <v>13588</v>
      </c>
      <c r="C9159" t="s">
        <v>13440</v>
      </c>
      <c r="D9159" t="s">
        <v>13294</v>
      </c>
      <c r="E9159" s="2">
        <v>121.18478260869566</v>
      </c>
      <c r="F9159" s="2">
        <v>57.647934782608672</v>
      </c>
      <c r="G9159" s="2">
        <v>91.090869565217403</v>
      </c>
      <c r="H9159" s="2">
        <v>263.88434782608698</v>
      </c>
      <c r="I9159" s="2">
        <f t="shared" si="429"/>
        <v>412.62315217391307</v>
      </c>
      <c r="J9159" s="2">
        <f t="shared" si="430"/>
        <v>3.404908960444883</v>
      </c>
      <c r="K9159" s="2">
        <f t="shared" si="431"/>
        <v>0.47570275361018904</v>
      </c>
    </row>
    <row r="9160" spans="1:11" x14ac:dyDescent="0.3">
      <c r="A9160" t="s">
        <v>13207</v>
      </c>
      <c r="B9160" t="s">
        <v>13589</v>
      </c>
      <c r="C9160" t="s">
        <v>13263</v>
      </c>
      <c r="D9160" t="s">
        <v>4293</v>
      </c>
      <c r="E9160" s="2">
        <v>45.130434782608695</v>
      </c>
      <c r="F9160" s="2">
        <v>39.484456521739133</v>
      </c>
      <c r="G9160" s="2">
        <v>25.215434782608707</v>
      </c>
      <c r="H9160" s="2">
        <v>101.06945652173913</v>
      </c>
      <c r="I9160" s="2">
        <f t="shared" si="429"/>
        <v>165.76934782608697</v>
      </c>
      <c r="J9160" s="2">
        <f t="shared" si="430"/>
        <v>3.6731165703275535</v>
      </c>
      <c r="K9160" s="2">
        <f t="shared" si="431"/>
        <v>0.87489643545279394</v>
      </c>
    </row>
    <row r="9161" spans="1:11" x14ac:dyDescent="0.3">
      <c r="A9161" t="s">
        <v>13207</v>
      </c>
      <c r="B9161" t="s">
        <v>13590</v>
      </c>
      <c r="C9161" t="s">
        <v>228</v>
      </c>
      <c r="D9161" t="s">
        <v>6372</v>
      </c>
      <c r="E9161" s="2">
        <v>191.81521739130434</v>
      </c>
      <c r="F9161" s="2">
        <v>32.567934782608695</v>
      </c>
      <c r="G9161" s="2">
        <v>146.30706521739131</v>
      </c>
      <c r="H9161" s="2">
        <v>352.35054347826087</v>
      </c>
      <c r="I9161" s="2">
        <f t="shared" si="429"/>
        <v>531.22554347826087</v>
      </c>
      <c r="J9161" s="2">
        <f t="shared" si="430"/>
        <v>2.7694650648835495</v>
      </c>
      <c r="K9161" s="2">
        <f t="shared" si="431"/>
        <v>0.16978806596021986</v>
      </c>
    </row>
    <row r="9162" spans="1:11" x14ac:dyDescent="0.3">
      <c r="A9162" t="s">
        <v>13207</v>
      </c>
      <c r="B9162" t="s">
        <v>13591</v>
      </c>
      <c r="C9162" t="s">
        <v>12532</v>
      </c>
      <c r="D9162" t="s">
        <v>9296</v>
      </c>
      <c r="E9162" s="2">
        <v>168.5108695652174</v>
      </c>
      <c r="F9162" s="2">
        <v>59.957282608695657</v>
      </c>
      <c r="G9162" s="2">
        <v>176.00380434782622</v>
      </c>
      <c r="H9162" s="2">
        <v>365.97847826086951</v>
      </c>
      <c r="I9162" s="2">
        <f t="shared" si="429"/>
        <v>601.93956521739142</v>
      </c>
      <c r="J9162" s="2">
        <f t="shared" si="430"/>
        <v>3.5721112042830425</v>
      </c>
      <c r="K9162" s="2">
        <f t="shared" si="431"/>
        <v>0.35580661807392117</v>
      </c>
    </row>
    <row r="9163" spans="1:11" x14ac:dyDescent="0.3">
      <c r="A9163" t="s">
        <v>13207</v>
      </c>
      <c r="B9163" t="s">
        <v>13592</v>
      </c>
      <c r="C9163" t="s">
        <v>13228</v>
      </c>
      <c r="D9163" t="s">
        <v>13227</v>
      </c>
      <c r="E9163" s="2">
        <v>95.521739130434781</v>
      </c>
      <c r="F9163" s="2">
        <v>68.642173913043479</v>
      </c>
      <c r="G9163" s="2">
        <v>95.277173913043484</v>
      </c>
      <c r="H9163" s="2">
        <v>188.6875</v>
      </c>
      <c r="I9163" s="2">
        <f t="shared" si="429"/>
        <v>352.60684782608695</v>
      </c>
      <c r="J9163" s="2">
        <f t="shared" si="430"/>
        <v>3.6913780154756486</v>
      </c>
      <c r="K9163" s="2">
        <f t="shared" si="431"/>
        <v>0.71860263996358675</v>
      </c>
    </row>
    <row r="9164" spans="1:11" x14ac:dyDescent="0.3">
      <c r="A9164" t="s">
        <v>13207</v>
      </c>
      <c r="B9164" t="s">
        <v>13593</v>
      </c>
      <c r="C9164" t="s">
        <v>13594</v>
      </c>
      <c r="D9164" t="s">
        <v>13345</v>
      </c>
      <c r="E9164" s="2">
        <v>66.586956521739125</v>
      </c>
      <c r="F9164" s="2">
        <v>47.288804347826094</v>
      </c>
      <c r="G9164" s="2">
        <v>21.572826086956521</v>
      </c>
      <c r="H9164" s="2">
        <v>148.47163043478261</v>
      </c>
      <c r="I9164" s="2">
        <f t="shared" si="429"/>
        <v>217.33326086956521</v>
      </c>
      <c r="J9164" s="2">
        <f t="shared" si="430"/>
        <v>3.2639014038524325</v>
      </c>
      <c r="K9164" s="2">
        <f t="shared" si="431"/>
        <v>0.71018119490695408</v>
      </c>
    </row>
    <row r="9165" spans="1:11" x14ac:dyDescent="0.3">
      <c r="A9165" t="s">
        <v>13207</v>
      </c>
      <c r="B9165" t="s">
        <v>13595</v>
      </c>
      <c r="C9165" t="s">
        <v>6223</v>
      </c>
      <c r="D9165" t="s">
        <v>4293</v>
      </c>
      <c r="E9165" s="2">
        <v>32.836956521739133</v>
      </c>
      <c r="F9165" s="2">
        <v>18.766304347826086</v>
      </c>
      <c r="G9165" s="2">
        <v>15.333913043478262</v>
      </c>
      <c r="H9165" s="2">
        <v>72.52771739130435</v>
      </c>
      <c r="I9165" s="2">
        <f t="shared" si="429"/>
        <v>106.62793478260869</v>
      </c>
      <c r="J9165" s="2">
        <f t="shared" si="430"/>
        <v>3.2471929824561401</v>
      </c>
      <c r="K9165" s="2">
        <f t="shared" si="431"/>
        <v>0.57149950347567025</v>
      </c>
    </row>
    <row r="9166" spans="1:11" x14ac:dyDescent="0.3">
      <c r="A9166" t="s">
        <v>13207</v>
      </c>
      <c r="B9166" t="s">
        <v>13596</v>
      </c>
      <c r="C9166" t="s">
        <v>13597</v>
      </c>
      <c r="D9166" t="s">
        <v>13267</v>
      </c>
      <c r="E9166" s="2">
        <v>10.815217391304348</v>
      </c>
      <c r="F9166" s="2">
        <v>44.722826086956523</v>
      </c>
      <c r="G9166" s="2">
        <v>1.3043478260869565</v>
      </c>
      <c r="H9166" s="2">
        <v>19.722826086956523</v>
      </c>
      <c r="I9166" s="2">
        <f t="shared" si="429"/>
        <v>65.75</v>
      </c>
      <c r="J9166" s="2">
        <f t="shared" si="430"/>
        <v>6.0793969849246228</v>
      </c>
      <c r="K9166" s="2">
        <f t="shared" si="431"/>
        <v>4.1351758793969848</v>
      </c>
    </row>
    <row r="9167" spans="1:11" x14ac:dyDescent="0.3">
      <c r="A9167" t="s">
        <v>13207</v>
      </c>
      <c r="B9167" t="s">
        <v>13598</v>
      </c>
      <c r="C9167" t="s">
        <v>13599</v>
      </c>
      <c r="D9167" t="s">
        <v>13400</v>
      </c>
      <c r="E9167" s="2">
        <v>114.66304347826087</v>
      </c>
      <c r="F9167" s="2">
        <v>63.046195652173921</v>
      </c>
      <c r="G9167" s="2">
        <v>72.306521739130417</v>
      </c>
      <c r="H9167" s="2">
        <v>253.69130434782608</v>
      </c>
      <c r="I9167" s="2">
        <f t="shared" si="429"/>
        <v>389.04402173913041</v>
      </c>
      <c r="J9167" s="2">
        <f t="shared" si="430"/>
        <v>3.3929329794293293</v>
      </c>
      <c r="K9167" s="2">
        <f t="shared" si="431"/>
        <v>0.54983884728410282</v>
      </c>
    </row>
    <row r="9168" spans="1:11" x14ac:dyDescent="0.3">
      <c r="A9168" t="s">
        <v>13207</v>
      </c>
      <c r="B9168" t="s">
        <v>13600</v>
      </c>
      <c r="C9168" t="s">
        <v>13335</v>
      </c>
      <c r="D9168" t="s">
        <v>13227</v>
      </c>
      <c r="E9168" s="2">
        <v>72.695652173913047</v>
      </c>
      <c r="F9168" s="2">
        <v>88.554347826086953</v>
      </c>
      <c r="G9168" s="2">
        <v>50.940217391304351</v>
      </c>
      <c r="H9168" s="2">
        <v>181.25815217391303</v>
      </c>
      <c r="I9168" s="2">
        <f t="shared" si="429"/>
        <v>320.75271739130437</v>
      </c>
      <c r="J9168" s="2">
        <f t="shared" si="430"/>
        <v>4.4122682416267942</v>
      </c>
      <c r="K9168" s="2">
        <f t="shared" si="431"/>
        <v>1.2181519138755981</v>
      </c>
    </row>
    <row r="9169" spans="1:11" x14ac:dyDescent="0.3">
      <c r="A9169" t="s">
        <v>13207</v>
      </c>
      <c r="B9169" t="s">
        <v>13601</v>
      </c>
      <c r="C9169" t="s">
        <v>1527</v>
      </c>
      <c r="D9169" t="s">
        <v>8744</v>
      </c>
      <c r="E9169" s="2">
        <v>54.010869565217391</v>
      </c>
      <c r="F9169" s="2">
        <v>46.807065217391305</v>
      </c>
      <c r="G9169" s="2">
        <v>57.179347826086953</v>
      </c>
      <c r="H9169" s="2">
        <v>126.40489130434783</v>
      </c>
      <c r="I9169" s="2">
        <f t="shared" si="429"/>
        <v>230.39130434782606</v>
      </c>
      <c r="J9169" s="2">
        <f t="shared" si="430"/>
        <v>4.2656470114711205</v>
      </c>
      <c r="K9169" s="2">
        <f t="shared" si="431"/>
        <v>0.86662306299054137</v>
      </c>
    </row>
    <row r="9170" spans="1:11" x14ac:dyDescent="0.3">
      <c r="A9170" t="s">
        <v>13207</v>
      </c>
      <c r="B9170" t="s">
        <v>13602</v>
      </c>
      <c r="C9170" t="s">
        <v>13603</v>
      </c>
      <c r="D9170" t="s">
        <v>13227</v>
      </c>
      <c r="E9170" s="2">
        <v>78.173913043478265</v>
      </c>
      <c r="F9170" s="2">
        <v>70.197826086956539</v>
      </c>
      <c r="G9170" s="2">
        <v>50.470652173913038</v>
      </c>
      <c r="H9170" s="2">
        <v>259.29565217391303</v>
      </c>
      <c r="I9170" s="2">
        <f t="shared" si="429"/>
        <v>379.96413043478259</v>
      </c>
      <c r="J9170" s="2">
        <f t="shared" si="430"/>
        <v>4.8604977753058947</v>
      </c>
      <c r="K9170" s="2">
        <f t="shared" si="431"/>
        <v>0.89796996662958861</v>
      </c>
    </row>
    <row r="9171" spans="1:11" x14ac:dyDescent="0.3">
      <c r="A9171" t="s">
        <v>13207</v>
      </c>
      <c r="B9171" t="s">
        <v>13604</v>
      </c>
      <c r="C9171" t="s">
        <v>13605</v>
      </c>
      <c r="D9171" t="s">
        <v>13224</v>
      </c>
      <c r="E9171" s="2">
        <v>105.41304347826087</v>
      </c>
      <c r="F9171" s="2">
        <v>35.448369565217391</v>
      </c>
      <c r="G9171" s="2">
        <v>71.355978260869563</v>
      </c>
      <c r="H9171" s="2">
        <v>208.67934782608697</v>
      </c>
      <c r="I9171" s="2">
        <f t="shared" si="429"/>
        <v>315.48369565217394</v>
      </c>
      <c r="J9171" s="2">
        <f t="shared" si="430"/>
        <v>2.9928335739327698</v>
      </c>
      <c r="K9171" s="2">
        <f t="shared" si="431"/>
        <v>0.33628067642812948</v>
      </c>
    </row>
    <row r="9172" spans="1:11" x14ac:dyDescent="0.3">
      <c r="A9172" t="s">
        <v>13207</v>
      </c>
      <c r="B9172" t="s">
        <v>13606</v>
      </c>
      <c r="C9172" t="s">
        <v>5892</v>
      </c>
      <c r="D9172" t="s">
        <v>13227</v>
      </c>
      <c r="E9172" s="2">
        <v>159.30434782608697</v>
      </c>
      <c r="F9172" s="2">
        <v>59.429673913043487</v>
      </c>
      <c r="G9172" s="2">
        <v>111.95108695652173</v>
      </c>
      <c r="H9172" s="2">
        <v>277.21163043478265</v>
      </c>
      <c r="I9172" s="2">
        <f t="shared" si="429"/>
        <v>448.59239130434787</v>
      </c>
      <c r="J9172" s="2">
        <f t="shared" si="430"/>
        <v>2.8159456877729259</v>
      </c>
      <c r="K9172" s="2">
        <f t="shared" si="431"/>
        <v>0.37305745087336245</v>
      </c>
    </row>
    <row r="9173" spans="1:11" x14ac:dyDescent="0.3">
      <c r="A9173" t="s">
        <v>13207</v>
      </c>
      <c r="B9173" t="s">
        <v>13607</v>
      </c>
      <c r="C9173" t="s">
        <v>5326</v>
      </c>
      <c r="D9173" t="s">
        <v>3223</v>
      </c>
      <c r="E9173" s="2">
        <v>48.032608695652172</v>
      </c>
      <c r="F9173" s="2">
        <v>63.443586956521742</v>
      </c>
      <c r="G9173" s="2">
        <v>35.075108695652183</v>
      </c>
      <c r="H9173" s="2">
        <v>116.80054347826086</v>
      </c>
      <c r="I9173" s="2">
        <f t="shared" si="429"/>
        <v>215.3192391304348</v>
      </c>
      <c r="J9173" s="2">
        <f t="shared" si="430"/>
        <v>4.482772120389229</v>
      </c>
      <c r="K9173" s="2">
        <f t="shared" si="431"/>
        <v>1.3208440823715775</v>
      </c>
    </row>
    <row r="9174" spans="1:11" x14ac:dyDescent="0.3">
      <c r="A9174" t="s">
        <v>13207</v>
      </c>
      <c r="B9174" t="s">
        <v>13608</v>
      </c>
      <c r="C9174" t="s">
        <v>5720</v>
      </c>
      <c r="D9174" t="s">
        <v>527</v>
      </c>
      <c r="E9174" s="2">
        <v>113.01086956521739</v>
      </c>
      <c r="F9174" s="2">
        <v>69.047391304347812</v>
      </c>
      <c r="G9174" s="2">
        <v>76.115434782608659</v>
      </c>
      <c r="H9174" s="2">
        <v>224.17782608695651</v>
      </c>
      <c r="I9174" s="2">
        <f t="shared" si="429"/>
        <v>369.34065217391299</v>
      </c>
      <c r="J9174" s="2">
        <f t="shared" si="430"/>
        <v>3.2681869770125993</v>
      </c>
      <c r="K9174" s="2">
        <f t="shared" si="431"/>
        <v>0.61098009041069523</v>
      </c>
    </row>
    <row r="9175" spans="1:11" x14ac:dyDescent="0.3">
      <c r="A9175" t="s">
        <v>13207</v>
      </c>
      <c r="B9175" t="s">
        <v>13609</v>
      </c>
      <c r="C9175" t="s">
        <v>13440</v>
      </c>
      <c r="D9175" t="s">
        <v>13294</v>
      </c>
      <c r="E9175" s="2">
        <v>21.695652173913043</v>
      </c>
      <c r="F9175" s="2">
        <v>53.461956521739133</v>
      </c>
      <c r="G9175" s="2">
        <v>18.375217391304346</v>
      </c>
      <c r="H9175" s="2">
        <v>66.057717391304351</v>
      </c>
      <c r="I9175" s="2">
        <f t="shared" si="429"/>
        <v>137.89489130434782</v>
      </c>
      <c r="J9175" s="2">
        <f t="shared" si="430"/>
        <v>6.3558767535070144</v>
      </c>
      <c r="K9175" s="2">
        <f t="shared" si="431"/>
        <v>2.4641783567134272</v>
      </c>
    </row>
    <row r="9176" spans="1:11" x14ac:dyDescent="0.3">
      <c r="A9176" t="s">
        <v>13207</v>
      </c>
      <c r="B9176" t="s">
        <v>13610</v>
      </c>
      <c r="C9176" t="s">
        <v>13611</v>
      </c>
      <c r="D9176" t="s">
        <v>13244</v>
      </c>
      <c r="E9176" s="2">
        <v>51.054347826086953</v>
      </c>
      <c r="F9176" s="2">
        <v>23.078804347826086</v>
      </c>
      <c r="G9176" s="2">
        <v>42.842391304347828</v>
      </c>
      <c r="H9176" s="2">
        <v>107.16847826086956</v>
      </c>
      <c r="I9176" s="2">
        <f t="shared" si="429"/>
        <v>173.08967391304347</v>
      </c>
      <c r="J9176" s="2">
        <f t="shared" si="430"/>
        <v>3.3903023206301897</v>
      </c>
      <c r="K9176" s="2">
        <f t="shared" si="431"/>
        <v>0.4520438577815627</v>
      </c>
    </row>
    <row r="9177" spans="1:11" x14ac:dyDescent="0.3">
      <c r="A9177" t="s">
        <v>13207</v>
      </c>
      <c r="B9177" t="s">
        <v>13612</v>
      </c>
      <c r="C9177" t="s">
        <v>13233</v>
      </c>
      <c r="D9177" t="s">
        <v>8744</v>
      </c>
      <c r="E9177" s="2">
        <v>102.09782608695652</v>
      </c>
      <c r="F9177" s="2">
        <v>52.068478260869568</v>
      </c>
      <c r="G9177" s="2">
        <v>57.620652173913037</v>
      </c>
      <c r="H9177" s="2">
        <v>230.65978260869565</v>
      </c>
      <c r="I9177" s="2">
        <f t="shared" si="429"/>
        <v>340.34891304347826</v>
      </c>
      <c r="J9177" s="2">
        <f t="shared" si="430"/>
        <v>3.3335569040775046</v>
      </c>
      <c r="K9177" s="2">
        <f t="shared" si="431"/>
        <v>0.50998615990631324</v>
      </c>
    </row>
    <row r="9178" spans="1:11" x14ac:dyDescent="0.3">
      <c r="A9178" t="s">
        <v>13207</v>
      </c>
      <c r="B9178" t="s">
        <v>13613</v>
      </c>
      <c r="C9178" t="s">
        <v>13614</v>
      </c>
      <c r="D9178" t="s">
        <v>2891</v>
      </c>
      <c r="E9178" s="2">
        <v>108.34782608695652</v>
      </c>
      <c r="F9178" s="2">
        <v>102.21195652173913</v>
      </c>
      <c r="G9178" s="2">
        <v>118.00815217391305</v>
      </c>
      <c r="H9178" s="2">
        <v>263.1875</v>
      </c>
      <c r="I9178" s="2">
        <f t="shared" si="429"/>
        <v>483.40760869565219</v>
      </c>
      <c r="J9178" s="2">
        <f t="shared" si="430"/>
        <v>4.4616272070626009</v>
      </c>
      <c r="K9178" s="2">
        <f t="shared" si="431"/>
        <v>0.9433687800963082</v>
      </c>
    </row>
    <row r="9179" spans="1:11" x14ac:dyDescent="0.3">
      <c r="A9179" t="s">
        <v>13207</v>
      </c>
      <c r="B9179" t="s">
        <v>13615</v>
      </c>
      <c r="C9179" t="s">
        <v>13268</v>
      </c>
      <c r="D9179" t="s">
        <v>13267</v>
      </c>
      <c r="E9179" s="2">
        <v>125.70652173913044</v>
      </c>
      <c r="F9179" s="2">
        <v>83.773478260869567</v>
      </c>
      <c r="G9179" s="2">
        <v>91.141304347826093</v>
      </c>
      <c r="H9179" s="2">
        <v>324.13043478260869</v>
      </c>
      <c r="I9179" s="2">
        <f t="shared" si="429"/>
        <v>499.04521739130433</v>
      </c>
      <c r="J9179" s="2">
        <f t="shared" si="430"/>
        <v>3.9699230436662343</v>
      </c>
      <c r="K9179" s="2">
        <f t="shared" si="431"/>
        <v>0.66642109814094252</v>
      </c>
    </row>
    <row r="9180" spans="1:11" x14ac:dyDescent="0.3">
      <c r="A9180" t="s">
        <v>13207</v>
      </c>
      <c r="B9180" t="s">
        <v>13616</v>
      </c>
      <c r="C9180" t="s">
        <v>13383</v>
      </c>
      <c r="D9180" t="s">
        <v>13294</v>
      </c>
      <c r="E9180" s="2">
        <v>141.95652173913044</v>
      </c>
      <c r="F9180" s="2">
        <v>18.027173913043477</v>
      </c>
      <c r="G9180" s="2">
        <v>159.96195652173913</v>
      </c>
      <c r="H9180" s="2">
        <v>261.99184782608694</v>
      </c>
      <c r="I9180" s="2">
        <f t="shared" si="429"/>
        <v>439.98097826086951</v>
      </c>
      <c r="J9180" s="2">
        <f t="shared" si="430"/>
        <v>3.0994065849923427</v>
      </c>
      <c r="K9180" s="2">
        <f t="shared" si="431"/>
        <v>0.12699081163859111</v>
      </c>
    </row>
    <row r="9181" spans="1:11" x14ac:dyDescent="0.3">
      <c r="A9181" t="s">
        <v>13207</v>
      </c>
      <c r="B9181" t="s">
        <v>13617</v>
      </c>
      <c r="C9181" t="s">
        <v>13440</v>
      </c>
      <c r="D9181" t="s">
        <v>13294</v>
      </c>
      <c r="E9181" s="2">
        <v>119.39130434782609</v>
      </c>
      <c r="F9181" s="2">
        <v>15.022500000000006</v>
      </c>
      <c r="G9181" s="2">
        <v>92.387717391304349</v>
      </c>
      <c r="H9181" s="2">
        <v>190.10217391304349</v>
      </c>
      <c r="I9181" s="2">
        <f t="shared" si="429"/>
        <v>297.51239130434783</v>
      </c>
      <c r="J9181" s="2">
        <f t="shared" si="430"/>
        <v>2.4919100509832481</v>
      </c>
      <c r="K9181" s="2">
        <f t="shared" si="431"/>
        <v>0.12582574654042247</v>
      </c>
    </row>
    <row r="9182" spans="1:11" x14ac:dyDescent="0.3">
      <c r="A9182" t="s">
        <v>13207</v>
      </c>
      <c r="B9182" t="s">
        <v>13618</v>
      </c>
      <c r="C9182" t="s">
        <v>3538</v>
      </c>
      <c r="D9182" t="s">
        <v>6372</v>
      </c>
      <c r="E9182" s="2">
        <v>113.89130434782609</v>
      </c>
      <c r="F9182" s="2">
        <v>26.422717391304342</v>
      </c>
      <c r="G9182" s="2">
        <v>84.356413043478256</v>
      </c>
      <c r="H9182" s="2">
        <v>182.0345652173913</v>
      </c>
      <c r="I9182" s="2">
        <f t="shared" si="429"/>
        <v>292.81369565217392</v>
      </c>
      <c r="J9182" s="2">
        <f t="shared" si="430"/>
        <v>2.5709925558312654</v>
      </c>
      <c r="K9182" s="2">
        <f t="shared" si="431"/>
        <v>0.23199942737163576</v>
      </c>
    </row>
    <row r="9183" spans="1:11" x14ac:dyDescent="0.3">
      <c r="A9183" t="s">
        <v>13207</v>
      </c>
      <c r="B9183" t="s">
        <v>13619</v>
      </c>
      <c r="C9183" t="s">
        <v>13390</v>
      </c>
      <c r="D9183" t="s">
        <v>13294</v>
      </c>
      <c r="E9183" s="2">
        <v>116.43478260869566</v>
      </c>
      <c r="F9183" s="2">
        <v>53.573369565217391</v>
      </c>
      <c r="G9183" s="2">
        <v>95.095108695652172</v>
      </c>
      <c r="H9183" s="2">
        <v>181.34326086956523</v>
      </c>
      <c r="I9183" s="2">
        <f t="shared" si="429"/>
        <v>330.01173913043476</v>
      </c>
      <c r="J9183" s="2">
        <f t="shared" si="430"/>
        <v>2.8343054518297235</v>
      </c>
      <c r="K9183" s="2">
        <f t="shared" si="431"/>
        <v>0.46011482449589242</v>
      </c>
    </row>
    <row r="9184" spans="1:11" x14ac:dyDescent="0.3">
      <c r="A9184" t="s">
        <v>13207</v>
      </c>
      <c r="B9184" t="s">
        <v>13620</v>
      </c>
      <c r="C9184" t="s">
        <v>13424</v>
      </c>
      <c r="D9184" t="s">
        <v>8744</v>
      </c>
      <c r="E9184" s="2">
        <v>42.489130434782609</v>
      </c>
      <c r="F9184" s="2">
        <v>29.354891304347824</v>
      </c>
      <c r="G9184" s="2">
        <v>47.298152173913046</v>
      </c>
      <c r="H9184" s="2">
        <v>104.51402173913044</v>
      </c>
      <c r="I9184" s="2">
        <f t="shared" si="429"/>
        <v>181.16706521739133</v>
      </c>
      <c r="J9184" s="2">
        <f t="shared" si="430"/>
        <v>4.2638449731389105</v>
      </c>
      <c r="K9184" s="2">
        <f t="shared" si="431"/>
        <v>0.69088002046559216</v>
      </c>
    </row>
    <row r="9185" spans="1:11" x14ac:dyDescent="0.3">
      <c r="A9185" t="s">
        <v>13207</v>
      </c>
      <c r="B9185" t="s">
        <v>13621</v>
      </c>
      <c r="C9185" t="s">
        <v>3212</v>
      </c>
      <c r="D9185" t="s">
        <v>8744</v>
      </c>
      <c r="E9185" s="2">
        <v>293.82608695652175</v>
      </c>
      <c r="F9185" s="2">
        <v>160.79076086956522</v>
      </c>
      <c r="G9185" s="2">
        <v>282.4646739130435</v>
      </c>
      <c r="H9185" s="2">
        <v>625.64923913043481</v>
      </c>
      <c r="I9185" s="2">
        <f t="shared" si="429"/>
        <v>1068.9046739130436</v>
      </c>
      <c r="J9185" s="2">
        <f t="shared" si="430"/>
        <v>3.6378821396862979</v>
      </c>
      <c r="K9185" s="2">
        <f t="shared" si="431"/>
        <v>0.54723105948505468</v>
      </c>
    </row>
    <row r="9186" spans="1:11" x14ac:dyDescent="0.3">
      <c r="A9186" t="s">
        <v>13207</v>
      </c>
      <c r="B9186" t="s">
        <v>13622</v>
      </c>
      <c r="C9186" t="s">
        <v>4246</v>
      </c>
      <c r="D9186" t="s">
        <v>2891</v>
      </c>
      <c r="E9186" s="2">
        <v>291.94565217391306</v>
      </c>
      <c r="F9186" s="2">
        <v>162.02445652173913</v>
      </c>
      <c r="G9186" s="2">
        <v>235.66630434782607</v>
      </c>
      <c r="H9186" s="2">
        <v>749.80239130434791</v>
      </c>
      <c r="I9186" s="2">
        <f t="shared" si="429"/>
        <v>1147.4931521739131</v>
      </c>
      <c r="J9186" s="2">
        <f t="shared" si="430"/>
        <v>3.9305026248184967</v>
      </c>
      <c r="K9186" s="2">
        <f t="shared" si="431"/>
        <v>0.55498157042332175</v>
      </c>
    </row>
    <row r="9187" spans="1:11" x14ac:dyDescent="0.3">
      <c r="A9187" t="s">
        <v>13207</v>
      </c>
      <c r="B9187" t="s">
        <v>13623</v>
      </c>
      <c r="C9187" t="s">
        <v>13331</v>
      </c>
      <c r="D9187" t="s">
        <v>13227</v>
      </c>
      <c r="E9187" s="2">
        <v>72.434782608695656</v>
      </c>
      <c r="F9187" s="2">
        <v>81.789456521739126</v>
      </c>
      <c r="G9187" s="2">
        <v>83.860760869565226</v>
      </c>
      <c r="H9187" s="2">
        <v>137.95597826086959</v>
      </c>
      <c r="I9187" s="2">
        <f t="shared" si="429"/>
        <v>303.60619565217394</v>
      </c>
      <c r="J9187" s="2">
        <f t="shared" si="430"/>
        <v>4.1914420768307323</v>
      </c>
      <c r="K9187" s="2">
        <f t="shared" si="431"/>
        <v>1.1291461584633853</v>
      </c>
    </row>
    <row r="9188" spans="1:11" x14ac:dyDescent="0.3">
      <c r="A9188" t="s">
        <v>13207</v>
      </c>
      <c r="B9188" t="s">
        <v>13624</v>
      </c>
      <c r="C9188" t="s">
        <v>9358</v>
      </c>
      <c r="D9188" t="s">
        <v>4727</v>
      </c>
      <c r="E9188" s="2">
        <v>108.84782608695652</v>
      </c>
      <c r="F9188" s="2">
        <v>83.654891304347828</v>
      </c>
      <c r="G9188" s="2">
        <v>86.741847826086953</v>
      </c>
      <c r="H9188" s="2">
        <v>248.33695652173913</v>
      </c>
      <c r="I9188" s="2">
        <f t="shared" si="429"/>
        <v>418.73369565217388</v>
      </c>
      <c r="J9188" s="2">
        <f t="shared" si="430"/>
        <v>3.8469642500499299</v>
      </c>
      <c r="K9188" s="2">
        <f t="shared" si="431"/>
        <v>0.76854903135610153</v>
      </c>
    </row>
    <row r="9189" spans="1:11" x14ac:dyDescent="0.3">
      <c r="A9189" t="s">
        <v>13207</v>
      </c>
      <c r="B9189" t="s">
        <v>13625</v>
      </c>
      <c r="C9189" t="s">
        <v>13626</v>
      </c>
      <c r="D9189" t="s">
        <v>13294</v>
      </c>
      <c r="E9189" s="2">
        <v>164.66304347826087</v>
      </c>
      <c r="F9189" s="2">
        <v>58.861956521739103</v>
      </c>
      <c r="G9189" s="2">
        <v>114.26706521739132</v>
      </c>
      <c r="H9189" s="2">
        <v>272.815</v>
      </c>
      <c r="I9189" s="2">
        <f t="shared" si="429"/>
        <v>445.94402173913045</v>
      </c>
      <c r="J9189" s="2">
        <f t="shared" si="430"/>
        <v>2.7082216647963562</v>
      </c>
      <c r="K9189" s="2">
        <f t="shared" si="431"/>
        <v>0.35746913987721946</v>
      </c>
    </row>
    <row r="9190" spans="1:11" x14ac:dyDescent="0.3">
      <c r="A9190" t="s">
        <v>13207</v>
      </c>
      <c r="B9190" t="s">
        <v>13627</v>
      </c>
      <c r="C9190" t="s">
        <v>13225</v>
      </c>
      <c r="D9190" t="s">
        <v>13224</v>
      </c>
      <c r="E9190" s="2">
        <v>116.53260869565217</v>
      </c>
      <c r="F9190" s="2">
        <v>60.108695652173914</v>
      </c>
      <c r="G9190" s="2">
        <v>112.37228260869566</v>
      </c>
      <c r="H9190" s="2">
        <v>212.11956521739131</v>
      </c>
      <c r="I9190" s="2">
        <f t="shared" si="429"/>
        <v>384.60054347826087</v>
      </c>
      <c r="J9190" s="2">
        <f t="shared" si="430"/>
        <v>3.3003684357802445</v>
      </c>
      <c r="K9190" s="2">
        <f t="shared" si="431"/>
        <v>0.51581009234213226</v>
      </c>
    </row>
    <row r="9191" spans="1:11" x14ac:dyDescent="0.3">
      <c r="A9191" t="s">
        <v>13207</v>
      </c>
      <c r="B9191" t="s">
        <v>13628</v>
      </c>
      <c r="C9191" t="s">
        <v>13586</v>
      </c>
      <c r="D9191" t="s">
        <v>13244</v>
      </c>
      <c r="E9191" s="2">
        <v>125.04347826086956</v>
      </c>
      <c r="F9191" s="2">
        <v>48.972826086956523</v>
      </c>
      <c r="G9191" s="2">
        <v>148.66576086956522</v>
      </c>
      <c r="H9191" s="2">
        <v>202.25543478260869</v>
      </c>
      <c r="I9191" s="2">
        <f t="shared" si="429"/>
        <v>399.89402173913044</v>
      </c>
      <c r="J9191" s="2">
        <f t="shared" si="430"/>
        <v>3.1980398122392213</v>
      </c>
      <c r="K9191" s="2">
        <f t="shared" si="431"/>
        <v>0.39164638386648126</v>
      </c>
    </row>
    <row r="9192" spans="1:11" x14ac:dyDescent="0.3">
      <c r="A9192" t="s">
        <v>13207</v>
      </c>
      <c r="B9192" t="s">
        <v>13629</v>
      </c>
      <c r="C9192" t="s">
        <v>2484</v>
      </c>
      <c r="D9192" t="s">
        <v>13267</v>
      </c>
      <c r="E9192" s="2">
        <v>123.23913043478261</v>
      </c>
      <c r="F9192" s="2">
        <v>17.033043478260872</v>
      </c>
      <c r="G9192" s="2">
        <v>81.115869565217395</v>
      </c>
      <c r="H9192" s="2">
        <v>264.04815217391302</v>
      </c>
      <c r="I9192" s="2">
        <f t="shared" si="429"/>
        <v>362.1970652173913</v>
      </c>
      <c r="J9192" s="2">
        <f t="shared" si="430"/>
        <v>2.9389777738578231</v>
      </c>
      <c r="K9192" s="2">
        <f t="shared" si="431"/>
        <v>0.13821132474863293</v>
      </c>
    </row>
    <row r="9193" spans="1:11" x14ac:dyDescent="0.3">
      <c r="A9193" t="s">
        <v>13207</v>
      </c>
      <c r="B9193" t="s">
        <v>13630</v>
      </c>
      <c r="C9193" t="s">
        <v>13631</v>
      </c>
      <c r="D9193" t="s">
        <v>13400</v>
      </c>
      <c r="E9193" s="2">
        <v>27.369565217391305</v>
      </c>
      <c r="F9193" s="2">
        <v>13.763043478260871</v>
      </c>
      <c r="G9193" s="2">
        <v>12.276086956521739</v>
      </c>
      <c r="H9193" s="2">
        <v>45.22228260869565</v>
      </c>
      <c r="I9193" s="2">
        <f t="shared" si="429"/>
        <v>71.261413043478257</v>
      </c>
      <c r="J9193" s="2">
        <f t="shared" si="430"/>
        <v>2.6036735504368544</v>
      </c>
      <c r="K9193" s="2">
        <f t="shared" si="431"/>
        <v>0.50285941223193009</v>
      </c>
    </row>
    <row r="9194" spans="1:11" x14ac:dyDescent="0.3">
      <c r="A9194" t="s">
        <v>13207</v>
      </c>
      <c r="B9194" t="s">
        <v>13632</v>
      </c>
      <c r="C9194" t="s">
        <v>13633</v>
      </c>
      <c r="D9194" t="s">
        <v>7569</v>
      </c>
      <c r="E9194" s="2">
        <v>88.706521739130437</v>
      </c>
      <c r="F9194" s="2">
        <v>40.918478260869563</v>
      </c>
      <c r="G9194" s="2">
        <v>89.475543478260875</v>
      </c>
      <c r="H9194" s="2">
        <v>185.59510869565219</v>
      </c>
      <c r="I9194" s="2">
        <f t="shared" si="429"/>
        <v>315.98913043478262</v>
      </c>
      <c r="J9194" s="2">
        <f t="shared" si="430"/>
        <v>3.562186006616836</v>
      </c>
      <c r="K9194" s="2">
        <f t="shared" si="431"/>
        <v>0.46127925499326061</v>
      </c>
    </row>
    <row r="9195" spans="1:11" x14ac:dyDescent="0.3">
      <c r="A9195" t="s">
        <v>13207</v>
      </c>
      <c r="B9195" t="s">
        <v>13634</v>
      </c>
      <c r="C9195" t="s">
        <v>13635</v>
      </c>
      <c r="D9195" t="s">
        <v>13224</v>
      </c>
      <c r="E9195" s="2">
        <v>64.380434782608702</v>
      </c>
      <c r="F9195" s="2">
        <v>25.258152173913043</v>
      </c>
      <c r="G9195" s="2">
        <v>68.366847826086953</v>
      </c>
      <c r="H9195" s="2">
        <v>172.60326086956522</v>
      </c>
      <c r="I9195" s="2">
        <f t="shared" si="429"/>
        <v>266.22826086956525</v>
      </c>
      <c r="J9195" s="2">
        <f t="shared" si="430"/>
        <v>4.1352355225392534</v>
      </c>
      <c r="K9195" s="2">
        <f t="shared" si="431"/>
        <v>0.39232652372108723</v>
      </c>
    </row>
    <row r="9196" spans="1:11" x14ac:dyDescent="0.3">
      <c r="A9196" t="s">
        <v>13207</v>
      </c>
      <c r="B9196" t="s">
        <v>13636</v>
      </c>
      <c r="C9196" t="s">
        <v>5570</v>
      </c>
      <c r="D9196" t="s">
        <v>8744</v>
      </c>
      <c r="E9196" s="2">
        <v>26.836956521739129</v>
      </c>
      <c r="F9196" s="2">
        <v>22.048913043478262</v>
      </c>
      <c r="G9196" s="2">
        <v>10.771630434782608</v>
      </c>
      <c r="H9196" s="2">
        <v>78.10554347826087</v>
      </c>
      <c r="I9196" s="2">
        <f t="shared" si="429"/>
        <v>110.92608695652174</v>
      </c>
      <c r="J9196" s="2">
        <f t="shared" si="430"/>
        <v>4.1333333333333337</v>
      </c>
      <c r="K9196" s="2">
        <f t="shared" si="431"/>
        <v>0.82158768732280285</v>
      </c>
    </row>
    <row r="9197" spans="1:11" x14ac:dyDescent="0.3">
      <c r="A9197" t="s">
        <v>13207</v>
      </c>
      <c r="B9197" t="s">
        <v>13637</v>
      </c>
      <c r="C9197" t="s">
        <v>13638</v>
      </c>
      <c r="D9197" t="s">
        <v>2891</v>
      </c>
      <c r="E9197" s="2">
        <v>104.25</v>
      </c>
      <c r="F9197" s="2">
        <v>53.105978260869563</v>
      </c>
      <c r="G9197" s="2">
        <v>141.27989130434781</v>
      </c>
      <c r="H9197" s="2">
        <v>207.46467391304347</v>
      </c>
      <c r="I9197" s="2">
        <f t="shared" si="429"/>
        <v>401.85054347826087</v>
      </c>
      <c r="J9197" s="2">
        <f t="shared" si="430"/>
        <v>3.8546814722135334</v>
      </c>
      <c r="K9197" s="2">
        <f t="shared" si="431"/>
        <v>0.50940986341361694</v>
      </c>
    </row>
    <row r="9198" spans="1:11" x14ac:dyDescent="0.3">
      <c r="A9198" t="s">
        <v>13207</v>
      </c>
      <c r="B9198" t="s">
        <v>13639</v>
      </c>
      <c r="C9198" t="s">
        <v>13603</v>
      </c>
      <c r="D9198" t="s">
        <v>13227</v>
      </c>
      <c r="E9198" s="2">
        <v>165.59782608695653</v>
      </c>
      <c r="F9198" s="2">
        <v>84.679347826086953</v>
      </c>
      <c r="G9198" s="2">
        <v>157.6836956521739</v>
      </c>
      <c r="H9198" s="2">
        <v>476.56521739130437</v>
      </c>
      <c r="I9198" s="2">
        <f t="shared" si="429"/>
        <v>718.92826086956529</v>
      </c>
      <c r="J9198" s="2">
        <f t="shared" si="430"/>
        <v>4.341411224154907</v>
      </c>
      <c r="K9198" s="2">
        <f t="shared" si="431"/>
        <v>0.511355431572038</v>
      </c>
    </row>
    <row r="9199" spans="1:11" x14ac:dyDescent="0.3">
      <c r="A9199" t="s">
        <v>13207</v>
      </c>
      <c r="B9199" t="s">
        <v>13640</v>
      </c>
      <c r="C9199" t="s">
        <v>13641</v>
      </c>
      <c r="D9199" t="s">
        <v>13267</v>
      </c>
      <c r="E9199" s="2">
        <v>263.35869565217394</v>
      </c>
      <c r="F9199" s="2">
        <v>131.1481521739131</v>
      </c>
      <c r="G9199" s="2">
        <v>161.3485869565217</v>
      </c>
      <c r="H9199" s="2">
        <v>630.15836956521741</v>
      </c>
      <c r="I9199" s="2">
        <f t="shared" si="429"/>
        <v>922.65510869565219</v>
      </c>
      <c r="J9199" s="2">
        <f t="shared" si="430"/>
        <v>3.5034161541953854</v>
      </c>
      <c r="K9199" s="2">
        <f t="shared" si="431"/>
        <v>0.49798299558380471</v>
      </c>
    </row>
    <row r="9200" spans="1:11" x14ac:dyDescent="0.3">
      <c r="A9200" t="s">
        <v>13207</v>
      </c>
      <c r="B9200" t="s">
        <v>13642</v>
      </c>
      <c r="C9200" t="s">
        <v>10177</v>
      </c>
      <c r="D9200" t="s">
        <v>13231</v>
      </c>
      <c r="E9200" s="2">
        <v>66.163043478260875</v>
      </c>
      <c r="F9200" s="2">
        <v>58.413043478260867</v>
      </c>
      <c r="G9200" s="2">
        <v>58.744565217391305</v>
      </c>
      <c r="H9200" s="2">
        <v>129.90217391304347</v>
      </c>
      <c r="I9200" s="2">
        <f t="shared" si="429"/>
        <v>247.05978260869563</v>
      </c>
      <c r="J9200" s="2">
        <f t="shared" si="430"/>
        <v>3.7341054706752086</v>
      </c>
      <c r="K9200" s="2">
        <f t="shared" si="431"/>
        <v>0.88286512239198278</v>
      </c>
    </row>
    <row r="9201" spans="1:11" x14ac:dyDescent="0.3">
      <c r="A9201" t="s">
        <v>13207</v>
      </c>
      <c r="B9201" t="s">
        <v>13643</v>
      </c>
      <c r="C9201" t="s">
        <v>13376</v>
      </c>
      <c r="D9201" t="s">
        <v>13294</v>
      </c>
      <c r="E9201" s="2">
        <v>15.445652173913043</v>
      </c>
      <c r="F9201" s="2">
        <v>31.938152173913046</v>
      </c>
      <c r="G9201" s="2">
        <v>25.610326086956523</v>
      </c>
      <c r="H9201" s="2">
        <v>35.727391304347826</v>
      </c>
      <c r="I9201" s="2">
        <f t="shared" si="429"/>
        <v>93.275869565217391</v>
      </c>
      <c r="J9201" s="2">
        <f t="shared" si="430"/>
        <v>6.0389725545390576</v>
      </c>
      <c r="K9201" s="2">
        <f t="shared" si="431"/>
        <v>2.0677762139338496</v>
      </c>
    </row>
    <row r="9202" spans="1:11" x14ac:dyDescent="0.3">
      <c r="A9202" t="s">
        <v>13207</v>
      </c>
      <c r="B9202" t="s">
        <v>13644</v>
      </c>
      <c r="C9202" t="s">
        <v>1060</v>
      </c>
      <c r="D9202" t="s">
        <v>8744</v>
      </c>
      <c r="E9202" s="2">
        <v>62.815217391304351</v>
      </c>
      <c r="F9202" s="2">
        <v>28.289130434782606</v>
      </c>
      <c r="G9202" s="2">
        <v>100.3179347826087</v>
      </c>
      <c r="H9202" s="2">
        <v>135.15217391304347</v>
      </c>
      <c r="I9202" s="2">
        <f t="shared" si="429"/>
        <v>263.75923913043482</v>
      </c>
      <c r="J9202" s="2">
        <f t="shared" si="430"/>
        <v>4.1989704101055549</v>
      </c>
      <c r="K9202" s="2">
        <f t="shared" si="431"/>
        <v>0.45035473265270803</v>
      </c>
    </row>
    <row r="9203" spans="1:11" x14ac:dyDescent="0.3">
      <c r="A9203" t="s">
        <v>13207</v>
      </c>
      <c r="B9203" t="s">
        <v>13645</v>
      </c>
      <c r="C9203" t="s">
        <v>13560</v>
      </c>
      <c r="D9203" t="s">
        <v>7569</v>
      </c>
      <c r="E9203" s="2">
        <v>38.760869565217391</v>
      </c>
      <c r="F9203" s="2">
        <v>36.05076086956521</v>
      </c>
      <c r="G9203" s="2">
        <v>32.013586956521735</v>
      </c>
      <c r="H9203" s="2">
        <v>82.411739130434782</v>
      </c>
      <c r="I9203" s="2">
        <f t="shared" si="429"/>
        <v>150.47608695652173</v>
      </c>
      <c r="J9203" s="2">
        <f t="shared" si="430"/>
        <v>3.8821648906337631</v>
      </c>
      <c r="K9203" s="2">
        <f t="shared" si="431"/>
        <v>0.93008132361188989</v>
      </c>
    </row>
    <row r="9204" spans="1:11" x14ac:dyDescent="0.3">
      <c r="A9204" t="s">
        <v>13207</v>
      </c>
      <c r="B9204" t="s">
        <v>13646</v>
      </c>
      <c r="C9204" t="s">
        <v>13265</v>
      </c>
      <c r="D9204" t="s">
        <v>13244</v>
      </c>
      <c r="E9204" s="2">
        <v>57.858695652173914</v>
      </c>
      <c r="F9204" s="2">
        <v>53.652173913043477</v>
      </c>
      <c r="G9204" s="2">
        <v>75.864130434782609</v>
      </c>
      <c r="H9204" s="2">
        <v>113.92934782608695</v>
      </c>
      <c r="I9204" s="2">
        <f t="shared" si="429"/>
        <v>243.44565217391306</v>
      </c>
      <c r="J9204" s="2">
        <f t="shared" si="430"/>
        <v>4.2075897050535414</v>
      </c>
      <c r="K9204" s="2">
        <f t="shared" si="431"/>
        <v>0.92729663723464206</v>
      </c>
    </row>
    <row r="9205" spans="1:11" x14ac:dyDescent="0.3">
      <c r="A9205" t="s">
        <v>13207</v>
      </c>
      <c r="B9205" t="s">
        <v>13647</v>
      </c>
      <c r="C9205" t="s">
        <v>5720</v>
      </c>
      <c r="D9205" t="s">
        <v>527</v>
      </c>
      <c r="E9205" s="2">
        <v>110.19565217391305</v>
      </c>
      <c r="F9205" s="2">
        <v>18.043478260869566</v>
      </c>
      <c r="G9205" s="2">
        <v>74.673913043478265</v>
      </c>
      <c r="H9205" s="2">
        <v>186.37228260869566</v>
      </c>
      <c r="I9205" s="2">
        <f t="shared" si="429"/>
        <v>279.0896739130435</v>
      </c>
      <c r="J9205" s="2">
        <f t="shared" si="430"/>
        <v>2.5326740974551196</v>
      </c>
      <c r="K9205" s="2">
        <f t="shared" si="431"/>
        <v>0.1637403827184849</v>
      </c>
    </row>
    <row r="9206" spans="1:11" x14ac:dyDescent="0.3">
      <c r="A9206" t="s">
        <v>13207</v>
      </c>
      <c r="B9206" t="s">
        <v>13648</v>
      </c>
      <c r="C9206" t="s">
        <v>13261</v>
      </c>
      <c r="D9206" t="s">
        <v>13224</v>
      </c>
      <c r="E9206" s="2">
        <v>103.8804347826087</v>
      </c>
      <c r="F9206" s="2">
        <v>62.851521739130426</v>
      </c>
      <c r="G9206" s="2">
        <v>119.55163043478261</v>
      </c>
      <c r="H9206" s="2">
        <v>210.38043478260869</v>
      </c>
      <c r="I9206" s="2">
        <f t="shared" si="429"/>
        <v>392.78358695652173</v>
      </c>
      <c r="J9206" s="2">
        <f t="shared" si="430"/>
        <v>3.7811122737260643</v>
      </c>
      <c r="K9206" s="2">
        <f t="shared" si="431"/>
        <v>0.60503714554776589</v>
      </c>
    </row>
    <row r="9207" spans="1:11" x14ac:dyDescent="0.3">
      <c r="A9207" t="s">
        <v>13207</v>
      </c>
      <c r="B9207" t="s">
        <v>13649</v>
      </c>
      <c r="C9207" t="s">
        <v>13650</v>
      </c>
      <c r="D9207" t="s">
        <v>9296</v>
      </c>
      <c r="E9207" s="2">
        <v>43.510869565217391</v>
      </c>
      <c r="F9207" s="2">
        <v>37.285326086956523</v>
      </c>
      <c r="G9207" s="2">
        <v>34.570652173913047</v>
      </c>
      <c r="H9207" s="2">
        <v>88.451086956521735</v>
      </c>
      <c r="I9207" s="2">
        <f t="shared" si="429"/>
        <v>160.30706521739131</v>
      </c>
      <c r="J9207" s="2">
        <f t="shared" si="430"/>
        <v>3.6842992755433426</v>
      </c>
      <c r="K9207" s="2">
        <f t="shared" si="431"/>
        <v>0.85691981014239327</v>
      </c>
    </row>
    <row r="9208" spans="1:11" x14ac:dyDescent="0.3">
      <c r="A9208" t="s">
        <v>13207</v>
      </c>
      <c r="B9208" t="s">
        <v>13651</v>
      </c>
      <c r="C9208" t="s">
        <v>13652</v>
      </c>
      <c r="D9208" t="s">
        <v>6372</v>
      </c>
      <c r="E9208" s="2">
        <v>85.467391304347828</v>
      </c>
      <c r="F9208" s="2">
        <v>31.700543478260862</v>
      </c>
      <c r="G9208" s="2">
        <v>83.586956521739125</v>
      </c>
      <c r="H9208" s="2">
        <v>155.13858695652175</v>
      </c>
      <c r="I9208" s="2">
        <f t="shared" si="429"/>
        <v>270.42608695652177</v>
      </c>
      <c r="J9208" s="2">
        <f t="shared" si="430"/>
        <v>3.1640849548518379</v>
      </c>
      <c r="K9208" s="2">
        <f t="shared" si="431"/>
        <v>0.370908050362457</v>
      </c>
    </row>
    <row r="9209" spans="1:11" x14ac:dyDescent="0.3">
      <c r="A9209" t="s">
        <v>13207</v>
      </c>
      <c r="B9209" t="s">
        <v>13653</v>
      </c>
      <c r="C9209" t="s">
        <v>7205</v>
      </c>
      <c r="D9209" t="s">
        <v>7569</v>
      </c>
      <c r="E9209" s="2">
        <v>83.271739130434781</v>
      </c>
      <c r="F9209" s="2">
        <v>65.108695652173907</v>
      </c>
      <c r="G9209" s="2">
        <v>87.372282608695656</v>
      </c>
      <c r="H9209" s="2">
        <v>182.1141304347826</v>
      </c>
      <c r="I9209" s="2">
        <f t="shared" si="429"/>
        <v>334.59510869565213</v>
      </c>
      <c r="J9209" s="2">
        <f t="shared" si="430"/>
        <v>4.0181112126354259</v>
      </c>
      <c r="K9209" s="2">
        <f t="shared" si="431"/>
        <v>0.78188226080146184</v>
      </c>
    </row>
    <row r="9210" spans="1:11" x14ac:dyDescent="0.3">
      <c r="A9210" t="s">
        <v>13207</v>
      </c>
      <c r="B9210" t="s">
        <v>13654</v>
      </c>
      <c r="C9210" t="s">
        <v>13440</v>
      </c>
      <c r="D9210" t="s">
        <v>13294</v>
      </c>
      <c r="E9210" s="2">
        <v>18.065217391304348</v>
      </c>
      <c r="F9210" s="2">
        <v>58.346739130434756</v>
      </c>
      <c r="G9210" s="2">
        <v>0</v>
      </c>
      <c r="H9210" s="2">
        <v>41.808586956521737</v>
      </c>
      <c r="I9210" s="2">
        <f t="shared" si="429"/>
        <v>100.15532608695649</v>
      </c>
      <c r="J9210" s="2">
        <f t="shared" si="430"/>
        <v>5.5440974729241859</v>
      </c>
      <c r="K9210" s="2">
        <f t="shared" si="431"/>
        <v>3.2297833935018034</v>
      </c>
    </row>
    <row r="9211" spans="1:11" x14ac:dyDescent="0.3">
      <c r="A9211" t="s">
        <v>13207</v>
      </c>
      <c r="B9211" t="s">
        <v>13655</v>
      </c>
      <c r="C9211" t="s">
        <v>13656</v>
      </c>
      <c r="D9211" t="s">
        <v>7569</v>
      </c>
      <c r="E9211" s="2">
        <v>105.5</v>
      </c>
      <c r="F9211" s="2">
        <v>62.154891304347828</v>
      </c>
      <c r="G9211" s="2">
        <v>72.105978260869563</v>
      </c>
      <c r="H9211" s="2">
        <v>291.03250000000003</v>
      </c>
      <c r="I9211" s="2">
        <f t="shared" si="429"/>
        <v>425.2933695652174</v>
      </c>
      <c r="J9211" s="2">
        <f t="shared" si="430"/>
        <v>4.0312167731300228</v>
      </c>
      <c r="K9211" s="2">
        <f t="shared" si="431"/>
        <v>0.58914588914073773</v>
      </c>
    </row>
    <row r="9212" spans="1:11" x14ac:dyDescent="0.3">
      <c r="A9212" t="s">
        <v>13207</v>
      </c>
      <c r="B9212" t="s">
        <v>13657</v>
      </c>
      <c r="C9212" t="s">
        <v>13658</v>
      </c>
      <c r="D9212" t="s">
        <v>7569</v>
      </c>
      <c r="E9212" s="2">
        <v>86.304347826086953</v>
      </c>
      <c r="F9212" s="2">
        <v>27.347934782608689</v>
      </c>
      <c r="G9212" s="2">
        <v>66.539239130434765</v>
      </c>
      <c r="H9212" s="2">
        <v>266.8855434782609</v>
      </c>
      <c r="I9212" s="2">
        <f t="shared" si="429"/>
        <v>360.77271739130435</v>
      </c>
      <c r="J9212" s="2">
        <f t="shared" si="430"/>
        <v>4.1802380352644839</v>
      </c>
      <c r="K9212" s="2">
        <f t="shared" si="431"/>
        <v>0.31687783375314854</v>
      </c>
    </row>
    <row r="9213" spans="1:11" x14ac:dyDescent="0.3">
      <c r="A9213" t="s">
        <v>13207</v>
      </c>
      <c r="B9213" t="s">
        <v>13659</v>
      </c>
      <c r="C9213" t="s">
        <v>13482</v>
      </c>
      <c r="D9213" t="s">
        <v>13227</v>
      </c>
      <c r="E9213" s="2">
        <v>56.445652173913047</v>
      </c>
      <c r="F9213" s="2">
        <v>101.66141304347826</v>
      </c>
      <c r="G9213" s="2">
        <v>24.552391304347839</v>
      </c>
      <c r="H9213" s="2">
        <v>171.90076086956523</v>
      </c>
      <c r="I9213" s="2">
        <f t="shared" si="429"/>
        <v>298.11456521739132</v>
      </c>
      <c r="J9213" s="2">
        <f t="shared" si="430"/>
        <v>5.2814442518775273</v>
      </c>
      <c r="K9213" s="2">
        <f t="shared" si="431"/>
        <v>1.8010494896976699</v>
      </c>
    </row>
    <row r="9214" spans="1:11" x14ac:dyDescent="0.3">
      <c r="A9214" t="s">
        <v>13207</v>
      </c>
      <c r="B9214" t="s">
        <v>13660</v>
      </c>
      <c r="C9214" t="s">
        <v>1067</v>
      </c>
      <c r="D9214" t="s">
        <v>13249</v>
      </c>
      <c r="E9214" s="2">
        <v>25.065217391304348</v>
      </c>
      <c r="F9214" s="2">
        <v>38.301630434782609</v>
      </c>
      <c r="G9214" s="2">
        <v>29.915760869565219</v>
      </c>
      <c r="H9214" s="2">
        <v>68.461956521739125</v>
      </c>
      <c r="I9214" s="2">
        <f t="shared" si="429"/>
        <v>136.67934782608694</v>
      </c>
      <c r="J9214" s="2">
        <f t="shared" si="430"/>
        <v>5.4529488291413699</v>
      </c>
      <c r="K9214" s="2">
        <f t="shared" si="431"/>
        <v>1.5280789245446662</v>
      </c>
    </row>
    <row r="9215" spans="1:11" x14ac:dyDescent="0.3">
      <c r="A9215" t="s">
        <v>13207</v>
      </c>
      <c r="B9215" t="s">
        <v>13661</v>
      </c>
      <c r="C9215" t="s">
        <v>13301</v>
      </c>
      <c r="D9215" t="s">
        <v>6519</v>
      </c>
      <c r="E9215" s="2">
        <v>287.79347826086956</v>
      </c>
      <c r="F9215" s="2">
        <v>182.77989130434781</v>
      </c>
      <c r="G9215" s="2">
        <v>280.54619565217394</v>
      </c>
      <c r="H9215" s="2">
        <v>759.61576086956518</v>
      </c>
      <c r="I9215" s="2">
        <f t="shared" si="429"/>
        <v>1222.9418478260868</v>
      </c>
      <c r="J9215" s="2">
        <f t="shared" si="430"/>
        <v>4.2493730407523502</v>
      </c>
      <c r="K9215" s="2">
        <f t="shared" si="431"/>
        <v>0.63510782943686972</v>
      </c>
    </row>
    <row r="9216" spans="1:11" x14ac:dyDescent="0.3">
      <c r="A9216" t="s">
        <v>13207</v>
      </c>
      <c r="B9216" t="s">
        <v>13662</v>
      </c>
      <c r="C9216" t="s">
        <v>10105</v>
      </c>
      <c r="D9216" t="s">
        <v>13227</v>
      </c>
      <c r="E9216" s="2">
        <v>72.858695652173907</v>
      </c>
      <c r="F9216" s="2">
        <v>73.932934782608669</v>
      </c>
      <c r="G9216" s="2">
        <v>39.464239130434805</v>
      </c>
      <c r="H9216" s="2">
        <v>224.71467391304347</v>
      </c>
      <c r="I9216" s="2">
        <f t="shared" si="429"/>
        <v>338.11184782608694</v>
      </c>
      <c r="J9216" s="2">
        <f t="shared" si="430"/>
        <v>4.6406519468894523</v>
      </c>
      <c r="K9216" s="2">
        <f t="shared" si="431"/>
        <v>1.0147441444129492</v>
      </c>
    </row>
    <row r="9217" spans="1:11" x14ac:dyDescent="0.3">
      <c r="A9217" t="s">
        <v>13207</v>
      </c>
      <c r="B9217" t="s">
        <v>13663</v>
      </c>
      <c r="C9217" t="s">
        <v>13360</v>
      </c>
      <c r="D9217" t="s">
        <v>4727</v>
      </c>
      <c r="E9217" s="2">
        <v>94.141304347826093</v>
      </c>
      <c r="F9217" s="2">
        <v>63.269021739130437</v>
      </c>
      <c r="G9217" s="2">
        <v>79.326086956521735</v>
      </c>
      <c r="H9217" s="2">
        <v>242.20923913043478</v>
      </c>
      <c r="I9217" s="2">
        <f t="shared" si="429"/>
        <v>384.804347826087</v>
      </c>
      <c r="J9217" s="2">
        <f t="shared" si="430"/>
        <v>4.0875187622676368</v>
      </c>
      <c r="K9217" s="2">
        <f t="shared" si="431"/>
        <v>0.6720644267405611</v>
      </c>
    </row>
    <row r="9218" spans="1:11" x14ac:dyDescent="0.3">
      <c r="A9218" t="s">
        <v>13207</v>
      </c>
      <c r="B9218" t="s">
        <v>13664</v>
      </c>
      <c r="C9218" t="s">
        <v>13360</v>
      </c>
      <c r="D9218" t="s">
        <v>4727</v>
      </c>
      <c r="E9218" s="2">
        <v>101.93478260869566</v>
      </c>
      <c r="F9218" s="2">
        <v>42.474347826086955</v>
      </c>
      <c r="G9218" s="2">
        <v>101.92380434782608</v>
      </c>
      <c r="H9218" s="2">
        <v>166.70119565217391</v>
      </c>
      <c r="I9218" s="2">
        <f t="shared" si="429"/>
        <v>311.09934782608696</v>
      </c>
      <c r="J9218" s="2">
        <f t="shared" si="430"/>
        <v>3.0519449776071657</v>
      </c>
      <c r="K9218" s="2">
        <f t="shared" si="431"/>
        <v>0.41668159522286197</v>
      </c>
    </row>
    <row r="9219" spans="1:11" x14ac:dyDescent="0.3">
      <c r="A9219" t="s">
        <v>13207</v>
      </c>
      <c r="B9219" t="s">
        <v>13665</v>
      </c>
      <c r="C9219" t="s">
        <v>13261</v>
      </c>
      <c r="D9219" t="s">
        <v>13224</v>
      </c>
      <c r="E9219" s="2">
        <v>119.95652173913044</v>
      </c>
      <c r="F9219" s="2">
        <v>171.69173913043483</v>
      </c>
      <c r="G9219" s="2">
        <v>117.81434782608692</v>
      </c>
      <c r="H9219" s="2">
        <v>264.12673913043477</v>
      </c>
      <c r="I9219" s="2">
        <f t="shared" ref="I9219:I9282" si="432">SUM(F9219:H9219)</f>
        <v>553.63282608695658</v>
      </c>
      <c r="J9219" s="2">
        <f t="shared" ref="J9219:J9282" si="433">I9219/E9219</f>
        <v>4.6152790866255895</v>
      </c>
      <c r="K9219" s="2">
        <f t="shared" ref="K9219:K9282" si="434">F9219/E9219</f>
        <v>1.4312830735773834</v>
      </c>
    </row>
    <row r="9220" spans="1:11" x14ac:dyDescent="0.3">
      <c r="A9220" t="s">
        <v>13207</v>
      </c>
      <c r="B9220" t="s">
        <v>13666</v>
      </c>
      <c r="C9220" t="s">
        <v>13237</v>
      </c>
      <c r="D9220" t="s">
        <v>13227</v>
      </c>
      <c r="E9220" s="2">
        <v>101.34782608695652</v>
      </c>
      <c r="F9220" s="2">
        <v>101.5625</v>
      </c>
      <c r="G9220" s="2">
        <v>99.274456521739125</v>
      </c>
      <c r="H9220" s="2">
        <v>198.23369565217391</v>
      </c>
      <c r="I9220" s="2">
        <f t="shared" si="432"/>
        <v>399.070652173913</v>
      </c>
      <c r="J9220" s="2">
        <f t="shared" si="433"/>
        <v>3.9376340626340625</v>
      </c>
      <c r="K9220" s="2">
        <f t="shared" si="434"/>
        <v>1.0021181896181897</v>
      </c>
    </row>
    <row r="9221" spans="1:11" x14ac:dyDescent="0.3">
      <c r="A9221" t="s">
        <v>13207</v>
      </c>
      <c r="B9221" t="s">
        <v>13667</v>
      </c>
      <c r="C9221" t="s">
        <v>13381</v>
      </c>
      <c r="D9221" t="s">
        <v>13249</v>
      </c>
      <c r="E9221" s="2">
        <v>158.06521739130434</v>
      </c>
      <c r="F9221" s="2">
        <v>37.659239130434777</v>
      </c>
      <c r="G9221" s="2">
        <v>152.30260869565217</v>
      </c>
      <c r="H9221" s="2">
        <v>279.5095652173913</v>
      </c>
      <c r="I9221" s="2">
        <f t="shared" si="432"/>
        <v>469.47141304347826</v>
      </c>
      <c r="J9221" s="2">
        <f t="shared" si="433"/>
        <v>2.9701120891211663</v>
      </c>
      <c r="K9221" s="2">
        <f t="shared" si="434"/>
        <v>0.23825127217714204</v>
      </c>
    </row>
    <row r="9222" spans="1:11" x14ac:dyDescent="0.3">
      <c r="A9222" t="s">
        <v>13207</v>
      </c>
      <c r="B9222" t="s">
        <v>13668</v>
      </c>
      <c r="C9222" t="s">
        <v>13332</v>
      </c>
      <c r="D9222" t="s">
        <v>13224</v>
      </c>
      <c r="E9222" s="2">
        <v>123.92391304347827</v>
      </c>
      <c r="F9222" s="2">
        <v>74.215869565217375</v>
      </c>
      <c r="G9222" s="2">
        <v>119.98510869565216</v>
      </c>
      <c r="H9222" s="2">
        <v>214.15163043478262</v>
      </c>
      <c r="I9222" s="2">
        <f t="shared" si="432"/>
        <v>408.35260869565218</v>
      </c>
      <c r="J9222" s="2">
        <f t="shared" si="433"/>
        <v>3.2951881413911059</v>
      </c>
      <c r="K9222" s="2">
        <f t="shared" si="434"/>
        <v>0.59888255416191549</v>
      </c>
    </row>
    <row r="9223" spans="1:11" x14ac:dyDescent="0.3">
      <c r="A9223" t="s">
        <v>13207</v>
      </c>
      <c r="B9223" t="s">
        <v>13669</v>
      </c>
      <c r="C9223" t="s">
        <v>5793</v>
      </c>
      <c r="D9223" t="s">
        <v>8744</v>
      </c>
      <c r="E9223" s="2">
        <v>13.630434782608695</v>
      </c>
      <c r="F9223" s="2">
        <v>51.562717391304353</v>
      </c>
      <c r="G9223" s="2">
        <v>0</v>
      </c>
      <c r="H9223" s="2">
        <v>34.806739130434778</v>
      </c>
      <c r="I9223" s="2">
        <f t="shared" si="432"/>
        <v>86.369456521739124</v>
      </c>
      <c r="J9223" s="2">
        <f t="shared" si="433"/>
        <v>6.336515151515151</v>
      </c>
      <c r="K9223" s="2">
        <f t="shared" si="434"/>
        <v>3.7829106858054233</v>
      </c>
    </row>
    <row r="9224" spans="1:11" x14ac:dyDescent="0.3">
      <c r="A9224" t="s">
        <v>13207</v>
      </c>
      <c r="B9224" t="s">
        <v>13670</v>
      </c>
      <c r="C9224" t="s">
        <v>13406</v>
      </c>
      <c r="D9224" t="s">
        <v>13345</v>
      </c>
      <c r="E9224" s="2">
        <v>102.48913043478261</v>
      </c>
      <c r="F9224" s="2">
        <v>76.766304347826093</v>
      </c>
      <c r="G9224" s="2">
        <v>76.494021739130446</v>
      </c>
      <c r="H9224" s="2">
        <v>186.26315217391303</v>
      </c>
      <c r="I9224" s="2">
        <f t="shared" si="432"/>
        <v>339.52347826086952</v>
      </c>
      <c r="J9224" s="2">
        <f t="shared" si="433"/>
        <v>3.3127754799024283</v>
      </c>
      <c r="K9224" s="2">
        <f t="shared" si="434"/>
        <v>0.74901898398557643</v>
      </c>
    </row>
    <row r="9225" spans="1:11" x14ac:dyDescent="0.3">
      <c r="A9225" t="s">
        <v>13207</v>
      </c>
      <c r="B9225" t="s">
        <v>13671</v>
      </c>
      <c r="C9225" t="s">
        <v>13280</v>
      </c>
      <c r="D9225" t="s">
        <v>13231</v>
      </c>
      <c r="E9225" s="2">
        <v>59.380434782608695</v>
      </c>
      <c r="F9225" s="2">
        <v>47.088586956521745</v>
      </c>
      <c r="G9225" s="2">
        <v>80.881847826086954</v>
      </c>
      <c r="H9225" s="2">
        <v>106.62195652173912</v>
      </c>
      <c r="I9225" s="2">
        <f t="shared" si="432"/>
        <v>234.59239130434781</v>
      </c>
      <c r="J9225" s="2">
        <f t="shared" si="433"/>
        <v>3.9506681310635181</v>
      </c>
      <c r="K9225" s="2">
        <f t="shared" si="434"/>
        <v>0.79299835255354212</v>
      </c>
    </row>
    <row r="9226" spans="1:11" x14ac:dyDescent="0.3">
      <c r="A9226" t="s">
        <v>13207</v>
      </c>
      <c r="B9226" t="s">
        <v>13672</v>
      </c>
      <c r="C9226" t="s">
        <v>13673</v>
      </c>
      <c r="D9226" t="s">
        <v>13351</v>
      </c>
      <c r="E9226" s="2">
        <v>95.467391304347828</v>
      </c>
      <c r="F9226" s="2">
        <v>34.211086956521726</v>
      </c>
      <c r="G9226" s="2">
        <v>82.346739130434784</v>
      </c>
      <c r="H9226" s="2">
        <v>170.75434782608696</v>
      </c>
      <c r="I9226" s="2">
        <f t="shared" si="432"/>
        <v>287.31217391304347</v>
      </c>
      <c r="J9226" s="2">
        <f t="shared" si="433"/>
        <v>3.009532050552203</v>
      </c>
      <c r="K9226" s="2">
        <f t="shared" si="434"/>
        <v>0.3583536377092108</v>
      </c>
    </row>
    <row r="9227" spans="1:11" x14ac:dyDescent="0.3">
      <c r="A9227" t="s">
        <v>13207</v>
      </c>
      <c r="B9227" t="s">
        <v>13674</v>
      </c>
      <c r="C9227" t="s">
        <v>13495</v>
      </c>
      <c r="D9227" t="s">
        <v>2891</v>
      </c>
      <c r="E9227" s="2">
        <v>164.45652173913044</v>
      </c>
      <c r="F9227" s="2">
        <v>36.483695652173914</v>
      </c>
      <c r="G9227" s="2">
        <v>189.01630434782609</v>
      </c>
      <c r="H9227" s="2">
        <v>349.6521739130435</v>
      </c>
      <c r="I9227" s="2">
        <f t="shared" si="432"/>
        <v>575.1521739130435</v>
      </c>
      <c r="J9227" s="2">
        <f t="shared" si="433"/>
        <v>3.4972901520158626</v>
      </c>
      <c r="K9227" s="2">
        <f t="shared" si="434"/>
        <v>0.22184401850627891</v>
      </c>
    </row>
    <row r="9228" spans="1:11" x14ac:dyDescent="0.3">
      <c r="A9228" t="s">
        <v>13207</v>
      </c>
      <c r="B9228" t="s">
        <v>13675</v>
      </c>
      <c r="C9228" t="s">
        <v>12532</v>
      </c>
      <c r="D9228" t="s">
        <v>9296</v>
      </c>
      <c r="E9228" s="2">
        <v>120.46739130434783</v>
      </c>
      <c r="F9228" s="2">
        <v>99.790760869565219</v>
      </c>
      <c r="G9228" s="2">
        <v>92.875</v>
      </c>
      <c r="H9228" s="2">
        <v>381.97554347826087</v>
      </c>
      <c r="I9228" s="2">
        <f t="shared" si="432"/>
        <v>574.64130434782612</v>
      </c>
      <c r="J9228" s="2">
        <f t="shared" si="433"/>
        <v>4.770098348822521</v>
      </c>
      <c r="K9228" s="2">
        <f t="shared" si="434"/>
        <v>0.82836325904538477</v>
      </c>
    </row>
    <row r="9229" spans="1:11" x14ac:dyDescent="0.3">
      <c r="A9229" t="s">
        <v>13207</v>
      </c>
      <c r="B9229" t="s">
        <v>13676</v>
      </c>
      <c r="C9229" t="s">
        <v>13677</v>
      </c>
      <c r="D9229" t="s">
        <v>7569</v>
      </c>
      <c r="E9229" s="2">
        <v>62.706521739130437</v>
      </c>
      <c r="F9229" s="2">
        <v>46.323369565217391</v>
      </c>
      <c r="G9229" s="2">
        <v>72.076086956521735</v>
      </c>
      <c r="H9229" s="2">
        <v>127.63315217391305</v>
      </c>
      <c r="I9229" s="2">
        <f t="shared" si="432"/>
        <v>246.03260869565219</v>
      </c>
      <c r="J9229" s="2">
        <f t="shared" si="433"/>
        <v>3.923556942277691</v>
      </c>
      <c r="K9229" s="2">
        <f t="shared" si="434"/>
        <v>0.73873288264863923</v>
      </c>
    </row>
    <row r="9230" spans="1:11" x14ac:dyDescent="0.3">
      <c r="A9230" t="s">
        <v>13207</v>
      </c>
      <c r="B9230" t="s">
        <v>13678</v>
      </c>
      <c r="C9230" t="s">
        <v>13679</v>
      </c>
      <c r="D9230" t="s">
        <v>13267</v>
      </c>
      <c r="E9230" s="2">
        <v>15.173913043478262</v>
      </c>
      <c r="F9230" s="2">
        <v>47.134347826086945</v>
      </c>
      <c r="G9230" s="2">
        <v>0</v>
      </c>
      <c r="H9230" s="2">
        <v>19.264891304347824</v>
      </c>
      <c r="I9230" s="2">
        <f t="shared" si="432"/>
        <v>66.399239130434765</v>
      </c>
      <c r="J9230" s="2">
        <f t="shared" si="433"/>
        <v>4.3758810888252135</v>
      </c>
      <c r="K9230" s="2">
        <f t="shared" si="434"/>
        <v>3.1062750716332368</v>
      </c>
    </row>
    <row r="9231" spans="1:11" x14ac:dyDescent="0.3">
      <c r="A9231" t="s">
        <v>13207</v>
      </c>
      <c r="B9231" t="s">
        <v>13680</v>
      </c>
      <c r="C9231" t="s">
        <v>13360</v>
      </c>
      <c r="D9231" t="s">
        <v>4727</v>
      </c>
      <c r="E9231" s="2">
        <v>112.91304347826087</v>
      </c>
      <c r="F9231" s="2">
        <v>145.00717391304349</v>
      </c>
      <c r="G9231" s="2">
        <v>145.75163043478261</v>
      </c>
      <c r="H9231" s="2">
        <v>207.41989130434783</v>
      </c>
      <c r="I9231" s="2">
        <f t="shared" si="432"/>
        <v>498.17869565217393</v>
      </c>
      <c r="J9231" s="2">
        <f t="shared" si="433"/>
        <v>4.412056218713901</v>
      </c>
      <c r="K9231" s="2">
        <f t="shared" si="434"/>
        <v>1.284237581825183</v>
      </c>
    </row>
    <row r="9232" spans="1:11" x14ac:dyDescent="0.3">
      <c r="A9232" t="s">
        <v>13207</v>
      </c>
      <c r="B9232" t="s">
        <v>13681</v>
      </c>
      <c r="C9232" t="s">
        <v>13682</v>
      </c>
      <c r="D9232" t="s">
        <v>13249</v>
      </c>
      <c r="E9232" s="2">
        <v>85.282608695652172</v>
      </c>
      <c r="F9232" s="2">
        <v>37.788043478260867</v>
      </c>
      <c r="G9232" s="2">
        <v>77.278804347826082</v>
      </c>
      <c r="H9232" s="2">
        <v>175.92391304347825</v>
      </c>
      <c r="I9232" s="2">
        <f t="shared" si="432"/>
        <v>290.99076086956518</v>
      </c>
      <c r="J9232" s="2">
        <f t="shared" si="433"/>
        <v>3.4120762171807288</v>
      </c>
      <c r="K9232" s="2">
        <f t="shared" si="434"/>
        <v>0.44309202141218451</v>
      </c>
    </row>
    <row r="9233" spans="1:11" x14ac:dyDescent="0.3">
      <c r="A9233" t="s">
        <v>13207</v>
      </c>
      <c r="B9233" t="s">
        <v>13683</v>
      </c>
      <c r="C9233" t="s">
        <v>13462</v>
      </c>
      <c r="D9233" t="s">
        <v>13224</v>
      </c>
      <c r="E9233" s="2">
        <v>38.934782608695649</v>
      </c>
      <c r="F9233" s="2">
        <v>15.807065217391305</v>
      </c>
      <c r="G9233" s="2">
        <v>40.179347826086953</v>
      </c>
      <c r="H9233" s="2">
        <v>87.684782608695656</v>
      </c>
      <c r="I9233" s="2">
        <f t="shared" si="432"/>
        <v>143.67119565217391</v>
      </c>
      <c r="J9233" s="2">
        <f t="shared" si="433"/>
        <v>3.6900474595198216</v>
      </c>
      <c r="K9233" s="2">
        <f t="shared" si="434"/>
        <v>0.40598827470686771</v>
      </c>
    </row>
    <row r="9234" spans="1:11" x14ac:dyDescent="0.3">
      <c r="A9234" t="s">
        <v>13207</v>
      </c>
      <c r="B9234" t="s">
        <v>13684</v>
      </c>
      <c r="C9234" t="s">
        <v>13406</v>
      </c>
      <c r="D9234" t="s">
        <v>13345</v>
      </c>
      <c r="E9234" s="2">
        <v>109.58695652173913</v>
      </c>
      <c r="F9234" s="2">
        <v>58.081847826086971</v>
      </c>
      <c r="G9234" s="2">
        <v>125.11576086956524</v>
      </c>
      <c r="H9234" s="2">
        <v>242.72793478260871</v>
      </c>
      <c r="I9234" s="2">
        <f t="shared" si="432"/>
        <v>425.92554347826092</v>
      </c>
      <c r="J9234" s="2">
        <f t="shared" si="433"/>
        <v>3.8866445149771875</v>
      </c>
      <c r="K9234" s="2">
        <f t="shared" si="434"/>
        <v>0.53000694306685192</v>
      </c>
    </row>
    <row r="9235" spans="1:11" x14ac:dyDescent="0.3">
      <c r="A9235" t="s">
        <v>13207</v>
      </c>
      <c r="B9235" t="s">
        <v>13685</v>
      </c>
      <c r="C9235" t="s">
        <v>13265</v>
      </c>
      <c r="D9235" t="s">
        <v>13244</v>
      </c>
      <c r="E9235" s="2">
        <v>100.1304347826087</v>
      </c>
      <c r="F9235" s="2">
        <v>128.23489130434774</v>
      </c>
      <c r="G9235" s="2">
        <v>154.52315217391299</v>
      </c>
      <c r="H9235" s="2">
        <v>169.35695652173914</v>
      </c>
      <c r="I9235" s="2">
        <f t="shared" si="432"/>
        <v>452.1149999999999</v>
      </c>
      <c r="J9235" s="2">
        <f t="shared" si="433"/>
        <v>4.5152605297438111</v>
      </c>
      <c r="K9235" s="2">
        <f t="shared" si="434"/>
        <v>1.2806784628745105</v>
      </c>
    </row>
    <row r="9236" spans="1:11" x14ac:dyDescent="0.3">
      <c r="A9236" t="s">
        <v>13207</v>
      </c>
      <c r="B9236" t="s">
        <v>13686</v>
      </c>
      <c r="C9236" t="s">
        <v>13687</v>
      </c>
      <c r="D9236" t="s">
        <v>2891</v>
      </c>
      <c r="E9236" s="2">
        <v>156.40217391304347</v>
      </c>
      <c r="F9236" s="2">
        <v>64.08847826086955</v>
      </c>
      <c r="G9236" s="2">
        <v>146.13782608695649</v>
      </c>
      <c r="H9236" s="2">
        <v>272.32228260869567</v>
      </c>
      <c r="I9236" s="2">
        <f t="shared" si="432"/>
        <v>482.54858695652172</v>
      </c>
      <c r="J9236" s="2">
        <f t="shared" si="433"/>
        <v>3.0853061366321497</v>
      </c>
      <c r="K9236" s="2">
        <f t="shared" si="434"/>
        <v>0.40976718326499401</v>
      </c>
    </row>
    <row r="9237" spans="1:11" x14ac:dyDescent="0.3">
      <c r="A9237" t="s">
        <v>13207</v>
      </c>
      <c r="B9237" t="s">
        <v>13688</v>
      </c>
      <c r="C9237" t="s">
        <v>228</v>
      </c>
      <c r="D9237" t="s">
        <v>6372</v>
      </c>
      <c r="E9237" s="2">
        <v>50.271739130434781</v>
      </c>
      <c r="F9237" s="2">
        <v>13.673913043478262</v>
      </c>
      <c r="G9237" s="2">
        <v>36.608586956521734</v>
      </c>
      <c r="H9237" s="2">
        <v>44.5</v>
      </c>
      <c r="I9237" s="2">
        <f t="shared" si="432"/>
        <v>94.782499999999999</v>
      </c>
      <c r="J9237" s="2">
        <f t="shared" si="433"/>
        <v>1.8854032432432433</v>
      </c>
      <c r="K9237" s="2">
        <f t="shared" si="434"/>
        <v>0.27200000000000002</v>
      </c>
    </row>
    <row r="9238" spans="1:11" x14ac:dyDescent="0.3">
      <c r="A9238" t="s">
        <v>13207</v>
      </c>
      <c r="B9238" t="s">
        <v>13689</v>
      </c>
      <c r="C9238" t="s">
        <v>7979</v>
      </c>
      <c r="D9238" t="s">
        <v>9296</v>
      </c>
      <c r="E9238" s="2">
        <v>120.81521739130434</v>
      </c>
      <c r="F9238" s="2">
        <v>43.40782608695654</v>
      </c>
      <c r="G9238" s="2">
        <v>121.23423913043483</v>
      </c>
      <c r="H9238" s="2">
        <v>253.85021739130437</v>
      </c>
      <c r="I9238" s="2">
        <f t="shared" si="432"/>
        <v>418.49228260869575</v>
      </c>
      <c r="J9238" s="2">
        <f t="shared" si="433"/>
        <v>3.4639037336932081</v>
      </c>
      <c r="K9238" s="2">
        <f t="shared" si="434"/>
        <v>0.35929104813315355</v>
      </c>
    </row>
    <row r="9239" spans="1:11" x14ac:dyDescent="0.3">
      <c r="A9239" t="s">
        <v>13207</v>
      </c>
      <c r="B9239" t="s">
        <v>13690</v>
      </c>
      <c r="C9239" t="s">
        <v>10457</v>
      </c>
      <c r="D9239" t="s">
        <v>13345</v>
      </c>
      <c r="E9239" s="2">
        <v>81.336956521739125</v>
      </c>
      <c r="F9239" s="2">
        <v>39.483695652173914</v>
      </c>
      <c r="G9239" s="2">
        <v>114.08586956521741</v>
      </c>
      <c r="H9239" s="2">
        <v>159.46489130434784</v>
      </c>
      <c r="I9239" s="2">
        <f t="shared" si="432"/>
        <v>313.03445652173917</v>
      </c>
      <c r="J9239" s="2">
        <f t="shared" si="433"/>
        <v>3.8486128558064956</v>
      </c>
      <c r="K9239" s="2">
        <f t="shared" si="434"/>
        <v>0.48543364960577312</v>
      </c>
    </row>
    <row r="9240" spans="1:11" x14ac:dyDescent="0.3">
      <c r="A9240" t="s">
        <v>13207</v>
      </c>
      <c r="B9240" t="s">
        <v>13691</v>
      </c>
      <c r="C9240" t="s">
        <v>13692</v>
      </c>
      <c r="D9240" t="s">
        <v>2891</v>
      </c>
      <c r="E9240" s="2">
        <v>86.663043478260875</v>
      </c>
      <c r="F9240" s="2">
        <v>135.37978260869568</v>
      </c>
      <c r="G9240" s="2">
        <v>112.31804347826089</v>
      </c>
      <c r="H9240" s="2">
        <v>159.86815217391305</v>
      </c>
      <c r="I9240" s="2">
        <f t="shared" si="432"/>
        <v>407.56597826086966</v>
      </c>
      <c r="J9240" s="2">
        <f t="shared" si="433"/>
        <v>4.7028809732848371</v>
      </c>
      <c r="K9240" s="2">
        <f t="shared" si="434"/>
        <v>1.5621397215602661</v>
      </c>
    </row>
    <row r="9241" spans="1:11" x14ac:dyDescent="0.3">
      <c r="A9241" t="s">
        <v>13207</v>
      </c>
      <c r="B9241" t="s">
        <v>13693</v>
      </c>
      <c r="C9241" t="s">
        <v>13213</v>
      </c>
      <c r="D9241" t="s">
        <v>527</v>
      </c>
      <c r="E9241" s="2">
        <v>38.315217391304351</v>
      </c>
      <c r="F9241" s="2">
        <v>23.491847826086957</v>
      </c>
      <c r="G9241" s="2">
        <v>42.777173913043477</v>
      </c>
      <c r="H9241" s="2">
        <v>97.144021739130437</v>
      </c>
      <c r="I9241" s="2">
        <f t="shared" si="432"/>
        <v>163.41304347826087</v>
      </c>
      <c r="J9241" s="2">
        <f t="shared" si="433"/>
        <v>4.2649645390070923</v>
      </c>
      <c r="K9241" s="2">
        <f t="shared" si="434"/>
        <v>0.61312056737588649</v>
      </c>
    </row>
    <row r="9242" spans="1:11" x14ac:dyDescent="0.3">
      <c r="A9242" t="s">
        <v>13207</v>
      </c>
      <c r="B9242" t="s">
        <v>13694</v>
      </c>
      <c r="C9242" t="s">
        <v>13695</v>
      </c>
      <c r="D9242" t="s">
        <v>13244</v>
      </c>
      <c r="E9242" s="2">
        <v>167.59782608695653</v>
      </c>
      <c r="F9242" s="2">
        <v>59.519021739130437</v>
      </c>
      <c r="G9242" s="2">
        <v>144.82880434782609</v>
      </c>
      <c r="H9242" s="2">
        <v>289.28391304347826</v>
      </c>
      <c r="I9242" s="2">
        <f t="shared" si="432"/>
        <v>493.63173913043477</v>
      </c>
      <c r="J9242" s="2">
        <f t="shared" si="433"/>
        <v>2.9453349763279069</v>
      </c>
      <c r="K9242" s="2">
        <f t="shared" si="434"/>
        <v>0.35513003437317597</v>
      </c>
    </row>
    <row r="9243" spans="1:11" x14ac:dyDescent="0.3">
      <c r="A9243" t="s">
        <v>13207</v>
      </c>
      <c r="B9243" t="s">
        <v>13696</v>
      </c>
      <c r="C9243" t="s">
        <v>13291</v>
      </c>
      <c r="D9243" t="s">
        <v>13267</v>
      </c>
      <c r="E9243" s="2">
        <v>55.673913043478258</v>
      </c>
      <c r="F9243" s="2">
        <v>34.996304347826097</v>
      </c>
      <c r="G9243" s="2">
        <v>59.10456521739129</v>
      </c>
      <c r="H9243" s="2">
        <v>142.18684782608696</v>
      </c>
      <c r="I9243" s="2">
        <f t="shared" si="432"/>
        <v>236.28771739130434</v>
      </c>
      <c r="J9243" s="2">
        <f t="shared" si="433"/>
        <v>4.2441370558375633</v>
      </c>
      <c r="K9243" s="2">
        <f t="shared" si="434"/>
        <v>0.62859429910191356</v>
      </c>
    </row>
    <row r="9244" spans="1:11" x14ac:dyDescent="0.3">
      <c r="A9244" t="s">
        <v>13207</v>
      </c>
      <c r="B9244" t="s">
        <v>13697</v>
      </c>
      <c r="C9244" t="s">
        <v>1060</v>
      </c>
      <c r="D9244" t="s">
        <v>8744</v>
      </c>
      <c r="E9244" s="2">
        <v>79.336956521739125</v>
      </c>
      <c r="F9244" s="2">
        <v>59.921195652173914</v>
      </c>
      <c r="G9244" s="2">
        <v>104.125</v>
      </c>
      <c r="H9244" s="2">
        <v>144.85608695652175</v>
      </c>
      <c r="I9244" s="2">
        <f t="shared" si="432"/>
        <v>308.90228260869566</v>
      </c>
      <c r="J9244" s="2">
        <f t="shared" si="433"/>
        <v>3.8935484312919582</v>
      </c>
      <c r="K9244" s="2">
        <f t="shared" si="434"/>
        <v>0.75527469516372114</v>
      </c>
    </row>
    <row r="9245" spans="1:11" x14ac:dyDescent="0.3">
      <c r="A9245" t="s">
        <v>13207</v>
      </c>
      <c r="B9245" t="s">
        <v>13698</v>
      </c>
      <c r="C9245" t="s">
        <v>10515</v>
      </c>
      <c r="D9245" t="s">
        <v>8744</v>
      </c>
      <c r="E9245" s="2">
        <v>19.576086956521738</v>
      </c>
      <c r="F9245" s="2">
        <v>34.630434782608695</v>
      </c>
      <c r="G9245" s="2">
        <v>17.502717391304348</v>
      </c>
      <c r="H9245" s="2">
        <v>41.880434782608695</v>
      </c>
      <c r="I9245" s="2">
        <f t="shared" si="432"/>
        <v>94.013586956521749</v>
      </c>
      <c r="J9245" s="2">
        <f t="shared" si="433"/>
        <v>4.8024708495280404</v>
      </c>
      <c r="K9245" s="2">
        <f t="shared" si="434"/>
        <v>1.7690172126596335</v>
      </c>
    </row>
    <row r="9246" spans="1:11" x14ac:dyDescent="0.3">
      <c r="A9246" t="s">
        <v>13207</v>
      </c>
      <c r="B9246" t="s">
        <v>13699</v>
      </c>
      <c r="C9246" t="s">
        <v>13332</v>
      </c>
      <c r="D9246" t="s">
        <v>13224</v>
      </c>
      <c r="E9246" s="2">
        <v>59.402173913043477</v>
      </c>
      <c r="F9246" s="2">
        <v>25.725543478260871</v>
      </c>
      <c r="G9246" s="2">
        <v>67.225543478260875</v>
      </c>
      <c r="H9246" s="2">
        <v>121.21413043478262</v>
      </c>
      <c r="I9246" s="2">
        <f t="shared" si="432"/>
        <v>214.16521739130437</v>
      </c>
      <c r="J9246" s="2">
        <f t="shared" si="433"/>
        <v>3.6053430924062217</v>
      </c>
      <c r="K9246" s="2">
        <f t="shared" si="434"/>
        <v>0.43307410795974388</v>
      </c>
    </row>
    <row r="9247" spans="1:11" x14ac:dyDescent="0.3">
      <c r="A9247" t="s">
        <v>13700</v>
      </c>
      <c r="B9247" t="s">
        <v>13701</v>
      </c>
      <c r="C9247" t="s">
        <v>13702</v>
      </c>
      <c r="D9247" t="s">
        <v>12904</v>
      </c>
      <c r="E9247" s="2">
        <v>29</v>
      </c>
      <c r="F9247" s="2">
        <v>10.089673913043478</v>
      </c>
      <c r="G9247" s="2">
        <v>9.2445652173913047</v>
      </c>
      <c r="H9247" s="2">
        <v>50.682065217391305</v>
      </c>
      <c r="I9247" s="2">
        <f t="shared" si="432"/>
        <v>70.016304347826093</v>
      </c>
      <c r="J9247" s="2">
        <f t="shared" si="433"/>
        <v>2.4143553223388308</v>
      </c>
      <c r="K9247" s="2">
        <f t="shared" si="434"/>
        <v>0.34791979010494756</v>
      </c>
    </row>
    <row r="9248" spans="1:11" x14ac:dyDescent="0.3">
      <c r="A9248" t="s">
        <v>13700</v>
      </c>
      <c r="B9248" t="s">
        <v>13703</v>
      </c>
      <c r="C9248" t="s">
        <v>13704</v>
      </c>
      <c r="D9248" t="s">
        <v>12904</v>
      </c>
      <c r="E9248" s="2">
        <v>26.391304347826086</v>
      </c>
      <c r="F9248" s="2">
        <v>19.498804347826091</v>
      </c>
      <c r="G9248" s="2">
        <v>20.030978260869571</v>
      </c>
      <c r="H9248" s="2">
        <v>77.173369565217385</v>
      </c>
      <c r="I9248" s="2">
        <f t="shared" si="432"/>
        <v>116.70315217391305</v>
      </c>
      <c r="J9248" s="2">
        <f t="shared" si="433"/>
        <v>4.4220304777594732</v>
      </c>
      <c r="K9248" s="2">
        <f t="shared" si="434"/>
        <v>0.73883443163097218</v>
      </c>
    </row>
    <row r="9249" spans="1:11" x14ac:dyDescent="0.3">
      <c r="A9249" t="s">
        <v>13700</v>
      </c>
      <c r="B9249" t="s">
        <v>13705</v>
      </c>
      <c r="C9249" t="s">
        <v>13707</v>
      </c>
      <c r="D9249" t="s">
        <v>13706</v>
      </c>
      <c r="E9249" s="2">
        <v>97.945652173913047</v>
      </c>
      <c r="F9249" s="2">
        <v>44.958695652173922</v>
      </c>
      <c r="G9249" s="2">
        <v>41.203260869565213</v>
      </c>
      <c r="H9249" s="2">
        <v>182.8941304347826</v>
      </c>
      <c r="I9249" s="2">
        <f t="shared" si="432"/>
        <v>269.05608695652177</v>
      </c>
      <c r="J9249" s="2">
        <f t="shared" si="433"/>
        <v>2.7469936743979582</v>
      </c>
      <c r="K9249" s="2">
        <f t="shared" si="434"/>
        <v>0.45901675729663755</v>
      </c>
    </row>
    <row r="9250" spans="1:11" x14ac:dyDescent="0.3">
      <c r="A9250" t="s">
        <v>13700</v>
      </c>
      <c r="B9250" t="s">
        <v>13708</v>
      </c>
      <c r="C9250" t="s">
        <v>13710</v>
      </c>
      <c r="D9250" t="s">
        <v>13709</v>
      </c>
      <c r="E9250" s="2">
        <v>126.47826086956522</v>
      </c>
      <c r="F9250" s="2">
        <v>56.998260869565222</v>
      </c>
      <c r="G9250" s="2">
        <v>65.136413043478228</v>
      </c>
      <c r="H9250" s="2">
        <v>260.76804347826089</v>
      </c>
      <c r="I9250" s="2">
        <f t="shared" si="432"/>
        <v>382.90271739130435</v>
      </c>
      <c r="J9250" s="2">
        <f t="shared" si="433"/>
        <v>3.0274192162255069</v>
      </c>
      <c r="K9250" s="2">
        <f t="shared" si="434"/>
        <v>0.45065658301821937</v>
      </c>
    </row>
    <row r="9251" spans="1:11" x14ac:dyDescent="0.3">
      <c r="A9251" t="s">
        <v>13700</v>
      </c>
      <c r="B9251" t="s">
        <v>13711</v>
      </c>
      <c r="C9251" t="s">
        <v>13713</v>
      </c>
      <c r="D9251" t="s">
        <v>13712</v>
      </c>
      <c r="E9251" s="2">
        <v>109.73913043478261</v>
      </c>
      <c r="F9251" s="2">
        <v>59.968260869565214</v>
      </c>
      <c r="G9251" s="2">
        <v>44.774673913043486</v>
      </c>
      <c r="H9251" s="2">
        <v>201.72521739130437</v>
      </c>
      <c r="I9251" s="2">
        <f t="shared" si="432"/>
        <v>306.46815217391304</v>
      </c>
      <c r="J9251" s="2">
        <f t="shared" si="433"/>
        <v>2.7926971077654517</v>
      </c>
      <c r="K9251" s="2">
        <f t="shared" si="434"/>
        <v>0.5464619651347068</v>
      </c>
    </row>
    <row r="9252" spans="1:11" x14ac:dyDescent="0.3">
      <c r="A9252" t="s">
        <v>13700</v>
      </c>
      <c r="B9252" t="s">
        <v>13714</v>
      </c>
      <c r="C9252" t="s">
        <v>13710</v>
      </c>
      <c r="D9252" t="s">
        <v>13709</v>
      </c>
      <c r="E9252" s="2">
        <v>113.91304347826087</v>
      </c>
      <c r="F9252" s="2">
        <v>70.57489130434783</v>
      </c>
      <c r="G9252" s="2">
        <v>44.762826086956537</v>
      </c>
      <c r="H9252" s="2">
        <v>198.44065217391307</v>
      </c>
      <c r="I9252" s="2">
        <f t="shared" si="432"/>
        <v>313.77836956521742</v>
      </c>
      <c r="J9252" s="2">
        <f t="shared" si="433"/>
        <v>2.7545429389312979</v>
      </c>
      <c r="K9252" s="2">
        <f t="shared" si="434"/>
        <v>0.61955057251908396</v>
      </c>
    </row>
    <row r="9253" spans="1:11" x14ac:dyDescent="0.3">
      <c r="A9253" t="s">
        <v>13700</v>
      </c>
      <c r="B9253" t="s">
        <v>13715</v>
      </c>
      <c r="C9253" t="s">
        <v>13710</v>
      </c>
      <c r="D9253" t="s">
        <v>13709</v>
      </c>
      <c r="E9253" s="2">
        <v>43.206521739130437</v>
      </c>
      <c r="F9253" s="2">
        <v>15.027173913043478</v>
      </c>
      <c r="G9253" s="2">
        <v>25.244565217391305</v>
      </c>
      <c r="H9253" s="2">
        <v>113.83826086956523</v>
      </c>
      <c r="I9253" s="2">
        <f t="shared" si="432"/>
        <v>154.11000000000001</v>
      </c>
      <c r="J9253" s="2">
        <f t="shared" si="433"/>
        <v>3.5668226415094342</v>
      </c>
      <c r="K9253" s="2">
        <f t="shared" si="434"/>
        <v>0.34779874213836476</v>
      </c>
    </row>
    <row r="9254" spans="1:11" x14ac:dyDescent="0.3">
      <c r="A9254" t="s">
        <v>13700</v>
      </c>
      <c r="B9254" t="s">
        <v>13716</v>
      </c>
      <c r="C9254" t="s">
        <v>13710</v>
      </c>
      <c r="D9254" t="s">
        <v>13709</v>
      </c>
      <c r="E9254" s="2">
        <v>112.69565217391305</v>
      </c>
      <c r="F9254" s="2">
        <v>74.680434782608728</v>
      </c>
      <c r="G9254" s="2">
        <v>51.945217391304361</v>
      </c>
      <c r="H9254" s="2">
        <v>196.84663043478261</v>
      </c>
      <c r="I9254" s="2">
        <f t="shared" si="432"/>
        <v>323.47228260869571</v>
      </c>
      <c r="J9254" s="2">
        <f t="shared" si="433"/>
        <v>2.8703173225308647</v>
      </c>
      <c r="K9254" s="2">
        <f t="shared" si="434"/>
        <v>0.66267361111111134</v>
      </c>
    </row>
    <row r="9255" spans="1:11" x14ac:dyDescent="0.3">
      <c r="A9255" t="s">
        <v>13700</v>
      </c>
      <c r="B9255" t="s">
        <v>13717</v>
      </c>
      <c r="C9255" t="s">
        <v>13710</v>
      </c>
      <c r="D9255" t="s">
        <v>13709</v>
      </c>
      <c r="E9255" s="2">
        <v>110</v>
      </c>
      <c r="F9255" s="2">
        <v>42.566956521739144</v>
      </c>
      <c r="G9255" s="2">
        <v>79.478478260869565</v>
      </c>
      <c r="H9255" s="2">
        <v>211.91228260869565</v>
      </c>
      <c r="I9255" s="2">
        <f t="shared" si="432"/>
        <v>333.95771739130436</v>
      </c>
      <c r="J9255" s="2">
        <f t="shared" si="433"/>
        <v>3.035979249011858</v>
      </c>
      <c r="K9255" s="2">
        <f t="shared" si="434"/>
        <v>0.38697233201581038</v>
      </c>
    </row>
    <row r="9256" spans="1:11" x14ac:dyDescent="0.3">
      <c r="A9256" t="s">
        <v>13700</v>
      </c>
      <c r="B9256" t="s">
        <v>13718</v>
      </c>
      <c r="C9256" t="s">
        <v>13707</v>
      </c>
      <c r="D9256" t="s">
        <v>13706</v>
      </c>
      <c r="E9256" s="2">
        <v>105.59782608695652</v>
      </c>
      <c r="F9256" s="2">
        <v>65.944239130434767</v>
      </c>
      <c r="G9256" s="2">
        <v>43.210543478260874</v>
      </c>
      <c r="H9256" s="2">
        <v>189.35358695652172</v>
      </c>
      <c r="I9256" s="2">
        <f t="shared" si="432"/>
        <v>298.50836956521738</v>
      </c>
      <c r="J9256" s="2">
        <f t="shared" si="433"/>
        <v>2.826841996911992</v>
      </c>
      <c r="K9256" s="2">
        <f t="shared" si="434"/>
        <v>0.624484817292846</v>
      </c>
    </row>
    <row r="9257" spans="1:11" x14ac:dyDescent="0.3">
      <c r="A9257" t="s">
        <v>13700</v>
      </c>
      <c r="B9257" t="s">
        <v>13719</v>
      </c>
      <c r="C9257" t="s">
        <v>13721</v>
      </c>
      <c r="D9257" t="s">
        <v>13720</v>
      </c>
      <c r="E9257" s="2">
        <v>80.967391304347828</v>
      </c>
      <c r="F9257" s="2">
        <v>19.785108695652173</v>
      </c>
      <c r="G9257" s="2">
        <v>69.738369565217397</v>
      </c>
      <c r="H9257" s="2">
        <v>173.12760869565219</v>
      </c>
      <c r="I9257" s="2">
        <f t="shared" si="432"/>
        <v>262.65108695652174</v>
      </c>
      <c r="J9257" s="2">
        <f t="shared" si="433"/>
        <v>3.2439119344878504</v>
      </c>
      <c r="K9257" s="2">
        <f t="shared" si="434"/>
        <v>0.24435897435897436</v>
      </c>
    </row>
    <row r="9258" spans="1:11" x14ac:dyDescent="0.3">
      <c r="A9258" t="s">
        <v>13700</v>
      </c>
      <c r="B9258" t="s">
        <v>13722</v>
      </c>
      <c r="C9258" t="s">
        <v>13724</v>
      </c>
      <c r="D9258" t="s">
        <v>13723</v>
      </c>
      <c r="E9258" s="2">
        <v>82.989130434782609</v>
      </c>
      <c r="F9258" s="2">
        <v>16.679999999999996</v>
      </c>
      <c r="G9258" s="2">
        <v>71.308478260869563</v>
      </c>
      <c r="H9258" s="2">
        <v>144.25130434782611</v>
      </c>
      <c r="I9258" s="2">
        <f t="shared" si="432"/>
        <v>232.23978260869566</v>
      </c>
      <c r="J9258" s="2">
        <f t="shared" si="433"/>
        <v>2.7984361493123773</v>
      </c>
      <c r="K9258" s="2">
        <f t="shared" si="434"/>
        <v>0.20099017681728876</v>
      </c>
    </row>
    <row r="9259" spans="1:11" x14ac:dyDescent="0.3">
      <c r="A9259" t="s">
        <v>13700</v>
      </c>
      <c r="B9259" t="s">
        <v>13725</v>
      </c>
      <c r="C9259" t="s">
        <v>13710</v>
      </c>
      <c r="D9259" t="s">
        <v>13709</v>
      </c>
      <c r="E9259" s="2">
        <v>107.26086956521739</v>
      </c>
      <c r="F9259" s="2">
        <v>72.391521739130425</v>
      </c>
      <c r="G9259" s="2">
        <v>55.259673913043493</v>
      </c>
      <c r="H9259" s="2">
        <v>219.51771739130436</v>
      </c>
      <c r="I9259" s="2">
        <f t="shared" si="432"/>
        <v>347.16891304347826</v>
      </c>
      <c r="J9259" s="2">
        <f t="shared" si="433"/>
        <v>3.2366781516011351</v>
      </c>
      <c r="K9259" s="2">
        <f t="shared" si="434"/>
        <v>0.67491082286177539</v>
      </c>
    </row>
    <row r="9260" spans="1:11" x14ac:dyDescent="0.3">
      <c r="A9260" t="s">
        <v>13700</v>
      </c>
      <c r="B9260" t="s">
        <v>13726</v>
      </c>
      <c r="C9260" t="s">
        <v>13727</v>
      </c>
      <c r="D9260" t="s">
        <v>2683</v>
      </c>
      <c r="E9260" s="2">
        <v>92.652173913043484</v>
      </c>
      <c r="F9260" s="2">
        <v>50.08934782608695</v>
      </c>
      <c r="G9260" s="2">
        <v>38.936956521739134</v>
      </c>
      <c r="H9260" s="2">
        <v>169.57467391304348</v>
      </c>
      <c r="I9260" s="2">
        <f t="shared" si="432"/>
        <v>258.60097826086957</v>
      </c>
      <c r="J9260" s="2">
        <f t="shared" si="433"/>
        <v>2.7910945565462222</v>
      </c>
      <c r="K9260" s="2">
        <f t="shared" si="434"/>
        <v>0.54061708118254326</v>
      </c>
    </row>
    <row r="9261" spans="1:11" x14ac:dyDescent="0.3">
      <c r="A9261" t="s">
        <v>13700</v>
      </c>
      <c r="B9261" t="s">
        <v>13728</v>
      </c>
      <c r="C9261" t="s">
        <v>4411</v>
      </c>
      <c r="D9261" t="s">
        <v>13729</v>
      </c>
      <c r="E9261" s="2">
        <v>110.43478260869566</v>
      </c>
      <c r="F9261" s="2">
        <v>31.349673913043475</v>
      </c>
      <c r="G9261" s="2">
        <v>76.48228260869567</v>
      </c>
      <c r="H9261" s="2">
        <v>243.46423913043478</v>
      </c>
      <c r="I9261" s="2">
        <f t="shared" si="432"/>
        <v>351.29619565217394</v>
      </c>
      <c r="J9261" s="2">
        <f t="shared" si="433"/>
        <v>3.1810285433070868</v>
      </c>
      <c r="K9261" s="2">
        <f t="shared" si="434"/>
        <v>0.28387499999999993</v>
      </c>
    </row>
    <row r="9262" spans="1:11" x14ac:dyDescent="0.3">
      <c r="A9262" t="s">
        <v>13700</v>
      </c>
      <c r="B9262" t="s">
        <v>13730</v>
      </c>
      <c r="C9262" t="s">
        <v>13710</v>
      </c>
      <c r="D9262" t="s">
        <v>13709</v>
      </c>
      <c r="E9262" s="2">
        <v>322.91304347826087</v>
      </c>
      <c r="F9262" s="2">
        <v>106.20271739130432</v>
      </c>
      <c r="G9262" s="2">
        <v>158.97358695652187</v>
      </c>
      <c r="H9262" s="2">
        <v>440.54804347826087</v>
      </c>
      <c r="I9262" s="2">
        <f t="shared" si="432"/>
        <v>705.72434782608707</v>
      </c>
      <c r="J9262" s="2">
        <f t="shared" si="433"/>
        <v>2.1854934697724522</v>
      </c>
      <c r="K9262" s="2">
        <f t="shared" si="434"/>
        <v>0.32888952470714949</v>
      </c>
    </row>
    <row r="9263" spans="1:11" x14ac:dyDescent="0.3">
      <c r="A9263" t="s">
        <v>13700</v>
      </c>
      <c r="B9263" t="s">
        <v>13731</v>
      </c>
      <c r="C9263" t="s">
        <v>13721</v>
      </c>
      <c r="D9263" t="s">
        <v>13720</v>
      </c>
      <c r="E9263" s="2">
        <v>130.53260869565219</v>
      </c>
      <c r="F9263" s="2">
        <v>30.72902173913042</v>
      </c>
      <c r="G9263" s="2">
        <v>107.96184782608695</v>
      </c>
      <c r="H9263" s="2">
        <v>189.93336956521739</v>
      </c>
      <c r="I9263" s="2">
        <f t="shared" si="432"/>
        <v>328.62423913043477</v>
      </c>
      <c r="J9263" s="2">
        <f t="shared" si="433"/>
        <v>2.5175643267549335</v>
      </c>
      <c r="K9263" s="2">
        <f t="shared" si="434"/>
        <v>0.23541260721125809</v>
      </c>
    </row>
    <row r="9264" spans="1:11" x14ac:dyDescent="0.3">
      <c r="A9264" t="s">
        <v>13700</v>
      </c>
      <c r="B9264" t="s">
        <v>13732</v>
      </c>
      <c r="C9264" t="s">
        <v>13710</v>
      </c>
      <c r="D9264" t="s">
        <v>13709</v>
      </c>
      <c r="E9264" s="2">
        <v>28.934782608695652</v>
      </c>
      <c r="F9264" s="2">
        <v>13.53934782608696</v>
      </c>
      <c r="G9264" s="2">
        <v>14.821739130434782</v>
      </c>
      <c r="H9264" s="2">
        <v>79.294130434782616</v>
      </c>
      <c r="I9264" s="2">
        <f t="shared" si="432"/>
        <v>107.65521739130436</v>
      </c>
      <c r="J9264" s="2">
        <f t="shared" si="433"/>
        <v>3.7206160781367399</v>
      </c>
      <c r="K9264" s="2">
        <f t="shared" si="434"/>
        <v>0.46792637114951174</v>
      </c>
    </row>
    <row r="9265" spans="1:11" x14ac:dyDescent="0.3">
      <c r="A9265" t="s">
        <v>13700</v>
      </c>
      <c r="B9265" t="s">
        <v>13733</v>
      </c>
      <c r="C9265" t="s">
        <v>13710</v>
      </c>
      <c r="D9265" t="s">
        <v>13709</v>
      </c>
      <c r="E9265" s="2">
        <v>61.108695652173914</v>
      </c>
      <c r="F9265" s="2">
        <v>51.369130434782612</v>
      </c>
      <c r="G9265" s="2">
        <v>18.108152173913037</v>
      </c>
      <c r="H9265" s="2">
        <v>121.02815217391304</v>
      </c>
      <c r="I9265" s="2">
        <f t="shared" si="432"/>
        <v>190.50543478260869</v>
      </c>
      <c r="J9265" s="2">
        <f t="shared" si="433"/>
        <v>3.1174848808253288</v>
      </c>
      <c r="K9265" s="2">
        <f t="shared" si="434"/>
        <v>0.84061899679829244</v>
      </c>
    </row>
    <row r="9266" spans="1:11" x14ac:dyDescent="0.3">
      <c r="A9266" t="s">
        <v>13700</v>
      </c>
      <c r="B9266" t="s">
        <v>13734</v>
      </c>
      <c r="C9266" t="s">
        <v>13736</v>
      </c>
      <c r="D9266" t="s">
        <v>13735</v>
      </c>
      <c r="E9266" s="2">
        <v>59.913043478260867</v>
      </c>
      <c r="F9266" s="2">
        <v>37.81239130434782</v>
      </c>
      <c r="G9266" s="2">
        <v>15.96673913043478</v>
      </c>
      <c r="H9266" s="2">
        <v>109.79543478260869</v>
      </c>
      <c r="I9266" s="2">
        <f t="shared" si="432"/>
        <v>163.5745652173913</v>
      </c>
      <c r="J9266" s="2">
        <f t="shared" si="433"/>
        <v>2.730199564586357</v>
      </c>
      <c r="K9266" s="2">
        <f t="shared" si="434"/>
        <v>0.63112119013062395</v>
      </c>
    </row>
    <row r="9267" spans="1:11" x14ac:dyDescent="0.3">
      <c r="A9267" t="s">
        <v>13700</v>
      </c>
      <c r="B9267" t="s">
        <v>13737</v>
      </c>
      <c r="C9267" t="s">
        <v>13738</v>
      </c>
      <c r="D9267" t="s">
        <v>13723</v>
      </c>
      <c r="E9267" s="2">
        <v>41.239130434782609</v>
      </c>
      <c r="F9267" s="2">
        <v>18.608152173913037</v>
      </c>
      <c r="G9267" s="2">
        <v>19.166304347826092</v>
      </c>
      <c r="H9267" s="2">
        <v>66.942608695652183</v>
      </c>
      <c r="I9267" s="2">
        <f t="shared" si="432"/>
        <v>104.71706521739131</v>
      </c>
      <c r="J9267" s="2">
        <f t="shared" si="433"/>
        <v>2.5392646283605695</v>
      </c>
      <c r="K9267" s="2">
        <f t="shared" si="434"/>
        <v>0.45122561939905098</v>
      </c>
    </row>
    <row r="9268" spans="1:11" x14ac:dyDescent="0.3">
      <c r="A9268" t="s">
        <v>13700</v>
      </c>
      <c r="B9268" t="s">
        <v>13739</v>
      </c>
      <c r="C9268" t="s">
        <v>13741</v>
      </c>
      <c r="D9268" t="s">
        <v>13740</v>
      </c>
      <c r="E9268" s="2">
        <v>71.989130434782609</v>
      </c>
      <c r="F9268" s="2">
        <v>21.078804347826086</v>
      </c>
      <c r="G9268" s="2">
        <v>12.244565217391305</v>
      </c>
      <c r="H9268" s="2">
        <v>118.14402173913044</v>
      </c>
      <c r="I9268" s="2">
        <f t="shared" si="432"/>
        <v>151.46739130434781</v>
      </c>
      <c r="J9268" s="2">
        <f t="shared" si="433"/>
        <v>2.1040314057073832</v>
      </c>
      <c r="K9268" s="2">
        <f t="shared" si="434"/>
        <v>0.29280537520760985</v>
      </c>
    </row>
    <row r="9269" spans="1:11" x14ac:dyDescent="0.3">
      <c r="A9269" t="s">
        <v>13700</v>
      </c>
      <c r="B9269" t="s">
        <v>13742</v>
      </c>
      <c r="C9269" t="s">
        <v>13710</v>
      </c>
      <c r="D9269" t="s">
        <v>13709</v>
      </c>
      <c r="E9269" s="2">
        <v>110.91304347826087</v>
      </c>
      <c r="F9269" s="2">
        <v>22.417934782608693</v>
      </c>
      <c r="G9269" s="2">
        <v>105.90358695652175</v>
      </c>
      <c r="H9269" s="2">
        <v>243.83945652173912</v>
      </c>
      <c r="I9269" s="2">
        <f t="shared" si="432"/>
        <v>372.16097826086957</v>
      </c>
      <c r="J9269" s="2">
        <f t="shared" si="433"/>
        <v>3.3554302234417874</v>
      </c>
      <c r="K9269" s="2">
        <f t="shared" si="434"/>
        <v>0.20212171697373577</v>
      </c>
    </row>
    <row r="9270" spans="1:11" x14ac:dyDescent="0.3">
      <c r="A9270" t="s">
        <v>13700</v>
      </c>
      <c r="B9270" t="s">
        <v>13743</v>
      </c>
      <c r="C9270" t="s">
        <v>13727</v>
      </c>
      <c r="D9270" t="s">
        <v>2683</v>
      </c>
      <c r="E9270" s="2">
        <v>63.467391304347828</v>
      </c>
      <c r="F9270" s="2">
        <v>36.777173913043477</v>
      </c>
      <c r="G9270" s="2">
        <v>27.266304347826086</v>
      </c>
      <c r="H9270" s="2">
        <v>97.529891304347828</v>
      </c>
      <c r="I9270" s="2">
        <f t="shared" si="432"/>
        <v>161.57336956521738</v>
      </c>
      <c r="J9270" s="2">
        <f t="shared" si="433"/>
        <v>2.5457698235999313</v>
      </c>
      <c r="K9270" s="2">
        <f t="shared" si="434"/>
        <v>0.57946566192841231</v>
      </c>
    </row>
    <row r="9271" spans="1:11" x14ac:dyDescent="0.3">
      <c r="A9271" t="s">
        <v>13700</v>
      </c>
      <c r="B9271" t="s">
        <v>13744</v>
      </c>
      <c r="C9271" t="s">
        <v>13746</v>
      </c>
      <c r="D9271" t="s">
        <v>13745</v>
      </c>
      <c r="E9271" s="2">
        <v>82.391304347826093</v>
      </c>
      <c r="F9271" s="2">
        <v>34.334456521739128</v>
      </c>
      <c r="G9271" s="2">
        <v>49.41956521739128</v>
      </c>
      <c r="H9271" s="2">
        <v>115.11586956521739</v>
      </c>
      <c r="I9271" s="2">
        <f t="shared" si="432"/>
        <v>198.86989130434779</v>
      </c>
      <c r="J9271" s="2">
        <f t="shared" si="433"/>
        <v>2.4137242744063316</v>
      </c>
      <c r="K9271" s="2">
        <f t="shared" si="434"/>
        <v>0.41672427440633242</v>
      </c>
    </row>
    <row r="9272" spans="1:11" x14ac:dyDescent="0.3">
      <c r="A9272" t="s">
        <v>13700</v>
      </c>
      <c r="B9272" t="s">
        <v>13747</v>
      </c>
      <c r="C9272" t="s">
        <v>13710</v>
      </c>
      <c r="D9272" t="s">
        <v>13709</v>
      </c>
      <c r="E9272" s="2">
        <v>102.89130434782609</v>
      </c>
      <c r="F9272" s="2">
        <v>68.88326086956522</v>
      </c>
      <c r="G9272" s="2">
        <v>66.527173913043484</v>
      </c>
      <c r="H9272" s="2">
        <v>168.46206521739131</v>
      </c>
      <c r="I9272" s="2">
        <f t="shared" si="432"/>
        <v>303.87250000000006</v>
      </c>
      <c r="J9272" s="2">
        <f t="shared" si="433"/>
        <v>2.9533350940207059</v>
      </c>
      <c r="K9272" s="2">
        <f t="shared" si="434"/>
        <v>0.66947601943798862</v>
      </c>
    </row>
    <row r="9273" spans="1:11" x14ac:dyDescent="0.3">
      <c r="A9273" t="s">
        <v>13700</v>
      </c>
      <c r="B9273" t="s">
        <v>13748</v>
      </c>
      <c r="C9273" t="s">
        <v>13750</v>
      </c>
      <c r="D9273" t="s">
        <v>13749</v>
      </c>
      <c r="E9273" s="2">
        <v>81.978260869565219</v>
      </c>
      <c r="F9273" s="2">
        <v>23.267173913043493</v>
      </c>
      <c r="G9273" s="2">
        <v>36.482065217391302</v>
      </c>
      <c r="H9273" s="2">
        <v>168.09782608695653</v>
      </c>
      <c r="I9273" s="2">
        <f t="shared" si="432"/>
        <v>227.84706521739133</v>
      </c>
      <c r="J9273" s="2">
        <f t="shared" si="433"/>
        <v>2.7793595863166272</v>
      </c>
      <c r="K9273" s="2">
        <f t="shared" si="434"/>
        <v>0.28382126756828446</v>
      </c>
    </row>
    <row r="9274" spans="1:11" x14ac:dyDescent="0.3">
      <c r="A9274" t="s">
        <v>13700</v>
      </c>
      <c r="B9274" t="s">
        <v>13751</v>
      </c>
      <c r="C9274" t="s">
        <v>2939</v>
      </c>
      <c r="D9274" t="s">
        <v>13752</v>
      </c>
      <c r="E9274" s="2">
        <v>85.608695652173907</v>
      </c>
      <c r="F9274" s="2">
        <v>15.64010869565217</v>
      </c>
      <c r="G9274" s="2">
        <v>50.297065217391307</v>
      </c>
      <c r="H9274" s="2">
        <v>157.74858695652173</v>
      </c>
      <c r="I9274" s="2">
        <f t="shared" si="432"/>
        <v>223.68576086956523</v>
      </c>
      <c r="J9274" s="2">
        <f t="shared" si="433"/>
        <v>2.6128859827323518</v>
      </c>
      <c r="K9274" s="2">
        <f t="shared" si="434"/>
        <v>0.1826929913661757</v>
      </c>
    </row>
    <row r="9275" spans="1:11" x14ac:dyDescent="0.3">
      <c r="A9275" t="s">
        <v>13700</v>
      </c>
      <c r="B9275" t="s">
        <v>13753</v>
      </c>
      <c r="C9275" t="s">
        <v>13721</v>
      </c>
      <c r="D9275" t="s">
        <v>13720</v>
      </c>
      <c r="E9275" s="2">
        <v>73.858695652173907</v>
      </c>
      <c r="F9275" s="2">
        <v>13.456521739130435</v>
      </c>
      <c r="G9275" s="2">
        <v>61.894021739130437</v>
      </c>
      <c r="H9275" s="2">
        <v>161.68206521739131</v>
      </c>
      <c r="I9275" s="2">
        <f t="shared" si="432"/>
        <v>237.03260869565219</v>
      </c>
      <c r="J9275" s="2">
        <f t="shared" si="433"/>
        <v>3.2092715231788085</v>
      </c>
      <c r="K9275" s="2">
        <f t="shared" si="434"/>
        <v>0.1821927888153054</v>
      </c>
    </row>
    <row r="9276" spans="1:11" x14ac:dyDescent="0.3">
      <c r="A9276" t="s">
        <v>13700</v>
      </c>
      <c r="B9276" t="s">
        <v>13754</v>
      </c>
      <c r="C9276" t="s">
        <v>13756</v>
      </c>
      <c r="D9276" t="s">
        <v>13755</v>
      </c>
      <c r="E9276" s="2">
        <v>100.76086956521739</v>
      </c>
      <c r="F9276" s="2">
        <v>76.273152173913061</v>
      </c>
      <c r="G9276" s="2">
        <v>31.334782608695651</v>
      </c>
      <c r="H9276" s="2">
        <v>202.52217391304347</v>
      </c>
      <c r="I9276" s="2">
        <f t="shared" si="432"/>
        <v>310.13010869565221</v>
      </c>
      <c r="J9276" s="2">
        <f t="shared" si="433"/>
        <v>3.0778824163969798</v>
      </c>
      <c r="K9276" s="2">
        <f t="shared" si="434"/>
        <v>0.75697195253505956</v>
      </c>
    </row>
    <row r="9277" spans="1:11" x14ac:dyDescent="0.3">
      <c r="A9277" t="s">
        <v>13700</v>
      </c>
      <c r="B9277" t="s">
        <v>13757</v>
      </c>
      <c r="C9277" t="s">
        <v>13710</v>
      </c>
      <c r="D9277" t="s">
        <v>13709</v>
      </c>
      <c r="E9277" s="2">
        <v>122.3695652173913</v>
      </c>
      <c r="F9277" s="2">
        <v>95.207065217391317</v>
      </c>
      <c r="G9277" s="2">
        <v>57.691086956521751</v>
      </c>
      <c r="H9277" s="2">
        <v>242.95260869565217</v>
      </c>
      <c r="I9277" s="2">
        <f t="shared" si="432"/>
        <v>395.85076086956525</v>
      </c>
      <c r="J9277" s="2">
        <f t="shared" si="433"/>
        <v>3.2348791970154562</v>
      </c>
      <c r="K9277" s="2">
        <f t="shared" si="434"/>
        <v>0.77802895718600118</v>
      </c>
    </row>
    <row r="9278" spans="1:11" x14ac:dyDescent="0.3">
      <c r="A9278" t="s">
        <v>13700</v>
      </c>
      <c r="B9278" t="s">
        <v>13758</v>
      </c>
      <c r="C9278" t="s">
        <v>13760</v>
      </c>
      <c r="D9278" t="s">
        <v>13759</v>
      </c>
      <c r="E9278" s="2">
        <v>82.586956521739125</v>
      </c>
      <c r="F9278" s="2">
        <v>44.494347826086944</v>
      </c>
      <c r="G9278" s="2">
        <v>10.561847826086957</v>
      </c>
      <c r="H9278" s="2">
        <v>161.6136956521739</v>
      </c>
      <c r="I9278" s="2">
        <f t="shared" si="432"/>
        <v>216.6698913043478</v>
      </c>
      <c r="J9278" s="2">
        <f t="shared" si="433"/>
        <v>2.6235364569623583</v>
      </c>
      <c r="K9278" s="2">
        <f t="shared" si="434"/>
        <v>0.53875756778099493</v>
      </c>
    </row>
    <row r="9279" spans="1:11" x14ac:dyDescent="0.3">
      <c r="A9279" t="s">
        <v>13700</v>
      </c>
      <c r="B9279" t="s">
        <v>13761</v>
      </c>
      <c r="C9279" t="s">
        <v>13762</v>
      </c>
      <c r="D9279" t="s">
        <v>13752</v>
      </c>
      <c r="E9279" s="2">
        <v>75.717391304347828</v>
      </c>
      <c r="F9279" s="2">
        <v>36.569891304347834</v>
      </c>
      <c r="G9279" s="2">
        <v>25.113152173913026</v>
      </c>
      <c r="H9279" s="2">
        <v>157.31717391304349</v>
      </c>
      <c r="I9279" s="2">
        <f t="shared" si="432"/>
        <v>219.00021739130435</v>
      </c>
      <c r="J9279" s="2">
        <f t="shared" si="433"/>
        <v>2.8923370657479182</v>
      </c>
      <c r="K9279" s="2">
        <f t="shared" si="434"/>
        <v>0.48297875394774631</v>
      </c>
    </row>
    <row r="9280" spans="1:11" x14ac:dyDescent="0.3">
      <c r="A9280" t="s">
        <v>13700</v>
      </c>
      <c r="B9280" t="s">
        <v>13763</v>
      </c>
      <c r="C9280" t="s">
        <v>13765</v>
      </c>
      <c r="D9280" t="s">
        <v>13764</v>
      </c>
      <c r="E9280" s="2">
        <v>55.869565217391305</v>
      </c>
      <c r="F9280" s="2">
        <v>17.067934782608695</v>
      </c>
      <c r="G9280" s="2">
        <v>0.76902173913043481</v>
      </c>
      <c r="H9280" s="2">
        <v>123.42663043478261</v>
      </c>
      <c r="I9280" s="2">
        <f t="shared" si="432"/>
        <v>141.26358695652175</v>
      </c>
      <c r="J9280" s="2">
        <f t="shared" si="433"/>
        <v>2.5284533073929962</v>
      </c>
      <c r="K9280" s="2">
        <f t="shared" si="434"/>
        <v>0.30549610894941631</v>
      </c>
    </row>
    <row r="9281" spans="1:11" x14ac:dyDescent="0.3">
      <c r="A9281" t="s">
        <v>13700</v>
      </c>
      <c r="B9281" t="s">
        <v>13766</v>
      </c>
      <c r="C9281" t="s">
        <v>13710</v>
      </c>
      <c r="D9281" t="s">
        <v>13709</v>
      </c>
      <c r="E9281" s="2">
        <v>87.989130434782609</v>
      </c>
      <c r="F9281" s="2">
        <v>0</v>
      </c>
      <c r="G9281" s="2">
        <v>0</v>
      </c>
      <c r="H9281" s="2">
        <v>168.48369565217391</v>
      </c>
      <c r="I9281" s="2">
        <f t="shared" si="432"/>
        <v>168.48369565217391</v>
      </c>
      <c r="J9281" s="2">
        <f t="shared" si="433"/>
        <v>1.9148239654107473</v>
      </c>
      <c r="K9281" s="2">
        <f t="shared" si="434"/>
        <v>0</v>
      </c>
    </row>
    <row r="9282" spans="1:11" x14ac:dyDescent="0.3">
      <c r="A9282" t="s">
        <v>13700</v>
      </c>
      <c r="B9282" t="s">
        <v>13767</v>
      </c>
      <c r="C9282" t="s">
        <v>1862</v>
      </c>
      <c r="D9282" t="s">
        <v>13768</v>
      </c>
      <c r="E9282" s="2">
        <v>43.326086956521742</v>
      </c>
      <c r="F9282" s="2">
        <v>19.042391304347827</v>
      </c>
      <c r="G9282" s="2">
        <v>36.184021739130436</v>
      </c>
      <c r="H9282" s="2">
        <v>80.175869565217397</v>
      </c>
      <c r="I9282" s="2">
        <f t="shared" si="432"/>
        <v>135.40228260869566</v>
      </c>
      <c r="J9282" s="2">
        <f t="shared" si="433"/>
        <v>3.1251906673356746</v>
      </c>
      <c r="K9282" s="2">
        <f t="shared" si="434"/>
        <v>0.43951329653788257</v>
      </c>
    </row>
    <row r="9283" spans="1:11" x14ac:dyDescent="0.3">
      <c r="A9283" t="s">
        <v>13700</v>
      </c>
      <c r="B9283" t="s">
        <v>13769</v>
      </c>
      <c r="C9283" t="s">
        <v>1862</v>
      </c>
      <c r="D9283" t="s">
        <v>13768</v>
      </c>
      <c r="E9283" s="2">
        <v>64.684782608695656</v>
      </c>
      <c r="F9283" s="2">
        <v>24.083369565217392</v>
      </c>
      <c r="G9283" s="2">
        <v>44.850326086956514</v>
      </c>
      <c r="H9283" s="2">
        <v>118.67728260869565</v>
      </c>
      <c r="I9283" s="2">
        <f t="shared" ref="I9283:I9346" si="435">SUM(F9283:H9283)</f>
        <v>187.61097826086956</v>
      </c>
      <c r="J9283" s="2">
        <f t="shared" ref="J9283:J9346" si="436">I9283/E9283</f>
        <v>2.9003881700554528</v>
      </c>
      <c r="K9283" s="2">
        <f t="shared" ref="K9283:K9346" si="437">F9283/E9283</f>
        <v>0.37231893799361448</v>
      </c>
    </row>
    <row r="9284" spans="1:11" x14ac:dyDescent="0.3">
      <c r="A9284" t="s">
        <v>13700</v>
      </c>
      <c r="B9284" t="s">
        <v>13770</v>
      </c>
      <c r="C9284" t="s">
        <v>1862</v>
      </c>
      <c r="D9284" t="s">
        <v>13768</v>
      </c>
      <c r="E9284" s="2">
        <v>89.728260869565219</v>
      </c>
      <c r="F9284" s="2">
        <v>53.735434782608692</v>
      </c>
      <c r="G9284" s="2">
        <v>25.890108695652167</v>
      </c>
      <c r="H9284" s="2">
        <v>267.08728260869566</v>
      </c>
      <c r="I9284" s="2">
        <f t="shared" si="435"/>
        <v>346.71282608695651</v>
      </c>
      <c r="J9284" s="2">
        <f t="shared" si="436"/>
        <v>3.8640314960629918</v>
      </c>
      <c r="K9284" s="2">
        <f t="shared" si="437"/>
        <v>0.59886856450635972</v>
      </c>
    </row>
    <row r="9285" spans="1:11" x14ac:dyDescent="0.3">
      <c r="A9285" t="s">
        <v>13700</v>
      </c>
      <c r="B9285" t="s">
        <v>13771</v>
      </c>
      <c r="C9285" t="s">
        <v>13773</v>
      </c>
      <c r="D9285" t="s">
        <v>13772</v>
      </c>
      <c r="E9285" s="2">
        <v>41.608695652173914</v>
      </c>
      <c r="F9285" s="2">
        <v>23.313804347826085</v>
      </c>
      <c r="G9285" s="2">
        <v>35.522282608695654</v>
      </c>
      <c r="H9285" s="2">
        <v>94.363043478260863</v>
      </c>
      <c r="I9285" s="2">
        <f t="shared" si="435"/>
        <v>153.1991304347826</v>
      </c>
      <c r="J9285" s="2">
        <f t="shared" si="436"/>
        <v>3.6819017763845348</v>
      </c>
      <c r="K9285" s="2">
        <f t="shared" si="437"/>
        <v>0.56031086729362589</v>
      </c>
    </row>
    <row r="9286" spans="1:11" x14ac:dyDescent="0.3">
      <c r="A9286" t="s">
        <v>13700</v>
      </c>
      <c r="B9286" t="s">
        <v>13774</v>
      </c>
      <c r="C9286" t="s">
        <v>1949</v>
      </c>
      <c r="D9286" t="s">
        <v>12680</v>
      </c>
      <c r="E9286" s="2">
        <v>54.847826086956523</v>
      </c>
      <c r="F9286" s="2">
        <v>16.210869565217397</v>
      </c>
      <c r="G9286" s="2">
        <v>47.242391304347819</v>
      </c>
      <c r="H9286" s="2">
        <v>149.52032608695654</v>
      </c>
      <c r="I9286" s="2">
        <f t="shared" si="435"/>
        <v>212.97358695652176</v>
      </c>
      <c r="J9286" s="2">
        <f t="shared" si="436"/>
        <v>3.8829904875148635</v>
      </c>
      <c r="K9286" s="2">
        <f t="shared" si="437"/>
        <v>0.29556084026952051</v>
      </c>
    </row>
    <row r="9287" spans="1:11" x14ac:dyDescent="0.3">
      <c r="A9287" t="s">
        <v>13700</v>
      </c>
      <c r="B9287" t="s">
        <v>13775</v>
      </c>
      <c r="C9287" t="s">
        <v>13710</v>
      </c>
      <c r="D9287" t="s">
        <v>13709</v>
      </c>
      <c r="E9287" s="2">
        <v>58.456521739130437</v>
      </c>
      <c r="F9287" s="2">
        <v>24.603043478260869</v>
      </c>
      <c r="G9287" s="2">
        <v>20.963804347826098</v>
      </c>
      <c r="H9287" s="2">
        <v>133.62239130434781</v>
      </c>
      <c r="I9287" s="2">
        <f t="shared" si="435"/>
        <v>179.18923913043477</v>
      </c>
      <c r="J9287" s="2">
        <f t="shared" si="436"/>
        <v>3.065342134622536</v>
      </c>
      <c r="K9287" s="2">
        <f t="shared" si="437"/>
        <v>0.42087764968389735</v>
      </c>
    </row>
    <row r="9288" spans="1:11" x14ac:dyDescent="0.3">
      <c r="A9288" t="s">
        <v>13700</v>
      </c>
      <c r="B9288" t="s">
        <v>13776</v>
      </c>
      <c r="C9288" t="s">
        <v>13704</v>
      </c>
      <c r="D9288" t="s">
        <v>12904</v>
      </c>
      <c r="E9288" s="2">
        <v>40.228260869565219</v>
      </c>
      <c r="F9288" s="2">
        <v>20.994456521739131</v>
      </c>
      <c r="G9288" s="2">
        <v>25.69880434782608</v>
      </c>
      <c r="H9288" s="2">
        <v>98.162173913043475</v>
      </c>
      <c r="I9288" s="2">
        <f t="shared" si="435"/>
        <v>144.85543478260868</v>
      </c>
      <c r="J9288" s="2">
        <f t="shared" si="436"/>
        <v>3.6008376114563627</v>
      </c>
      <c r="K9288" s="2">
        <f t="shared" si="437"/>
        <v>0.52188327479059715</v>
      </c>
    </row>
    <row r="9289" spans="1:11" x14ac:dyDescent="0.3">
      <c r="A9289" t="s">
        <v>13700</v>
      </c>
      <c r="B9289" t="s">
        <v>13777</v>
      </c>
      <c r="C9289" t="s">
        <v>3011</v>
      </c>
      <c r="D9289" t="s">
        <v>13752</v>
      </c>
      <c r="E9289" s="2">
        <v>83.967391304347828</v>
      </c>
      <c r="F9289" s="2">
        <v>52.479130434782576</v>
      </c>
      <c r="G9289" s="2">
        <v>30.008478260869559</v>
      </c>
      <c r="H9289" s="2">
        <v>152.47423913043477</v>
      </c>
      <c r="I9289" s="2">
        <f t="shared" si="435"/>
        <v>234.96184782608691</v>
      </c>
      <c r="J9289" s="2">
        <f t="shared" si="436"/>
        <v>2.7982511326860835</v>
      </c>
      <c r="K9289" s="2">
        <f t="shared" si="437"/>
        <v>0.62499417475728114</v>
      </c>
    </row>
    <row r="9290" spans="1:11" x14ac:dyDescent="0.3">
      <c r="A9290" t="s">
        <v>13700</v>
      </c>
      <c r="B9290" t="s">
        <v>13778</v>
      </c>
      <c r="C9290" t="s">
        <v>4411</v>
      </c>
      <c r="D9290" t="s">
        <v>13729</v>
      </c>
      <c r="E9290" s="2">
        <v>105.08695652173913</v>
      </c>
      <c r="F9290" s="2">
        <v>81.249239130434788</v>
      </c>
      <c r="G9290" s="2">
        <v>27.702826086956524</v>
      </c>
      <c r="H9290" s="2">
        <v>186.15760869565219</v>
      </c>
      <c r="I9290" s="2">
        <f t="shared" si="435"/>
        <v>295.10967391304348</v>
      </c>
      <c r="J9290" s="2">
        <f t="shared" si="436"/>
        <v>2.808242656185354</v>
      </c>
      <c r="K9290" s="2">
        <f t="shared" si="437"/>
        <v>0.77316197765825412</v>
      </c>
    </row>
    <row r="9291" spans="1:11" x14ac:dyDescent="0.3">
      <c r="A9291" t="s">
        <v>13700</v>
      </c>
      <c r="B9291" t="s">
        <v>13779</v>
      </c>
      <c r="C9291" t="s">
        <v>1949</v>
      </c>
      <c r="D9291" t="s">
        <v>12680</v>
      </c>
      <c r="E9291" s="2">
        <v>75.402173913043484</v>
      </c>
      <c r="F9291" s="2">
        <v>79.223260869565223</v>
      </c>
      <c r="G9291" s="2">
        <v>4.9293478260869561</v>
      </c>
      <c r="H9291" s="2">
        <v>112.24652173913044</v>
      </c>
      <c r="I9291" s="2">
        <f t="shared" si="435"/>
        <v>196.39913043478262</v>
      </c>
      <c r="J9291" s="2">
        <f t="shared" si="436"/>
        <v>2.6046879054346257</v>
      </c>
      <c r="K9291" s="2">
        <f t="shared" si="437"/>
        <v>1.0506760847628658</v>
      </c>
    </row>
    <row r="9292" spans="1:11" x14ac:dyDescent="0.3">
      <c r="A9292" t="s">
        <v>13700</v>
      </c>
      <c r="B9292" t="s">
        <v>13780</v>
      </c>
      <c r="C9292" t="s">
        <v>13781</v>
      </c>
      <c r="D9292" t="s">
        <v>615</v>
      </c>
      <c r="E9292" s="2">
        <v>80.043478260869563</v>
      </c>
      <c r="F9292" s="2">
        <v>32.441195652173917</v>
      </c>
      <c r="G9292" s="2">
        <v>25.315869565217394</v>
      </c>
      <c r="H9292" s="2">
        <v>151.71967391304347</v>
      </c>
      <c r="I9292" s="2">
        <f t="shared" si="435"/>
        <v>209.47673913043479</v>
      </c>
      <c r="J9292" s="2">
        <f t="shared" si="436"/>
        <v>2.6170369364475832</v>
      </c>
      <c r="K9292" s="2">
        <f t="shared" si="437"/>
        <v>0.40529467680608372</v>
      </c>
    </row>
    <row r="9293" spans="1:11" x14ac:dyDescent="0.3">
      <c r="A9293" t="s">
        <v>13700</v>
      </c>
      <c r="B9293" t="s">
        <v>13782</v>
      </c>
      <c r="C9293" t="s">
        <v>13783</v>
      </c>
      <c r="D9293" t="s">
        <v>13745</v>
      </c>
      <c r="E9293" s="2">
        <v>99.206521739130437</v>
      </c>
      <c r="F9293" s="2">
        <v>68.506739130434795</v>
      </c>
      <c r="G9293" s="2">
        <v>57.507391304347841</v>
      </c>
      <c r="H9293" s="2">
        <v>329.11456521739132</v>
      </c>
      <c r="I9293" s="2">
        <f t="shared" si="435"/>
        <v>455.12869565217397</v>
      </c>
      <c r="J9293" s="2">
        <f t="shared" si="436"/>
        <v>4.5876892735838721</v>
      </c>
      <c r="K9293" s="2">
        <f t="shared" si="437"/>
        <v>0.6905467294839488</v>
      </c>
    </row>
    <row r="9294" spans="1:11" x14ac:dyDescent="0.3">
      <c r="A9294" t="s">
        <v>13700</v>
      </c>
      <c r="B9294" t="s">
        <v>13784</v>
      </c>
      <c r="C9294" t="s">
        <v>4734</v>
      </c>
      <c r="D9294" t="s">
        <v>527</v>
      </c>
      <c r="E9294" s="2">
        <v>33.554347826086953</v>
      </c>
      <c r="F9294" s="2">
        <v>8.7503260869565214</v>
      </c>
      <c r="G9294" s="2">
        <v>17.530652173913044</v>
      </c>
      <c r="H9294" s="2">
        <v>54.38326086956522</v>
      </c>
      <c r="I9294" s="2">
        <f t="shared" si="435"/>
        <v>80.664239130434794</v>
      </c>
      <c r="J9294" s="2">
        <f t="shared" si="436"/>
        <v>2.4039876903142217</v>
      </c>
      <c r="K9294" s="2">
        <f t="shared" si="437"/>
        <v>0.26078069322967284</v>
      </c>
    </row>
    <row r="9295" spans="1:11" x14ac:dyDescent="0.3">
      <c r="A9295" t="s">
        <v>13700</v>
      </c>
      <c r="B9295" t="s">
        <v>13785</v>
      </c>
      <c r="C9295" t="s">
        <v>3011</v>
      </c>
      <c r="D9295" t="s">
        <v>13752</v>
      </c>
      <c r="E9295" s="2">
        <v>113.85869565217391</v>
      </c>
      <c r="F9295" s="2">
        <v>54.345326086956547</v>
      </c>
      <c r="G9295" s="2">
        <v>72.131195652173901</v>
      </c>
      <c r="H9295" s="2">
        <v>258.74054347826086</v>
      </c>
      <c r="I9295" s="2">
        <f t="shared" si="435"/>
        <v>385.21706521739134</v>
      </c>
      <c r="J9295" s="2">
        <f t="shared" si="436"/>
        <v>3.3832906921241053</v>
      </c>
      <c r="K9295" s="2">
        <f t="shared" si="437"/>
        <v>0.47730501193317448</v>
      </c>
    </row>
    <row r="9296" spans="1:11" x14ac:dyDescent="0.3">
      <c r="A9296" t="s">
        <v>13700</v>
      </c>
      <c r="B9296" t="s">
        <v>13786</v>
      </c>
      <c r="C9296" t="s">
        <v>13750</v>
      </c>
      <c r="D9296" t="s">
        <v>13749</v>
      </c>
      <c r="E9296" s="2">
        <v>124.08695652173913</v>
      </c>
      <c r="F9296" s="2">
        <v>85.790978260869593</v>
      </c>
      <c r="G9296" s="2">
        <v>71.148369565217394</v>
      </c>
      <c r="H9296" s="2">
        <v>322.70532608695652</v>
      </c>
      <c r="I9296" s="2">
        <f t="shared" si="435"/>
        <v>479.6446739130435</v>
      </c>
      <c r="J9296" s="2">
        <f t="shared" si="436"/>
        <v>3.8653915557112826</v>
      </c>
      <c r="K9296" s="2">
        <f t="shared" si="437"/>
        <v>0.69137789067974798</v>
      </c>
    </row>
    <row r="9297" spans="1:11" x14ac:dyDescent="0.3">
      <c r="A9297" t="s">
        <v>13700</v>
      </c>
      <c r="B9297" t="s">
        <v>13787</v>
      </c>
      <c r="C9297" t="s">
        <v>13789</v>
      </c>
      <c r="D9297" t="s">
        <v>13788</v>
      </c>
      <c r="E9297" s="2">
        <v>92.184782608695656</v>
      </c>
      <c r="F9297" s="2">
        <v>26.194021739130445</v>
      </c>
      <c r="G9297" s="2">
        <v>50.182065217391312</v>
      </c>
      <c r="H9297" s="2">
        <v>192.32641304347825</v>
      </c>
      <c r="I9297" s="2">
        <f t="shared" si="435"/>
        <v>268.70249999999999</v>
      </c>
      <c r="J9297" s="2">
        <f t="shared" si="436"/>
        <v>2.9148249027237352</v>
      </c>
      <c r="K9297" s="2">
        <f t="shared" si="437"/>
        <v>0.28414691663718911</v>
      </c>
    </row>
    <row r="9298" spans="1:11" x14ac:dyDescent="0.3">
      <c r="A9298" t="s">
        <v>13700</v>
      </c>
      <c r="B9298" t="s">
        <v>13790</v>
      </c>
      <c r="C9298" t="s">
        <v>13721</v>
      </c>
      <c r="D9298" t="s">
        <v>13720</v>
      </c>
      <c r="E9298" s="2">
        <v>59.956521739130437</v>
      </c>
      <c r="F9298" s="2">
        <v>16.812826086956523</v>
      </c>
      <c r="G9298" s="2">
        <v>31.362391304347828</v>
      </c>
      <c r="H9298" s="2">
        <v>107.97717391304347</v>
      </c>
      <c r="I9298" s="2">
        <f t="shared" si="435"/>
        <v>156.15239130434782</v>
      </c>
      <c r="J9298" s="2">
        <f t="shared" si="436"/>
        <v>2.6044271211022476</v>
      </c>
      <c r="K9298" s="2">
        <f t="shared" si="437"/>
        <v>0.28041696881798406</v>
      </c>
    </row>
    <row r="9299" spans="1:11" x14ac:dyDescent="0.3">
      <c r="A9299" t="s">
        <v>13700</v>
      </c>
      <c r="B9299" t="s">
        <v>13791</v>
      </c>
      <c r="C9299" t="s">
        <v>13721</v>
      </c>
      <c r="D9299" t="s">
        <v>13720</v>
      </c>
      <c r="E9299" s="2">
        <v>24.847826086956523</v>
      </c>
      <c r="F9299" s="2">
        <v>17.958804347826089</v>
      </c>
      <c r="G9299" s="2">
        <v>30.178260869565225</v>
      </c>
      <c r="H9299" s="2">
        <v>71.048695652173905</v>
      </c>
      <c r="I9299" s="2">
        <f t="shared" si="435"/>
        <v>119.18576086956521</v>
      </c>
      <c r="J9299" s="2">
        <f t="shared" si="436"/>
        <v>4.7966272965879257</v>
      </c>
      <c r="K9299" s="2">
        <f t="shared" si="437"/>
        <v>0.72275153105861767</v>
      </c>
    </row>
    <row r="9300" spans="1:11" x14ac:dyDescent="0.3">
      <c r="A9300" t="s">
        <v>13700</v>
      </c>
      <c r="B9300" t="s">
        <v>13792</v>
      </c>
      <c r="C9300" t="s">
        <v>3011</v>
      </c>
      <c r="D9300" t="s">
        <v>13752</v>
      </c>
      <c r="E9300" s="2">
        <v>89.565217391304344</v>
      </c>
      <c r="F9300" s="2">
        <v>25.973152173913039</v>
      </c>
      <c r="G9300" s="2">
        <v>27.154021739130446</v>
      </c>
      <c r="H9300" s="2">
        <v>161.03695652173911</v>
      </c>
      <c r="I9300" s="2">
        <f t="shared" si="435"/>
        <v>214.16413043478261</v>
      </c>
      <c r="J9300" s="2">
        <f t="shared" si="436"/>
        <v>2.3911529126213593</v>
      </c>
      <c r="K9300" s="2">
        <f t="shared" si="437"/>
        <v>0.28999150485436892</v>
      </c>
    </row>
    <row r="9301" spans="1:11" x14ac:dyDescent="0.3">
      <c r="A9301" t="s">
        <v>13700</v>
      </c>
      <c r="B9301" t="s">
        <v>13793</v>
      </c>
      <c r="C9301" t="s">
        <v>13794</v>
      </c>
      <c r="D9301" t="s">
        <v>11996</v>
      </c>
      <c r="E9301" s="2">
        <v>60.032608695652172</v>
      </c>
      <c r="F9301" s="2">
        <v>30.545108695652186</v>
      </c>
      <c r="G9301" s="2">
        <v>16.002173913043475</v>
      </c>
      <c r="H9301" s="2">
        <v>75.156304347826094</v>
      </c>
      <c r="I9301" s="2">
        <f t="shared" si="435"/>
        <v>121.70358695652175</v>
      </c>
      <c r="J9301" s="2">
        <f t="shared" si="436"/>
        <v>2.027291327177259</v>
      </c>
      <c r="K9301" s="2">
        <f t="shared" si="437"/>
        <v>0.50880861850443615</v>
      </c>
    </row>
    <row r="9302" spans="1:11" x14ac:dyDescent="0.3">
      <c r="A9302" t="s">
        <v>13700</v>
      </c>
      <c r="B9302" t="s">
        <v>13795</v>
      </c>
      <c r="C9302" t="s">
        <v>13796</v>
      </c>
      <c r="D9302" t="s">
        <v>2683</v>
      </c>
      <c r="E9302" s="2">
        <v>32.423913043478258</v>
      </c>
      <c r="F9302" s="2">
        <v>17.989130434782609</v>
      </c>
      <c r="G9302" s="2">
        <v>24.027173913043477</v>
      </c>
      <c r="H9302" s="2">
        <v>89.271956521739142</v>
      </c>
      <c r="I9302" s="2">
        <f t="shared" si="435"/>
        <v>131.28826086956522</v>
      </c>
      <c r="J9302" s="2">
        <f t="shared" si="436"/>
        <v>4.0491183372443853</v>
      </c>
      <c r="K9302" s="2">
        <f t="shared" si="437"/>
        <v>0.55481059336238692</v>
      </c>
    </row>
    <row r="9303" spans="1:11" x14ac:dyDescent="0.3">
      <c r="A9303" t="s">
        <v>13700</v>
      </c>
      <c r="B9303" t="s">
        <v>13797</v>
      </c>
      <c r="C9303" t="s">
        <v>4411</v>
      </c>
      <c r="D9303" t="s">
        <v>13729</v>
      </c>
      <c r="E9303" s="2">
        <v>18.195652173913043</v>
      </c>
      <c r="F9303" s="2">
        <v>5.9551086956521742</v>
      </c>
      <c r="G9303" s="2">
        <v>14.75967391304348</v>
      </c>
      <c r="H9303" s="2">
        <v>45.417282608695658</v>
      </c>
      <c r="I9303" s="2">
        <f t="shared" si="435"/>
        <v>66.132065217391315</v>
      </c>
      <c r="J9303" s="2">
        <f t="shared" si="436"/>
        <v>3.6344982078853052</v>
      </c>
      <c r="K9303" s="2">
        <f t="shared" si="437"/>
        <v>0.32728195937873361</v>
      </c>
    </row>
    <row r="9304" spans="1:11" x14ac:dyDescent="0.3">
      <c r="A9304" t="s">
        <v>13700</v>
      </c>
      <c r="B9304" t="s">
        <v>13798</v>
      </c>
      <c r="C9304" t="s">
        <v>13760</v>
      </c>
      <c r="D9304" t="s">
        <v>13759</v>
      </c>
      <c r="E9304" s="2">
        <v>56.836956521739133</v>
      </c>
      <c r="F9304" s="2">
        <v>31.892826086956514</v>
      </c>
      <c r="G9304" s="2">
        <v>15.070217391304354</v>
      </c>
      <c r="H9304" s="2">
        <v>127.03108695652175</v>
      </c>
      <c r="I9304" s="2">
        <f t="shared" si="435"/>
        <v>173.99413043478262</v>
      </c>
      <c r="J9304" s="2">
        <f t="shared" si="436"/>
        <v>3.0612851405622492</v>
      </c>
      <c r="K9304" s="2">
        <f t="shared" si="437"/>
        <v>0.56112832281506964</v>
      </c>
    </row>
    <row r="9305" spans="1:11" x14ac:dyDescent="0.3">
      <c r="A9305" t="s">
        <v>13700</v>
      </c>
      <c r="B9305" t="s">
        <v>13799</v>
      </c>
      <c r="C9305" t="s">
        <v>13710</v>
      </c>
      <c r="D9305" t="s">
        <v>13709</v>
      </c>
      <c r="E9305" s="2">
        <v>46.173913043478258</v>
      </c>
      <c r="F9305" s="2">
        <v>40.145652173913049</v>
      </c>
      <c r="G9305" s="2">
        <v>19.731086956521743</v>
      </c>
      <c r="H9305" s="2">
        <v>131.92869565217393</v>
      </c>
      <c r="I9305" s="2">
        <f t="shared" si="435"/>
        <v>191.80543478260873</v>
      </c>
      <c r="J9305" s="2">
        <f t="shared" si="436"/>
        <v>4.1539783427495305</v>
      </c>
      <c r="K9305" s="2">
        <f t="shared" si="437"/>
        <v>0.86944444444444458</v>
      </c>
    </row>
    <row r="9306" spans="1:11" x14ac:dyDescent="0.3">
      <c r="A9306" t="s">
        <v>13700</v>
      </c>
      <c r="B9306" t="s">
        <v>13800</v>
      </c>
      <c r="C9306" t="s">
        <v>1493</v>
      </c>
      <c r="D9306" t="s">
        <v>615</v>
      </c>
      <c r="E9306" s="2">
        <v>131.61956521739131</v>
      </c>
      <c r="F9306" s="2">
        <v>91.220000000000013</v>
      </c>
      <c r="G9306" s="2">
        <v>49.859130434782621</v>
      </c>
      <c r="H9306" s="2">
        <v>401.55956521739137</v>
      </c>
      <c r="I9306" s="2">
        <f t="shared" si="435"/>
        <v>542.63869565217396</v>
      </c>
      <c r="J9306" s="2">
        <f t="shared" si="436"/>
        <v>4.1227814022627802</v>
      </c>
      <c r="K9306" s="2">
        <f t="shared" si="437"/>
        <v>0.69305805599141146</v>
      </c>
    </row>
    <row r="9307" spans="1:11" x14ac:dyDescent="0.3">
      <c r="A9307" t="s">
        <v>13700</v>
      </c>
      <c r="B9307" t="s">
        <v>13801</v>
      </c>
      <c r="C9307" t="s">
        <v>13710</v>
      </c>
      <c r="D9307" t="s">
        <v>13709</v>
      </c>
      <c r="E9307" s="2">
        <v>59.108695652173914</v>
      </c>
      <c r="F9307" s="2">
        <v>32.142173913043479</v>
      </c>
      <c r="G9307" s="2">
        <v>31.964673913043477</v>
      </c>
      <c r="H9307" s="2">
        <v>128.84967391304349</v>
      </c>
      <c r="I9307" s="2">
        <f t="shared" si="435"/>
        <v>192.95652173913044</v>
      </c>
      <c r="J9307" s="2">
        <f t="shared" si="436"/>
        <v>3.2644354542111071</v>
      </c>
      <c r="K9307" s="2">
        <f t="shared" si="437"/>
        <v>0.54378080176535493</v>
      </c>
    </row>
    <row r="9308" spans="1:11" x14ac:dyDescent="0.3">
      <c r="A9308" t="s">
        <v>13700</v>
      </c>
      <c r="B9308" t="s">
        <v>13802</v>
      </c>
      <c r="C9308" t="s">
        <v>13710</v>
      </c>
      <c r="D9308" t="s">
        <v>13709</v>
      </c>
      <c r="E9308" s="2">
        <v>131.45652173913044</v>
      </c>
      <c r="F9308" s="2">
        <v>60.525760869565225</v>
      </c>
      <c r="G9308" s="2">
        <v>79.605326086956509</v>
      </c>
      <c r="H9308" s="2">
        <v>263.69532608695653</v>
      </c>
      <c r="I9308" s="2">
        <f t="shared" si="435"/>
        <v>403.82641304347828</v>
      </c>
      <c r="J9308" s="2">
        <f t="shared" si="436"/>
        <v>3.0719389780056225</v>
      </c>
      <c r="K9308" s="2">
        <f t="shared" si="437"/>
        <v>0.46042417727798912</v>
      </c>
    </row>
    <row r="9309" spans="1:11" x14ac:dyDescent="0.3">
      <c r="A9309" t="s">
        <v>13700</v>
      </c>
      <c r="B9309" t="s">
        <v>13803</v>
      </c>
      <c r="C9309" t="s">
        <v>13710</v>
      </c>
      <c r="D9309" t="s">
        <v>13709</v>
      </c>
      <c r="E9309" s="2">
        <v>109.41304347826087</v>
      </c>
      <c r="F9309" s="2">
        <v>23.238804347826086</v>
      </c>
      <c r="G9309" s="2">
        <v>78.455434782608677</v>
      </c>
      <c r="H9309" s="2">
        <v>205.07847826086959</v>
      </c>
      <c r="I9309" s="2">
        <f t="shared" si="435"/>
        <v>306.77271739130435</v>
      </c>
      <c r="J9309" s="2">
        <f t="shared" si="436"/>
        <v>2.8038038942976353</v>
      </c>
      <c r="K9309" s="2">
        <f t="shared" si="437"/>
        <v>0.21239519173455193</v>
      </c>
    </row>
    <row r="9310" spans="1:11" x14ac:dyDescent="0.3">
      <c r="A9310" t="s">
        <v>13700</v>
      </c>
      <c r="B9310" t="s">
        <v>13804</v>
      </c>
      <c r="C9310" t="s">
        <v>13713</v>
      </c>
      <c r="D9310" t="s">
        <v>13712</v>
      </c>
      <c r="E9310" s="2">
        <v>83.760869565217391</v>
      </c>
      <c r="F9310" s="2">
        <v>32.03967391304348</v>
      </c>
      <c r="G9310" s="2">
        <v>34.040434782608692</v>
      </c>
      <c r="H9310" s="2">
        <v>72.238586956521743</v>
      </c>
      <c r="I9310" s="2">
        <f t="shared" si="435"/>
        <v>138.31869565217391</v>
      </c>
      <c r="J9310" s="2">
        <f t="shared" si="436"/>
        <v>1.6513521930962887</v>
      </c>
      <c r="K9310" s="2">
        <f t="shared" si="437"/>
        <v>0.38251362574617181</v>
      </c>
    </row>
    <row r="9311" spans="1:11" x14ac:dyDescent="0.3">
      <c r="A9311" t="s">
        <v>13700</v>
      </c>
      <c r="B9311" t="s">
        <v>13805</v>
      </c>
      <c r="C9311" t="s">
        <v>1444</v>
      </c>
      <c r="D9311" t="s">
        <v>12680</v>
      </c>
      <c r="E9311" s="2">
        <v>43.141304347826086</v>
      </c>
      <c r="F9311" s="2">
        <v>30.435434782608706</v>
      </c>
      <c r="G9311" s="2">
        <v>15.796086956521732</v>
      </c>
      <c r="H9311" s="2">
        <v>102.61869565217391</v>
      </c>
      <c r="I9311" s="2">
        <f t="shared" si="435"/>
        <v>148.85021739130434</v>
      </c>
      <c r="J9311" s="2">
        <f t="shared" si="436"/>
        <v>3.4502947845804988</v>
      </c>
      <c r="K9311" s="2">
        <f t="shared" si="437"/>
        <v>0.7054824892920134</v>
      </c>
    </row>
    <row r="9312" spans="1:11" x14ac:dyDescent="0.3">
      <c r="A9312" t="s">
        <v>13700</v>
      </c>
      <c r="B9312" t="s">
        <v>13806</v>
      </c>
      <c r="C9312" t="s">
        <v>13724</v>
      </c>
      <c r="D9312" t="s">
        <v>13723</v>
      </c>
      <c r="E9312" s="2">
        <v>69.869565217391298</v>
      </c>
      <c r="F9312" s="2">
        <v>39.150217391304331</v>
      </c>
      <c r="G9312" s="2">
        <v>31.017282608695663</v>
      </c>
      <c r="H9312" s="2">
        <v>115.40869565217392</v>
      </c>
      <c r="I9312" s="2">
        <f t="shared" si="435"/>
        <v>185.57619565217391</v>
      </c>
      <c r="J9312" s="2">
        <f t="shared" si="436"/>
        <v>2.6560376477909151</v>
      </c>
      <c r="K9312" s="2">
        <f t="shared" si="437"/>
        <v>0.56033291848164257</v>
      </c>
    </row>
    <row r="9313" spans="1:11" x14ac:dyDescent="0.3">
      <c r="A9313" t="s">
        <v>13700</v>
      </c>
      <c r="B9313" t="s">
        <v>13807</v>
      </c>
      <c r="C9313" t="s">
        <v>13713</v>
      </c>
      <c r="D9313" t="s">
        <v>13712</v>
      </c>
      <c r="E9313" s="2">
        <v>38.902173913043477</v>
      </c>
      <c r="F9313" s="2">
        <v>33.817608695652176</v>
      </c>
      <c r="G9313" s="2">
        <v>48.690760869565217</v>
      </c>
      <c r="H9313" s="2">
        <v>92.906195652173921</v>
      </c>
      <c r="I9313" s="2">
        <f t="shared" si="435"/>
        <v>175.41456521739133</v>
      </c>
      <c r="J9313" s="2">
        <f t="shared" si="436"/>
        <v>4.5091198658843261</v>
      </c>
      <c r="K9313" s="2">
        <f t="shared" si="437"/>
        <v>0.869298686784018</v>
      </c>
    </row>
    <row r="9314" spans="1:11" x14ac:dyDescent="0.3">
      <c r="A9314" t="s">
        <v>13700</v>
      </c>
      <c r="B9314" t="s">
        <v>13808</v>
      </c>
      <c r="C9314" t="s">
        <v>13710</v>
      </c>
      <c r="D9314" t="s">
        <v>13709</v>
      </c>
      <c r="E9314" s="2">
        <v>92.228260869565219</v>
      </c>
      <c r="F9314" s="2">
        <v>56.986304347826092</v>
      </c>
      <c r="G9314" s="2">
        <v>35.583043478260876</v>
      </c>
      <c r="H9314" s="2">
        <v>170.39489130434782</v>
      </c>
      <c r="I9314" s="2">
        <f t="shared" si="435"/>
        <v>262.96423913043481</v>
      </c>
      <c r="J9314" s="2">
        <f t="shared" si="436"/>
        <v>2.8512327637006485</v>
      </c>
      <c r="K9314" s="2">
        <f t="shared" si="437"/>
        <v>0.6178833235120802</v>
      </c>
    </row>
    <row r="9315" spans="1:11" x14ac:dyDescent="0.3">
      <c r="A9315" t="s">
        <v>13700</v>
      </c>
      <c r="B9315" t="s">
        <v>13809</v>
      </c>
      <c r="C9315" t="s">
        <v>13721</v>
      </c>
      <c r="D9315" t="s">
        <v>13720</v>
      </c>
      <c r="E9315" s="2">
        <v>42.326086956521742</v>
      </c>
      <c r="F9315" s="2">
        <v>19.482934782608698</v>
      </c>
      <c r="G9315" s="2">
        <v>80.247282608695684</v>
      </c>
      <c r="H9315" s="2">
        <v>111.01760869565219</v>
      </c>
      <c r="I9315" s="2">
        <f t="shared" si="435"/>
        <v>210.74782608695656</v>
      </c>
      <c r="J9315" s="2">
        <f t="shared" si="436"/>
        <v>4.9791474062660512</v>
      </c>
      <c r="K9315" s="2">
        <f t="shared" si="437"/>
        <v>0.46030559835644586</v>
      </c>
    </row>
    <row r="9316" spans="1:11" x14ac:dyDescent="0.3">
      <c r="A9316" t="s">
        <v>13700</v>
      </c>
      <c r="B9316" t="s">
        <v>13810</v>
      </c>
      <c r="C9316" t="s">
        <v>3011</v>
      </c>
      <c r="D9316" t="s">
        <v>13752</v>
      </c>
      <c r="E9316" s="2">
        <v>14.847826086956522</v>
      </c>
      <c r="F9316" s="2">
        <v>37.209021739130428</v>
      </c>
      <c r="G9316" s="2">
        <v>2.9539130434782606</v>
      </c>
      <c r="H9316" s="2">
        <v>42.839347826086957</v>
      </c>
      <c r="I9316" s="2">
        <f t="shared" si="435"/>
        <v>83.002282608695651</v>
      </c>
      <c r="J9316" s="2">
        <f t="shared" si="436"/>
        <v>5.5901976573938503</v>
      </c>
      <c r="K9316" s="2">
        <f t="shared" si="437"/>
        <v>2.5060248901903361</v>
      </c>
    </row>
    <row r="9317" spans="1:11" x14ac:dyDescent="0.3">
      <c r="A9317" t="s">
        <v>13811</v>
      </c>
      <c r="B9317" t="s">
        <v>13812</v>
      </c>
      <c r="C9317" t="s">
        <v>13813</v>
      </c>
      <c r="D9317" t="s">
        <v>571</v>
      </c>
      <c r="E9317" s="2">
        <v>184.22826086956522</v>
      </c>
      <c r="F9317" s="2">
        <v>25.376413043478248</v>
      </c>
      <c r="G9317" s="2">
        <v>147.39880434782603</v>
      </c>
      <c r="H9317" s="2">
        <v>342.10739130434786</v>
      </c>
      <c r="I9317" s="2">
        <f t="shared" si="435"/>
        <v>514.88260869565215</v>
      </c>
      <c r="J9317" s="2">
        <f t="shared" si="436"/>
        <v>2.7948079532715795</v>
      </c>
      <c r="K9317" s="2">
        <f t="shared" si="437"/>
        <v>0.13774440969968724</v>
      </c>
    </row>
    <row r="9318" spans="1:11" x14ac:dyDescent="0.3">
      <c r="A9318" t="s">
        <v>13811</v>
      </c>
      <c r="B9318" t="s">
        <v>13814</v>
      </c>
      <c r="C9318" t="s">
        <v>13816</v>
      </c>
      <c r="D9318" t="s">
        <v>13815</v>
      </c>
      <c r="E9318" s="2">
        <v>23.804347826086957</v>
      </c>
      <c r="F9318" s="2">
        <v>16.395108695652176</v>
      </c>
      <c r="G9318" s="2">
        <v>9.0788043478260825</v>
      </c>
      <c r="H9318" s="2">
        <v>44.802608695652175</v>
      </c>
      <c r="I9318" s="2">
        <f t="shared" si="435"/>
        <v>70.27652173913043</v>
      </c>
      <c r="J9318" s="2">
        <f t="shared" si="436"/>
        <v>2.9522557077625566</v>
      </c>
      <c r="K9318" s="2">
        <f t="shared" si="437"/>
        <v>0.68874429223744305</v>
      </c>
    </row>
    <row r="9319" spans="1:11" x14ac:dyDescent="0.3">
      <c r="A9319" t="s">
        <v>13811</v>
      </c>
      <c r="B9319" t="s">
        <v>13817</v>
      </c>
      <c r="C9319" t="s">
        <v>1821</v>
      </c>
      <c r="D9319" t="s">
        <v>13818</v>
      </c>
      <c r="E9319" s="2">
        <v>23.25</v>
      </c>
      <c r="F9319" s="2">
        <v>19.714673913043477</v>
      </c>
      <c r="G9319" s="2">
        <v>14.839673913043478</v>
      </c>
      <c r="H9319" s="2">
        <v>73.829347826086959</v>
      </c>
      <c r="I9319" s="2">
        <f t="shared" si="435"/>
        <v>108.38369565217391</v>
      </c>
      <c r="J9319" s="2">
        <f t="shared" si="436"/>
        <v>4.6616643291257596</v>
      </c>
      <c r="K9319" s="2">
        <f t="shared" si="437"/>
        <v>0.84794296400186997</v>
      </c>
    </row>
    <row r="9320" spans="1:11" x14ac:dyDescent="0.3">
      <c r="A9320" t="s">
        <v>13811</v>
      </c>
      <c r="B9320" t="s">
        <v>13819</v>
      </c>
      <c r="C9320" t="s">
        <v>13750</v>
      </c>
      <c r="D9320" t="s">
        <v>571</v>
      </c>
      <c r="E9320" s="2">
        <v>75.978260869565219</v>
      </c>
      <c r="F9320" s="2">
        <v>35.974999999999994</v>
      </c>
      <c r="G9320" s="2">
        <v>66.672717391304346</v>
      </c>
      <c r="H9320" s="2">
        <v>197.1133695652174</v>
      </c>
      <c r="I9320" s="2">
        <f t="shared" si="435"/>
        <v>299.76108695652175</v>
      </c>
      <c r="J9320" s="2">
        <f t="shared" si="436"/>
        <v>3.9453533619456369</v>
      </c>
      <c r="K9320" s="2">
        <f t="shared" si="437"/>
        <v>0.47349070100143054</v>
      </c>
    </row>
    <row r="9321" spans="1:11" x14ac:dyDescent="0.3">
      <c r="A9321" t="s">
        <v>13811</v>
      </c>
      <c r="B9321" t="s">
        <v>13820</v>
      </c>
      <c r="C9321" t="s">
        <v>13750</v>
      </c>
      <c r="D9321" t="s">
        <v>571</v>
      </c>
      <c r="E9321" s="2">
        <v>133.31521739130434</v>
      </c>
      <c r="F9321" s="2">
        <v>78.923913043478265</v>
      </c>
      <c r="G9321" s="2">
        <v>89.673913043478265</v>
      </c>
      <c r="H9321" s="2">
        <v>311.71195652173913</v>
      </c>
      <c r="I9321" s="2">
        <f t="shared" si="435"/>
        <v>480.30978260869563</v>
      </c>
      <c r="J9321" s="2">
        <f t="shared" si="436"/>
        <v>3.6028128821850793</v>
      </c>
      <c r="K9321" s="2">
        <f t="shared" si="437"/>
        <v>0.59200978393803516</v>
      </c>
    </row>
    <row r="9322" spans="1:11" x14ac:dyDescent="0.3">
      <c r="A9322" t="s">
        <v>13811</v>
      </c>
      <c r="B9322" t="s">
        <v>13821</v>
      </c>
      <c r="C9322" t="s">
        <v>13822</v>
      </c>
      <c r="D9322" t="s">
        <v>4968</v>
      </c>
      <c r="E9322" s="2">
        <v>36.141304347826086</v>
      </c>
      <c r="F9322" s="2">
        <v>15.696630434782605</v>
      </c>
      <c r="G9322" s="2">
        <v>44.593913043478267</v>
      </c>
      <c r="H9322" s="2">
        <v>120.47021739130435</v>
      </c>
      <c r="I9322" s="2">
        <f t="shared" si="435"/>
        <v>180.76076086956522</v>
      </c>
      <c r="J9322" s="2">
        <f t="shared" si="436"/>
        <v>5.001500751879699</v>
      </c>
      <c r="K9322" s="2">
        <f t="shared" si="437"/>
        <v>0.43431278195488715</v>
      </c>
    </row>
    <row r="9323" spans="1:11" x14ac:dyDescent="0.3">
      <c r="A9323" t="s">
        <v>13811</v>
      </c>
      <c r="B9323" t="s">
        <v>13823</v>
      </c>
      <c r="C9323" t="s">
        <v>13750</v>
      </c>
      <c r="D9323" t="s">
        <v>571</v>
      </c>
      <c r="E9323" s="2">
        <v>121.93478260869566</v>
      </c>
      <c r="F9323" s="2">
        <v>38.763804347826074</v>
      </c>
      <c r="G9323" s="2">
        <v>138.12380434782605</v>
      </c>
      <c r="H9323" s="2">
        <v>233.66891304347828</v>
      </c>
      <c r="I9323" s="2">
        <f t="shared" si="435"/>
        <v>410.5565217391304</v>
      </c>
      <c r="J9323" s="2">
        <f t="shared" si="436"/>
        <v>3.3670172936352287</v>
      </c>
      <c r="K9323" s="2">
        <f t="shared" si="437"/>
        <v>0.31790604385808513</v>
      </c>
    </row>
    <row r="9324" spans="1:11" x14ac:dyDescent="0.3">
      <c r="A9324" t="s">
        <v>13811</v>
      </c>
      <c r="B9324" t="s">
        <v>13824</v>
      </c>
      <c r="C9324" t="s">
        <v>13826</v>
      </c>
      <c r="D9324" t="s">
        <v>13825</v>
      </c>
      <c r="E9324" s="2">
        <v>79.815217391304344</v>
      </c>
      <c r="F9324" s="2">
        <v>43.89402173913043</v>
      </c>
      <c r="G9324" s="2">
        <v>61.145108695652169</v>
      </c>
      <c r="H9324" s="2">
        <v>166.58869565217393</v>
      </c>
      <c r="I9324" s="2">
        <f t="shared" si="435"/>
        <v>271.62782608695653</v>
      </c>
      <c r="J9324" s="2">
        <f t="shared" si="436"/>
        <v>3.4032084978891466</v>
      </c>
      <c r="K9324" s="2">
        <f t="shared" si="437"/>
        <v>0.54994552635162741</v>
      </c>
    </row>
    <row r="9325" spans="1:11" x14ac:dyDescent="0.3">
      <c r="A9325" t="s">
        <v>13811</v>
      </c>
      <c r="B9325" t="s">
        <v>13827</v>
      </c>
      <c r="C9325" t="s">
        <v>13750</v>
      </c>
      <c r="D9325" t="s">
        <v>571</v>
      </c>
      <c r="E9325" s="2">
        <v>90.815217391304344</v>
      </c>
      <c r="F9325" s="2">
        <v>35.416956521739117</v>
      </c>
      <c r="G9325" s="2">
        <v>83.791739130434792</v>
      </c>
      <c r="H9325" s="2">
        <v>186.71554347826088</v>
      </c>
      <c r="I9325" s="2">
        <f t="shared" si="435"/>
        <v>305.92423913043478</v>
      </c>
      <c r="J9325" s="2">
        <f t="shared" si="436"/>
        <v>3.3686451226810297</v>
      </c>
      <c r="K9325" s="2">
        <f t="shared" si="437"/>
        <v>0.38998922800718117</v>
      </c>
    </row>
    <row r="9326" spans="1:11" x14ac:dyDescent="0.3">
      <c r="A9326" t="s">
        <v>13811</v>
      </c>
      <c r="B9326" t="s">
        <v>13828</v>
      </c>
      <c r="C9326" t="s">
        <v>10295</v>
      </c>
      <c r="D9326" t="s">
        <v>13829</v>
      </c>
      <c r="E9326" s="2">
        <v>51.586956521739133</v>
      </c>
      <c r="F9326" s="2">
        <v>18.030978260869563</v>
      </c>
      <c r="G9326" s="2">
        <v>34.509565217391298</v>
      </c>
      <c r="H9326" s="2">
        <v>81.844456521739133</v>
      </c>
      <c r="I9326" s="2">
        <f t="shared" si="435"/>
        <v>134.38499999999999</v>
      </c>
      <c r="J9326" s="2">
        <f t="shared" si="436"/>
        <v>2.6050189633375473</v>
      </c>
      <c r="K9326" s="2">
        <f t="shared" si="437"/>
        <v>0.34952591656131476</v>
      </c>
    </row>
    <row r="9327" spans="1:11" x14ac:dyDescent="0.3">
      <c r="A9327" t="s">
        <v>13811</v>
      </c>
      <c r="B9327" t="s">
        <v>13830</v>
      </c>
      <c r="C9327" t="s">
        <v>13831</v>
      </c>
      <c r="D9327" t="s">
        <v>1100</v>
      </c>
      <c r="E9327" s="2">
        <v>39.717391304347828</v>
      </c>
      <c r="F9327" s="2">
        <v>49.274456521739133</v>
      </c>
      <c r="G9327" s="2">
        <v>18.595108695652176</v>
      </c>
      <c r="H9327" s="2">
        <v>116.55945652173912</v>
      </c>
      <c r="I9327" s="2">
        <f t="shared" si="435"/>
        <v>184.42902173913043</v>
      </c>
      <c r="J9327" s="2">
        <f t="shared" si="436"/>
        <v>4.6435331143951828</v>
      </c>
      <c r="K9327" s="2">
        <f t="shared" si="437"/>
        <v>1.2406267104542967</v>
      </c>
    </row>
    <row r="9328" spans="1:11" x14ac:dyDescent="0.3">
      <c r="A9328" t="s">
        <v>13811</v>
      </c>
      <c r="B9328" t="s">
        <v>13832</v>
      </c>
      <c r="C9328" t="s">
        <v>13833</v>
      </c>
      <c r="D9328" t="s">
        <v>497</v>
      </c>
      <c r="E9328" s="2">
        <v>13.934782608695652</v>
      </c>
      <c r="F9328" s="2">
        <v>17.263586956521738</v>
      </c>
      <c r="G9328" s="2">
        <v>5.4918478260869561</v>
      </c>
      <c r="H9328" s="2">
        <v>35.709239130434781</v>
      </c>
      <c r="I9328" s="2">
        <f t="shared" si="435"/>
        <v>58.464673913043477</v>
      </c>
      <c r="J9328" s="2">
        <f t="shared" si="436"/>
        <v>4.1955928237129481</v>
      </c>
      <c r="K9328" s="2">
        <f t="shared" si="437"/>
        <v>1.2388845553822152</v>
      </c>
    </row>
    <row r="9329" spans="1:11" x14ac:dyDescent="0.3">
      <c r="A9329" t="s">
        <v>13811</v>
      </c>
      <c r="B9329" t="s">
        <v>13834</v>
      </c>
      <c r="C9329" t="s">
        <v>10401</v>
      </c>
      <c r="D9329" t="s">
        <v>13835</v>
      </c>
      <c r="E9329" s="2">
        <v>30.369565217391305</v>
      </c>
      <c r="F9329" s="2">
        <v>0</v>
      </c>
      <c r="G9329" s="2">
        <v>27.689239130434782</v>
      </c>
      <c r="H9329" s="2">
        <v>50.914565217391306</v>
      </c>
      <c r="I9329" s="2">
        <f t="shared" si="435"/>
        <v>78.603804347826085</v>
      </c>
      <c r="J9329" s="2">
        <f t="shared" si="436"/>
        <v>2.5882426628489621</v>
      </c>
      <c r="K9329" s="2">
        <f t="shared" si="437"/>
        <v>0</v>
      </c>
    </row>
    <row r="9330" spans="1:11" x14ac:dyDescent="0.3">
      <c r="A9330" t="s">
        <v>13811</v>
      </c>
      <c r="B9330" t="s">
        <v>13836</v>
      </c>
      <c r="C9330" t="s">
        <v>13813</v>
      </c>
      <c r="D9330" t="s">
        <v>571</v>
      </c>
      <c r="E9330" s="2">
        <v>170.09782608695653</v>
      </c>
      <c r="F9330" s="2">
        <v>11.981304347826086</v>
      </c>
      <c r="G9330" s="2">
        <v>167.02673913043472</v>
      </c>
      <c r="H9330" s="2">
        <v>339.61847826086961</v>
      </c>
      <c r="I9330" s="2">
        <f t="shared" si="435"/>
        <v>518.62652173913045</v>
      </c>
      <c r="J9330" s="2">
        <f t="shared" si="436"/>
        <v>3.0489897118026712</v>
      </c>
      <c r="K9330" s="2">
        <f t="shared" si="437"/>
        <v>7.0437727650329088E-2</v>
      </c>
    </row>
    <row r="9331" spans="1:11" x14ac:dyDescent="0.3">
      <c r="A9331" t="s">
        <v>13811</v>
      </c>
      <c r="B9331" t="s">
        <v>13837</v>
      </c>
      <c r="C9331" t="s">
        <v>7946</v>
      </c>
      <c r="D9331" t="s">
        <v>571</v>
      </c>
      <c r="E9331" s="2">
        <v>256.79347826086956</v>
      </c>
      <c r="F9331" s="2">
        <v>73.184782608695656</v>
      </c>
      <c r="G9331" s="2">
        <v>219.12771739130434</v>
      </c>
      <c r="H9331" s="2">
        <v>528.59510869565213</v>
      </c>
      <c r="I9331" s="2">
        <f t="shared" si="435"/>
        <v>820.90760869565213</v>
      </c>
      <c r="J9331" s="2">
        <f t="shared" si="436"/>
        <v>3.1967619047619045</v>
      </c>
      <c r="K9331" s="2">
        <f t="shared" si="437"/>
        <v>0.28499470899470902</v>
      </c>
    </row>
    <row r="9332" spans="1:11" x14ac:dyDescent="0.3">
      <c r="A9332" t="s">
        <v>13811</v>
      </c>
      <c r="B9332" t="s">
        <v>13838</v>
      </c>
      <c r="C9332" t="s">
        <v>13750</v>
      </c>
      <c r="D9332" t="s">
        <v>571</v>
      </c>
      <c r="E9332" s="2">
        <v>98.836956521739125</v>
      </c>
      <c r="F9332" s="2">
        <v>71.637391304347787</v>
      </c>
      <c r="G9332" s="2">
        <v>74.362717391304358</v>
      </c>
      <c r="H9332" s="2">
        <v>193.15619565217389</v>
      </c>
      <c r="I9332" s="2">
        <f t="shared" si="435"/>
        <v>339.15630434782605</v>
      </c>
      <c r="J9332" s="2">
        <f t="shared" si="436"/>
        <v>3.4314725613108985</v>
      </c>
      <c r="K9332" s="2">
        <f t="shared" si="437"/>
        <v>0.72480369515011511</v>
      </c>
    </row>
    <row r="9333" spans="1:11" x14ac:dyDescent="0.3">
      <c r="A9333" t="s">
        <v>13811</v>
      </c>
      <c r="B9333" t="s">
        <v>13839</v>
      </c>
      <c r="C9333" t="s">
        <v>7946</v>
      </c>
      <c r="D9333" t="s">
        <v>571</v>
      </c>
      <c r="E9333" s="2">
        <v>173.54347826086956</v>
      </c>
      <c r="F9333" s="2">
        <v>48.932065217391305</v>
      </c>
      <c r="G9333" s="2">
        <v>166.82423913043479</v>
      </c>
      <c r="H9333" s="2">
        <v>416.0802173913043</v>
      </c>
      <c r="I9333" s="2">
        <f t="shared" si="435"/>
        <v>631.83652173913038</v>
      </c>
      <c r="J9333" s="2">
        <f t="shared" si="436"/>
        <v>3.6407966929725664</v>
      </c>
      <c r="K9333" s="2">
        <f t="shared" si="437"/>
        <v>0.28195853689089317</v>
      </c>
    </row>
    <row r="9334" spans="1:11" x14ac:dyDescent="0.3">
      <c r="A9334" t="s">
        <v>13811</v>
      </c>
      <c r="B9334" t="s">
        <v>13840</v>
      </c>
      <c r="C9334" t="s">
        <v>13826</v>
      </c>
      <c r="D9334" t="s">
        <v>13825</v>
      </c>
      <c r="E9334" s="2">
        <v>129.54347826086956</v>
      </c>
      <c r="F9334" s="2">
        <v>71.264999999999986</v>
      </c>
      <c r="G9334" s="2">
        <v>69.11391304347822</v>
      </c>
      <c r="H9334" s="2">
        <v>215.03304347826088</v>
      </c>
      <c r="I9334" s="2">
        <f t="shared" si="435"/>
        <v>355.41195652173906</v>
      </c>
      <c r="J9334" s="2">
        <f t="shared" si="436"/>
        <v>2.7435727471052185</v>
      </c>
      <c r="K9334" s="2">
        <f t="shared" si="437"/>
        <v>0.55012418190971635</v>
      </c>
    </row>
    <row r="9335" spans="1:11" x14ac:dyDescent="0.3">
      <c r="A9335" t="s">
        <v>13811</v>
      </c>
      <c r="B9335" t="s">
        <v>13841</v>
      </c>
      <c r="C9335" t="s">
        <v>13842</v>
      </c>
      <c r="D9335" t="s">
        <v>13825</v>
      </c>
      <c r="E9335" s="2">
        <v>120.66304347826087</v>
      </c>
      <c r="F9335" s="2">
        <v>73.624673913043466</v>
      </c>
      <c r="G9335" s="2">
        <v>59.546956521739148</v>
      </c>
      <c r="H9335" s="2">
        <v>219.54478260869564</v>
      </c>
      <c r="I9335" s="2">
        <f t="shared" si="435"/>
        <v>352.71641304347827</v>
      </c>
      <c r="J9335" s="2">
        <f t="shared" si="436"/>
        <v>2.9231519682911449</v>
      </c>
      <c r="K9335" s="2">
        <f t="shared" si="437"/>
        <v>0.61016755247275012</v>
      </c>
    </row>
    <row r="9336" spans="1:11" x14ac:dyDescent="0.3">
      <c r="A9336" t="s">
        <v>13811</v>
      </c>
      <c r="B9336" t="s">
        <v>13843</v>
      </c>
      <c r="C9336" t="s">
        <v>13750</v>
      </c>
      <c r="D9336" t="s">
        <v>571</v>
      </c>
      <c r="E9336" s="2">
        <v>93.554347826086953</v>
      </c>
      <c r="F9336" s="2">
        <v>23.936739130434781</v>
      </c>
      <c r="G9336" s="2">
        <v>87.737934782608704</v>
      </c>
      <c r="H9336" s="2">
        <v>213.01293478260868</v>
      </c>
      <c r="I9336" s="2">
        <f t="shared" si="435"/>
        <v>324.68760869565216</v>
      </c>
      <c r="J9336" s="2">
        <f t="shared" si="436"/>
        <v>3.4705774369699083</v>
      </c>
      <c r="K9336" s="2">
        <f t="shared" si="437"/>
        <v>0.25585918438480304</v>
      </c>
    </row>
    <row r="9337" spans="1:11" x14ac:dyDescent="0.3">
      <c r="A9337" t="s">
        <v>13811</v>
      </c>
      <c r="B9337" t="s">
        <v>13844</v>
      </c>
      <c r="C9337" t="s">
        <v>13845</v>
      </c>
      <c r="D9337" t="s">
        <v>571</v>
      </c>
      <c r="E9337" s="2">
        <v>39.315217391304351</v>
      </c>
      <c r="F9337" s="2">
        <v>11.999999999999998</v>
      </c>
      <c r="G9337" s="2">
        <v>35.340217391304357</v>
      </c>
      <c r="H9337" s="2">
        <v>96.208152173913035</v>
      </c>
      <c r="I9337" s="2">
        <f t="shared" si="435"/>
        <v>143.5483695652174</v>
      </c>
      <c r="J9337" s="2">
        <f t="shared" si="436"/>
        <v>3.6512164777439868</v>
      </c>
      <c r="K9337" s="2">
        <f t="shared" si="437"/>
        <v>0.30522532485485204</v>
      </c>
    </row>
    <row r="9338" spans="1:11" x14ac:dyDescent="0.3">
      <c r="A9338" t="s">
        <v>13811</v>
      </c>
      <c r="B9338" t="s">
        <v>13846</v>
      </c>
      <c r="C9338" t="s">
        <v>13826</v>
      </c>
      <c r="D9338" t="s">
        <v>13825</v>
      </c>
      <c r="E9338" s="2">
        <v>100.91304347826087</v>
      </c>
      <c r="F9338" s="2">
        <v>79.352282608695631</v>
      </c>
      <c r="G9338" s="2">
        <v>85.518586956521744</v>
      </c>
      <c r="H9338" s="2">
        <v>207.57521739130434</v>
      </c>
      <c r="I9338" s="2">
        <f t="shared" si="435"/>
        <v>372.44608695652175</v>
      </c>
      <c r="J9338" s="2">
        <f t="shared" si="436"/>
        <v>3.6907626023265832</v>
      </c>
      <c r="K9338" s="2">
        <f t="shared" si="437"/>
        <v>0.78634317104696227</v>
      </c>
    </row>
    <row r="9339" spans="1:11" x14ac:dyDescent="0.3">
      <c r="A9339" t="s">
        <v>13811</v>
      </c>
      <c r="B9339" t="s">
        <v>13847</v>
      </c>
      <c r="C9339" t="s">
        <v>13750</v>
      </c>
      <c r="D9339" t="s">
        <v>571</v>
      </c>
      <c r="E9339" s="2">
        <v>167.64130434782609</v>
      </c>
      <c r="F9339" s="2">
        <v>76.440217391304358</v>
      </c>
      <c r="G9339" s="2">
        <v>160.27902173913043</v>
      </c>
      <c r="H9339" s="2">
        <v>347.99152173913046</v>
      </c>
      <c r="I9339" s="2">
        <f t="shared" si="435"/>
        <v>584.71076086956532</v>
      </c>
      <c r="J9339" s="2">
        <f t="shared" si="436"/>
        <v>3.4878681190429881</v>
      </c>
      <c r="K9339" s="2">
        <f t="shared" si="437"/>
        <v>0.45597484276729566</v>
      </c>
    </row>
    <row r="9340" spans="1:11" x14ac:dyDescent="0.3">
      <c r="A9340" t="s">
        <v>13811</v>
      </c>
      <c r="B9340" t="s">
        <v>13848</v>
      </c>
      <c r="C9340" t="s">
        <v>13813</v>
      </c>
      <c r="D9340" t="s">
        <v>571</v>
      </c>
      <c r="E9340" s="2">
        <v>88.434782608695656</v>
      </c>
      <c r="F9340" s="2">
        <v>48.658913043478272</v>
      </c>
      <c r="G9340" s="2">
        <v>106.37826086956521</v>
      </c>
      <c r="H9340" s="2">
        <v>188.32391304347826</v>
      </c>
      <c r="I9340" s="2">
        <f t="shared" si="435"/>
        <v>343.36108695652172</v>
      </c>
      <c r="J9340" s="2">
        <f t="shared" si="436"/>
        <v>3.8826474926253685</v>
      </c>
      <c r="K9340" s="2">
        <f t="shared" si="437"/>
        <v>0.55022369714847597</v>
      </c>
    </row>
    <row r="9341" spans="1:11" x14ac:dyDescent="0.3">
      <c r="A9341" t="s">
        <v>13811</v>
      </c>
      <c r="B9341" t="s">
        <v>13849</v>
      </c>
      <c r="C9341" t="s">
        <v>13750</v>
      </c>
      <c r="D9341" t="s">
        <v>571</v>
      </c>
      <c r="E9341" s="2">
        <v>135.29347826086956</v>
      </c>
      <c r="F9341" s="2">
        <v>98.452173913043481</v>
      </c>
      <c r="G9341" s="2">
        <v>119.99347826086951</v>
      </c>
      <c r="H9341" s="2">
        <v>268.85967391304348</v>
      </c>
      <c r="I9341" s="2">
        <f t="shared" si="435"/>
        <v>487.30532608695648</v>
      </c>
      <c r="J9341" s="2">
        <f t="shared" si="436"/>
        <v>3.6018389973487586</v>
      </c>
      <c r="K9341" s="2">
        <f t="shared" si="437"/>
        <v>0.72769342010122928</v>
      </c>
    </row>
    <row r="9342" spans="1:11" x14ac:dyDescent="0.3">
      <c r="A9342" t="s">
        <v>13811</v>
      </c>
      <c r="B9342" t="s">
        <v>13850</v>
      </c>
      <c r="C9342" t="s">
        <v>10295</v>
      </c>
      <c r="D9342" t="s">
        <v>13829</v>
      </c>
      <c r="E9342" s="2">
        <v>100.91304347826087</v>
      </c>
      <c r="F9342" s="2">
        <v>50.717391304347828</v>
      </c>
      <c r="G9342" s="2">
        <v>54.967391304347828</v>
      </c>
      <c r="H9342" s="2">
        <v>149.74456521739131</v>
      </c>
      <c r="I9342" s="2">
        <f t="shared" si="435"/>
        <v>255.42934782608697</v>
      </c>
      <c r="J9342" s="2">
        <f t="shared" si="436"/>
        <v>2.5311826798793624</v>
      </c>
      <c r="K9342" s="2">
        <f t="shared" si="437"/>
        <v>0.50258509263248596</v>
      </c>
    </row>
    <row r="9343" spans="1:11" x14ac:dyDescent="0.3">
      <c r="A9343" t="s">
        <v>13811</v>
      </c>
      <c r="B9343" t="s">
        <v>13851</v>
      </c>
      <c r="C9343" t="s">
        <v>13852</v>
      </c>
      <c r="D9343" t="s">
        <v>571</v>
      </c>
      <c r="E9343" s="2">
        <v>63.119565217391305</v>
      </c>
      <c r="F9343" s="2">
        <v>31.630434782608695</v>
      </c>
      <c r="G9343" s="2">
        <v>47.730978260869563</v>
      </c>
      <c r="H9343" s="2">
        <v>117.59510869565217</v>
      </c>
      <c r="I9343" s="2">
        <f t="shared" si="435"/>
        <v>196.95652173913044</v>
      </c>
      <c r="J9343" s="2">
        <f t="shared" si="436"/>
        <v>3.1203719648699844</v>
      </c>
      <c r="K9343" s="2">
        <f t="shared" si="437"/>
        <v>0.50111933872912007</v>
      </c>
    </row>
    <row r="9344" spans="1:11" x14ac:dyDescent="0.3">
      <c r="A9344" t="s">
        <v>13811</v>
      </c>
      <c r="B9344" t="s">
        <v>13853</v>
      </c>
      <c r="C9344" t="s">
        <v>13750</v>
      </c>
      <c r="D9344" t="s">
        <v>571</v>
      </c>
      <c r="E9344" s="2">
        <v>154.61956521739131</v>
      </c>
      <c r="F9344" s="2">
        <v>80.692934782608702</v>
      </c>
      <c r="G9344" s="2">
        <v>117.67934782608695</v>
      </c>
      <c r="H9344" s="2">
        <v>398.41576086956519</v>
      </c>
      <c r="I9344" s="2">
        <f t="shared" si="435"/>
        <v>596.78804347826087</v>
      </c>
      <c r="J9344" s="2">
        <f t="shared" si="436"/>
        <v>3.8597188049209139</v>
      </c>
      <c r="K9344" s="2">
        <f t="shared" si="437"/>
        <v>0.52188049209138843</v>
      </c>
    </row>
    <row r="9345" spans="1:11" x14ac:dyDescent="0.3">
      <c r="A9345" t="s">
        <v>13811</v>
      </c>
      <c r="B9345" t="s">
        <v>13854</v>
      </c>
      <c r="C9345" t="s">
        <v>7946</v>
      </c>
      <c r="D9345" t="s">
        <v>571</v>
      </c>
      <c r="E9345" s="2">
        <v>231.47826086956522</v>
      </c>
      <c r="F9345" s="2">
        <v>119.38510869565214</v>
      </c>
      <c r="G9345" s="2">
        <v>207.21858695652179</v>
      </c>
      <c r="H9345" s="2">
        <v>572.31347826086949</v>
      </c>
      <c r="I9345" s="2">
        <f t="shared" si="435"/>
        <v>898.91717391304337</v>
      </c>
      <c r="J9345" s="2">
        <f t="shared" si="436"/>
        <v>3.883376220886551</v>
      </c>
      <c r="K9345" s="2">
        <f t="shared" si="437"/>
        <v>0.51575084522915082</v>
      </c>
    </row>
    <row r="9346" spans="1:11" x14ac:dyDescent="0.3">
      <c r="A9346" t="s">
        <v>13811</v>
      </c>
      <c r="B9346" t="s">
        <v>13855</v>
      </c>
      <c r="C9346" t="s">
        <v>13750</v>
      </c>
      <c r="D9346" t="s">
        <v>571</v>
      </c>
      <c r="E9346" s="2">
        <v>134.93478260869566</v>
      </c>
      <c r="F9346" s="2">
        <v>120.15304347826091</v>
      </c>
      <c r="G9346" s="2">
        <v>122.14021739130439</v>
      </c>
      <c r="H9346" s="2">
        <v>267.14</v>
      </c>
      <c r="I9346" s="2">
        <f t="shared" si="435"/>
        <v>509.43326086956529</v>
      </c>
      <c r="J9346" s="2">
        <f t="shared" si="436"/>
        <v>3.7754035766070571</v>
      </c>
      <c r="K9346" s="2">
        <f t="shared" si="437"/>
        <v>0.89045271467697784</v>
      </c>
    </row>
    <row r="9347" spans="1:11" x14ac:dyDescent="0.3">
      <c r="A9347" t="s">
        <v>13811</v>
      </c>
      <c r="B9347" t="s">
        <v>13856</v>
      </c>
      <c r="C9347" t="s">
        <v>13750</v>
      </c>
      <c r="D9347" t="s">
        <v>571</v>
      </c>
      <c r="E9347" s="2">
        <v>227.83695652173913</v>
      </c>
      <c r="F9347" s="2">
        <v>38.801630434782609</v>
      </c>
      <c r="G9347" s="2">
        <v>232.28478260869565</v>
      </c>
      <c r="H9347" s="2">
        <v>193.13249999999999</v>
      </c>
      <c r="I9347" s="2">
        <f t="shared" ref="I9347:I9410" si="438">SUM(F9347:H9347)</f>
        <v>464.21891304347827</v>
      </c>
      <c r="J9347" s="2">
        <f t="shared" ref="J9347:J9410" si="439">I9347/E9347</f>
        <v>2.0375048900338726</v>
      </c>
      <c r="K9347" s="2">
        <f t="shared" ref="K9347:K9410" si="440">F9347/E9347</f>
        <v>0.17030437479127905</v>
      </c>
    </row>
    <row r="9348" spans="1:11" x14ac:dyDescent="0.3">
      <c r="A9348" t="s">
        <v>13811</v>
      </c>
      <c r="B9348" t="s">
        <v>13857</v>
      </c>
      <c r="C9348" t="s">
        <v>13859</v>
      </c>
      <c r="D9348" t="s">
        <v>13858</v>
      </c>
      <c r="E9348" s="2">
        <v>82.358695652173907</v>
      </c>
      <c r="F9348" s="2">
        <v>28.133152173913043</v>
      </c>
      <c r="G9348" s="2">
        <v>60.315217391304351</v>
      </c>
      <c r="H9348" s="2">
        <v>164.22010869565219</v>
      </c>
      <c r="I9348" s="2">
        <f t="shared" si="438"/>
        <v>252.66847826086956</v>
      </c>
      <c r="J9348" s="2">
        <f t="shared" si="439"/>
        <v>3.0679028639303154</v>
      </c>
      <c r="K9348" s="2">
        <f t="shared" si="440"/>
        <v>0.34159297875148475</v>
      </c>
    </row>
    <row r="9349" spans="1:11" x14ac:dyDescent="0.3">
      <c r="A9349" t="s">
        <v>13811</v>
      </c>
      <c r="B9349" t="s">
        <v>13860</v>
      </c>
      <c r="C9349" t="s">
        <v>13750</v>
      </c>
      <c r="D9349" t="s">
        <v>571</v>
      </c>
      <c r="E9349" s="2">
        <v>77.630434782608702</v>
      </c>
      <c r="F9349" s="2">
        <v>37.24</v>
      </c>
      <c r="G9349" s="2">
        <v>102.56565217391301</v>
      </c>
      <c r="H9349" s="2">
        <v>137.18184782608697</v>
      </c>
      <c r="I9349" s="2">
        <f t="shared" si="438"/>
        <v>276.98749999999995</v>
      </c>
      <c r="J9349" s="2">
        <f t="shared" si="439"/>
        <v>3.5680271632595901</v>
      </c>
      <c r="K9349" s="2">
        <f t="shared" si="440"/>
        <v>0.47970876505180621</v>
      </c>
    </row>
    <row r="9350" spans="1:11" x14ac:dyDescent="0.3">
      <c r="A9350" t="s">
        <v>13811</v>
      </c>
      <c r="B9350" t="s">
        <v>13861</v>
      </c>
      <c r="C9350" t="s">
        <v>13826</v>
      </c>
      <c r="D9350" t="s">
        <v>13825</v>
      </c>
      <c r="E9350" s="2">
        <v>135.68478260869566</v>
      </c>
      <c r="F9350" s="2">
        <v>66.153478260869591</v>
      </c>
      <c r="G9350" s="2">
        <v>70.269673913043476</v>
      </c>
      <c r="H9350" s="2">
        <v>271.17869565217387</v>
      </c>
      <c r="I9350" s="2">
        <f t="shared" si="438"/>
        <v>407.60184782608695</v>
      </c>
      <c r="J9350" s="2">
        <f t="shared" si="439"/>
        <v>3.0040350877192981</v>
      </c>
      <c r="K9350" s="2">
        <f t="shared" si="440"/>
        <v>0.48755267163342164</v>
      </c>
    </row>
    <row r="9351" spans="1:11" x14ac:dyDescent="0.3">
      <c r="A9351" t="s">
        <v>13811</v>
      </c>
      <c r="B9351" t="s">
        <v>13862</v>
      </c>
      <c r="C9351" t="s">
        <v>13864</v>
      </c>
      <c r="D9351" t="s">
        <v>13863</v>
      </c>
      <c r="E9351" s="2">
        <v>95.489130434782609</v>
      </c>
      <c r="F9351" s="2">
        <v>57.717391304347828</v>
      </c>
      <c r="G9351" s="2">
        <v>48.005434782608695</v>
      </c>
      <c r="H9351" s="2">
        <v>167.98369565217391</v>
      </c>
      <c r="I9351" s="2">
        <f t="shared" si="438"/>
        <v>273.70652173913044</v>
      </c>
      <c r="J9351" s="2">
        <f t="shared" si="439"/>
        <v>2.8663631189527603</v>
      </c>
      <c r="K9351" s="2">
        <f t="shared" si="440"/>
        <v>0.60443938531587937</v>
      </c>
    </row>
    <row r="9352" spans="1:11" x14ac:dyDescent="0.3">
      <c r="A9352" t="s">
        <v>13811</v>
      </c>
      <c r="B9352" t="s">
        <v>13865</v>
      </c>
      <c r="C9352" t="s">
        <v>10295</v>
      </c>
      <c r="D9352" t="s">
        <v>13829</v>
      </c>
      <c r="E9352" s="2">
        <v>125.96739130434783</v>
      </c>
      <c r="F9352" s="2">
        <v>24.75</v>
      </c>
      <c r="G9352" s="2">
        <v>71.016304347826093</v>
      </c>
      <c r="H9352" s="2">
        <v>240.30706521739131</v>
      </c>
      <c r="I9352" s="2">
        <f t="shared" si="438"/>
        <v>336.07336956521738</v>
      </c>
      <c r="J9352" s="2">
        <f t="shared" si="439"/>
        <v>2.6679394253171109</v>
      </c>
      <c r="K9352" s="2">
        <f t="shared" si="440"/>
        <v>0.19647942013978772</v>
      </c>
    </row>
    <row r="9353" spans="1:11" x14ac:dyDescent="0.3">
      <c r="A9353" t="s">
        <v>13811</v>
      </c>
      <c r="B9353" t="s">
        <v>966</v>
      </c>
      <c r="C9353" t="s">
        <v>13845</v>
      </c>
      <c r="D9353" t="s">
        <v>571</v>
      </c>
      <c r="E9353" s="2">
        <v>77.771739130434781</v>
      </c>
      <c r="F9353" s="2">
        <v>40.128804347826083</v>
      </c>
      <c r="G9353" s="2">
        <v>51.986956521739131</v>
      </c>
      <c r="H9353" s="2">
        <v>128.94173913043477</v>
      </c>
      <c r="I9353" s="2">
        <f t="shared" si="438"/>
        <v>221.05749999999998</v>
      </c>
      <c r="J9353" s="2">
        <f t="shared" si="439"/>
        <v>2.842388539482879</v>
      </c>
      <c r="K9353" s="2">
        <f t="shared" si="440"/>
        <v>0.51598183088749128</v>
      </c>
    </row>
    <row r="9354" spans="1:11" x14ac:dyDescent="0.3">
      <c r="A9354" t="s">
        <v>13811</v>
      </c>
      <c r="B9354" t="s">
        <v>13866</v>
      </c>
      <c r="C9354" t="s">
        <v>13845</v>
      </c>
      <c r="D9354" t="s">
        <v>571</v>
      </c>
      <c r="E9354" s="2">
        <v>163.47826086956522</v>
      </c>
      <c r="F9354" s="2">
        <v>93.489130434782609</v>
      </c>
      <c r="G9354" s="2">
        <v>157.76358695652175</v>
      </c>
      <c r="H9354" s="2">
        <v>450.11500000000001</v>
      </c>
      <c r="I9354" s="2">
        <f t="shared" si="438"/>
        <v>701.36771739130438</v>
      </c>
      <c r="J9354" s="2">
        <f t="shared" si="439"/>
        <v>4.2902812500000005</v>
      </c>
      <c r="K9354" s="2">
        <f t="shared" si="440"/>
        <v>0.57187500000000002</v>
      </c>
    </row>
    <row r="9355" spans="1:11" x14ac:dyDescent="0.3">
      <c r="A9355" t="s">
        <v>13811</v>
      </c>
      <c r="B9355" t="s">
        <v>13867</v>
      </c>
      <c r="C9355" t="s">
        <v>13868</v>
      </c>
      <c r="D9355" t="s">
        <v>2739</v>
      </c>
      <c r="E9355" s="2">
        <v>54.760869565217391</v>
      </c>
      <c r="F9355" s="2">
        <v>22.888586956521738</v>
      </c>
      <c r="G9355" s="2">
        <v>26.608695652173914</v>
      </c>
      <c r="H9355" s="2">
        <v>102.46739130434783</v>
      </c>
      <c r="I9355" s="2">
        <f t="shared" si="438"/>
        <v>151.9646739130435</v>
      </c>
      <c r="J9355" s="2">
        <f t="shared" si="439"/>
        <v>2.7750595474394606</v>
      </c>
      <c r="K9355" s="2">
        <f t="shared" si="440"/>
        <v>0.41797340214370782</v>
      </c>
    </row>
    <row r="9356" spans="1:11" x14ac:dyDescent="0.3">
      <c r="A9356" t="s">
        <v>13811</v>
      </c>
      <c r="B9356" t="s">
        <v>13869</v>
      </c>
      <c r="C9356" t="s">
        <v>13750</v>
      </c>
      <c r="D9356" t="s">
        <v>571</v>
      </c>
      <c r="E9356" s="2">
        <v>176.56521739130434</v>
      </c>
      <c r="F9356" s="2">
        <v>111.29423913043482</v>
      </c>
      <c r="G9356" s="2">
        <v>256.16771739130434</v>
      </c>
      <c r="H9356" s="2">
        <v>349.75532608695653</v>
      </c>
      <c r="I9356" s="2">
        <f t="shared" si="438"/>
        <v>717.21728260869565</v>
      </c>
      <c r="J9356" s="2">
        <f t="shared" si="439"/>
        <v>4.062053065747353</v>
      </c>
      <c r="K9356" s="2">
        <f t="shared" si="440"/>
        <v>0.6303293523762622</v>
      </c>
    </row>
    <row r="9357" spans="1:11" x14ac:dyDescent="0.3">
      <c r="A9357" t="s">
        <v>13811</v>
      </c>
      <c r="B9357" t="s">
        <v>13870</v>
      </c>
      <c r="C9357" t="s">
        <v>13750</v>
      </c>
      <c r="D9357" t="s">
        <v>571</v>
      </c>
      <c r="E9357" s="2">
        <v>30.891304347826086</v>
      </c>
      <c r="F9357" s="2">
        <v>53.189130434782626</v>
      </c>
      <c r="G9357" s="2">
        <v>64.85217391304343</v>
      </c>
      <c r="H9357" s="2">
        <v>133.80815217391304</v>
      </c>
      <c r="I9357" s="2">
        <f t="shared" si="438"/>
        <v>251.84945652173911</v>
      </c>
      <c r="J9357" s="2">
        <f t="shared" si="439"/>
        <v>8.1527621393384937</v>
      </c>
      <c r="K9357" s="2">
        <f t="shared" si="440"/>
        <v>1.721815622800845</v>
      </c>
    </row>
    <row r="9358" spans="1:11" x14ac:dyDescent="0.3">
      <c r="A9358" t="s">
        <v>13811</v>
      </c>
      <c r="B9358" t="s">
        <v>13871</v>
      </c>
      <c r="C9358" t="s">
        <v>13873</v>
      </c>
      <c r="D9358" t="s">
        <v>13872</v>
      </c>
      <c r="E9358" s="2">
        <v>65.673913043478265</v>
      </c>
      <c r="F9358" s="2">
        <v>13.190217391304348</v>
      </c>
      <c r="G9358" s="2">
        <v>52.269021739130437</v>
      </c>
      <c r="H9358" s="2">
        <v>148.13315217391303</v>
      </c>
      <c r="I9358" s="2">
        <f t="shared" si="438"/>
        <v>213.59239130434781</v>
      </c>
      <c r="J9358" s="2">
        <f t="shared" si="439"/>
        <v>3.2523171135385631</v>
      </c>
      <c r="K9358" s="2">
        <f t="shared" si="440"/>
        <v>0.20084409136047665</v>
      </c>
    </row>
    <row r="9359" spans="1:11" x14ac:dyDescent="0.3">
      <c r="A9359" t="s">
        <v>13811</v>
      </c>
      <c r="B9359" t="s">
        <v>13874</v>
      </c>
      <c r="C9359" t="s">
        <v>13750</v>
      </c>
      <c r="D9359" t="s">
        <v>571</v>
      </c>
      <c r="E9359" s="2">
        <v>54.010869565217391</v>
      </c>
      <c r="F9359" s="2">
        <v>57.485108695652194</v>
      </c>
      <c r="G9359" s="2">
        <v>43.489021739130429</v>
      </c>
      <c r="H9359" s="2">
        <v>141.53315217391304</v>
      </c>
      <c r="I9359" s="2">
        <f t="shared" si="438"/>
        <v>242.50728260869568</v>
      </c>
      <c r="J9359" s="2">
        <f t="shared" si="439"/>
        <v>4.4899718253169656</v>
      </c>
      <c r="K9359" s="2">
        <f t="shared" si="440"/>
        <v>1.0643248138458445</v>
      </c>
    </row>
    <row r="9360" spans="1:11" x14ac:dyDescent="0.3">
      <c r="A9360" t="s">
        <v>13811</v>
      </c>
      <c r="B9360" t="s">
        <v>13875</v>
      </c>
      <c r="C9360" t="s">
        <v>13750</v>
      </c>
      <c r="D9360" t="s">
        <v>571</v>
      </c>
      <c r="E9360" s="2">
        <v>93.521739130434781</v>
      </c>
      <c r="F9360" s="2">
        <v>78.755434782608702</v>
      </c>
      <c r="G9360" s="2">
        <v>80.380434782608702</v>
      </c>
      <c r="H9360" s="2">
        <v>206.94021739130434</v>
      </c>
      <c r="I9360" s="2">
        <f t="shared" si="438"/>
        <v>366.07608695652175</v>
      </c>
      <c r="J9360" s="2">
        <f t="shared" si="439"/>
        <v>3.9143421664342166</v>
      </c>
      <c r="K9360" s="2">
        <f t="shared" si="440"/>
        <v>0.84210832171083227</v>
      </c>
    </row>
    <row r="9361" spans="1:11" x14ac:dyDescent="0.3">
      <c r="A9361" t="s">
        <v>13811</v>
      </c>
      <c r="B9361" t="s">
        <v>13876</v>
      </c>
      <c r="C9361" t="s">
        <v>13842</v>
      </c>
      <c r="D9361" t="s">
        <v>13825</v>
      </c>
      <c r="E9361" s="2">
        <v>86.706521739130437</v>
      </c>
      <c r="F9361" s="2">
        <v>49.089130434782639</v>
      </c>
      <c r="G9361" s="2">
        <v>40.806195652173919</v>
      </c>
      <c r="H9361" s="2">
        <v>118.7370652173913</v>
      </c>
      <c r="I9361" s="2">
        <f t="shared" si="438"/>
        <v>208.63239130434786</v>
      </c>
      <c r="J9361" s="2">
        <f t="shared" si="439"/>
        <v>2.4061902971041746</v>
      </c>
      <c r="K9361" s="2">
        <f t="shared" si="440"/>
        <v>0.56615268898082016</v>
      </c>
    </row>
    <row r="9362" spans="1:11" x14ac:dyDescent="0.3">
      <c r="A9362" t="s">
        <v>13811</v>
      </c>
      <c r="B9362" t="s">
        <v>13877</v>
      </c>
      <c r="C9362" t="s">
        <v>13750</v>
      </c>
      <c r="D9362" t="s">
        <v>571</v>
      </c>
      <c r="E9362" s="2">
        <v>101.84782608695652</v>
      </c>
      <c r="F9362" s="2">
        <v>68.989130434782609</v>
      </c>
      <c r="G9362" s="2">
        <v>110.41304347826087</v>
      </c>
      <c r="H9362" s="2">
        <v>244.56793478260869</v>
      </c>
      <c r="I9362" s="2">
        <f t="shared" si="438"/>
        <v>423.97010869565219</v>
      </c>
      <c r="J9362" s="2">
        <f t="shared" si="439"/>
        <v>4.1627801494130203</v>
      </c>
      <c r="K9362" s="2">
        <f t="shared" si="440"/>
        <v>0.6773745997865529</v>
      </c>
    </row>
    <row r="9363" spans="1:11" x14ac:dyDescent="0.3">
      <c r="A9363" t="s">
        <v>13811</v>
      </c>
      <c r="B9363" t="s">
        <v>13878</v>
      </c>
      <c r="C9363" t="s">
        <v>13750</v>
      </c>
      <c r="D9363" t="s">
        <v>571</v>
      </c>
      <c r="E9363" s="2">
        <v>35.5</v>
      </c>
      <c r="F9363" s="2">
        <v>37.422391304347826</v>
      </c>
      <c r="G9363" s="2">
        <v>32.838369565217398</v>
      </c>
      <c r="H9363" s="2">
        <v>122.43239130434783</v>
      </c>
      <c r="I9363" s="2">
        <f t="shared" si="438"/>
        <v>192.69315217391306</v>
      </c>
      <c r="J9363" s="2">
        <f t="shared" si="439"/>
        <v>5.4279761175750156</v>
      </c>
      <c r="K9363" s="2">
        <f t="shared" si="440"/>
        <v>1.0541518677281079</v>
      </c>
    </row>
    <row r="9364" spans="1:11" x14ac:dyDescent="0.3">
      <c r="A9364" t="s">
        <v>13811</v>
      </c>
      <c r="B9364" t="s">
        <v>13879</v>
      </c>
      <c r="C9364" t="s">
        <v>13750</v>
      </c>
      <c r="D9364" t="s">
        <v>571</v>
      </c>
      <c r="E9364" s="2">
        <v>21.25</v>
      </c>
      <c r="F9364" s="2">
        <v>33.171195652173921</v>
      </c>
      <c r="G9364" s="2">
        <v>22.475000000000012</v>
      </c>
      <c r="H9364" s="2">
        <v>88.136413043478257</v>
      </c>
      <c r="I9364" s="2">
        <f t="shared" si="438"/>
        <v>143.78260869565219</v>
      </c>
      <c r="J9364" s="2">
        <f t="shared" si="439"/>
        <v>6.7662404092071613</v>
      </c>
      <c r="K9364" s="2">
        <f t="shared" si="440"/>
        <v>1.5609974424552433</v>
      </c>
    </row>
    <row r="9365" spans="1:11" x14ac:dyDescent="0.3">
      <c r="A9365" t="s">
        <v>13811</v>
      </c>
      <c r="B9365" t="s">
        <v>13880</v>
      </c>
      <c r="C9365" t="s">
        <v>13750</v>
      </c>
      <c r="D9365" t="s">
        <v>571</v>
      </c>
      <c r="E9365" s="2">
        <v>37.663043478260867</v>
      </c>
      <c r="F9365" s="2">
        <v>43.810543478260861</v>
      </c>
      <c r="G9365" s="2">
        <v>13.970869565217393</v>
      </c>
      <c r="H9365" s="2">
        <v>136.04630434782609</v>
      </c>
      <c r="I9365" s="2">
        <f t="shared" si="438"/>
        <v>193.82771739130436</v>
      </c>
      <c r="J9365" s="2">
        <f t="shared" si="439"/>
        <v>5.1463636363636374</v>
      </c>
      <c r="K9365" s="2">
        <f t="shared" si="440"/>
        <v>1.1632236652236652</v>
      </c>
    </row>
    <row r="9366" spans="1:11" x14ac:dyDescent="0.3">
      <c r="A9366" t="s">
        <v>13811</v>
      </c>
      <c r="B9366" t="s">
        <v>13881</v>
      </c>
      <c r="C9366" t="s">
        <v>13750</v>
      </c>
      <c r="D9366" t="s">
        <v>571</v>
      </c>
      <c r="E9366" s="2">
        <v>115.1304347826087</v>
      </c>
      <c r="F9366" s="2">
        <v>50.724456521739135</v>
      </c>
      <c r="G9366" s="2">
        <v>122.13119565217393</v>
      </c>
      <c r="H9366" s="2">
        <v>259.0196739130435</v>
      </c>
      <c r="I9366" s="2">
        <f t="shared" si="438"/>
        <v>431.87532608695653</v>
      </c>
      <c r="J9366" s="2">
        <f t="shared" si="439"/>
        <v>3.7511829682779454</v>
      </c>
      <c r="K9366" s="2">
        <f t="shared" si="440"/>
        <v>0.4405825151057402</v>
      </c>
    </row>
    <row r="9367" spans="1:11" x14ac:dyDescent="0.3">
      <c r="A9367" t="s">
        <v>13811</v>
      </c>
      <c r="B9367" t="s">
        <v>13882</v>
      </c>
      <c r="C9367" t="s">
        <v>13750</v>
      </c>
      <c r="D9367" t="s">
        <v>571</v>
      </c>
      <c r="E9367" s="2">
        <v>127.60869565217391</v>
      </c>
      <c r="F9367" s="2">
        <v>42.209347826086947</v>
      </c>
      <c r="G9367" s="2">
        <v>188.00847826086951</v>
      </c>
      <c r="H9367" s="2">
        <v>216.97576086956522</v>
      </c>
      <c r="I9367" s="2">
        <f t="shared" si="438"/>
        <v>447.1935869565217</v>
      </c>
      <c r="J9367" s="2">
        <f t="shared" si="439"/>
        <v>3.5044131175468483</v>
      </c>
      <c r="K9367" s="2">
        <f t="shared" si="440"/>
        <v>0.33077172061328786</v>
      </c>
    </row>
    <row r="9368" spans="1:11" x14ac:dyDescent="0.3">
      <c r="A9368" t="s">
        <v>13811</v>
      </c>
      <c r="B9368" t="s">
        <v>13883</v>
      </c>
      <c r="C9368" t="s">
        <v>13750</v>
      </c>
      <c r="D9368" t="s">
        <v>571</v>
      </c>
      <c r="E9368" s="2">
        <v>113.90217391304348</v>
      </c>
      <c r="F9368" s="2">
        <v>78.695652173913047</v>
      </c>
      <c r="G9368" s="2">
        <v>0</v>
      </c>
      <c r="H9368" s="2">
        <v>331.31652173913045</v>
      </c>
      <c r="I9368" s="2">
        <f t="shared" si="438"/>
        <v>410.01217391304351</v>
      </c>
      <c r="J9368" s="2">
        <f t="shared" si="439"/>
        <v>3.5996869930336866</v>
      </c>
      <c r="K9368" s="2">
        <f t="shared" si="440"/>
        <v>0.69090562076534023</v>
      </c>
    </row>
    <row r="9369" spans="1:11" x14ac:dyDescent="0.3">
      <c r="A9369" t="s">
        <v>13811</v>
      </c>
      <c r="B9369" t="s">
        <v>13884</v>
      </c>
      <c r="C9369" t="s">
        <v>13826</v>
      </c>
      <c r="D9369" t="s">
        <v>13825</v>
      </c>
      <c r="E9369" s="2">
        <v>41.608695652173914</v>
      </c>
      <c r="F9369" s="2">
        <v>27.56260869565218</v>
      </c>
      <c r="G9369" s="2">
        <v>20.151521739130434</v>
      </c>
      <c r="H9369" s="2">
        <v>104.92847826086957</v>
      </c>
      <c r="I9369" s="2">
        <f t="shared" si="438"/>
        <v>152.6426086956522</v>
      </c>
      <c r="J9369" s="2">
        <f t="shared" si="439"/>
        <v>3.6685266457680257</v>
      </c>
      <c r="K9369" s="2">
        <f t="shared" si="440"/>
        <v>0.66242424242424258</v>
      </c>
    </row>
    <row r="9370" spans="1:11" x14ac:dyDescent="0.3">
      <c r="A9370" t="s">
        <v>13811</v>
      </c>
      <c r="B9370" t="s">
        <v>13885</v>
      </c>
      <c r="C9370" t="s">
        <v>13750</v>
      </c>
      <c r="D9370" t="s">
        <v>571</v>
      </c>
      <c r="E9370" s="2">
        <v>36.010869565217391</v>
      </c>
      <c r="F9370" s="2">
        <v>19.890108695652181</v>
      </c>
      <c r="G9370" s="2">
        <v>48.873478260869589</v>
      </c>
      <c r="H9370" s="2">
        <v>96.667065217391311</v>
      </c>
      <c r="I9370" s="2">
        <f t="shared" si="438"/>
        <v>165.43065217391307</v>
      </c>
      <c r="J9370" s="2">
        <f t="shared" si="439"/>
        <v>4.5939088439480846</v>
      </c>
      <c r="K9370" s="2">
        <f t="shared" si="440"/>
        <v>0.55233625113190488</v>
      </c>
    </row>
    <row r="9371" spans="1:11" x14ac:dyDescent="0.3">
      <c r="A9371" t="s">
        <v>13811</v>
      </c>
      <c r="B9371" t="s">
        <v>13886</v>
      </c>
      <c r="C9371" t="s">
        <v>13750</v>
      </c>
      <c r="D9371" t="s">
        <v>571</v>
      </c>
      <c r="E9371" s="2">
        <v>52.130434782608695</v>
      </c>
      <c r="F9371" s="2">
        <v>46.085217391304347</v>
      </c>
      <c r="G9371" s="2">
        <v>93.729565217391297</v>
      </c>
      <c r="H9371" s="2">
        <v>155.87304347826085</v>
      </c>
      <c r="I9371" s="2">
        <f t="shared" si="438"/>
        <v>295.68782608695653</v>
      </c>
      <c r="J9371" s="2">
        <f t="shared" si="439"/>
        <v>5.6720767306088407</v>
      </c>
      <c r="K9371" s="2">
        <f t="shared" si="440"/>
        <v>0.88403669724770639</v>
      </c>
    </row>
    <row r="9372" spans="1:11" x14ac:dyDescent="0.3">
      <c r="A9372" t="s">
        <v>13811</v>
      </c>
      <c r="B9372" t="s">
        <v>13887</v>
      </c>
      <c r="C9372" t="s">
        <v>7946</v>
      </c>
      <c r="D9372" t="s">
        <v>571</v>
      </c>
      <c r="E9372" s="2">
        <v>105.19565217391305</v>
      </c>
      <c r="F9372" s="2">
        <v>70.96054347826086</v>
      </c>
      <c r="G9372" s="2">
        <v>192.56739130434786</v>
      </c>
      <c r="H9372" s="2">
        <v>280.33902173913043</v>
      </c>
      <c r="I9372" s="2">
        <f t="shared" si="438"/>
        <v>543.86695652173921</v>
      </c>
      <c r="J9372" s="2">
        <f t="shared" si="439"/>
        <v>5.170051663566853</v>
      </c>
      <c r="K9372" s="2">
        <f t="shared" si="440"/>
        <v>0.67455775986774114</v>
      </c>
    </row>
    <row r="9373" spans="1:11" x14ac:dyDescent="0.3">
      <c r="A9373" t="s">
        <v>13811</v>
      </c>
      <c r="B9373" t="s">
        <v>13888</v>
      </c>
      <c r="C9373" t="s">
        <v>13826</v>
      </c>
      <c r="D9373" t="s">
        <v>13825</v>
      </c>
      <c r="E9373" s="2">
        <v>91.413043478260875</v>
      </c>
      <c r="F9373" s="2">
        <v>54.518152173913052</v>
      </c>
      <c r="G9373" s="2">
        <v>58.625217391304325</v>
      </c>
      <c r="H9373" s="2">
        <v>171.97565217391303</v>
      </c>
      <c r="I9373" s="2">
        <f t="shared" si="438"/>
        <v>285.1190217391304</v>
      </c>
      <c r="J9373" s="2">
        <f t="shared" si="439"/>
        <v>3.1190190249702732</v>
      </c>
      <c r="K9373" s="2">
        <f t="shared" si="440"/>
        <v>0.59639357907253276</v>
      </c>
    </row>
    <row r="9374" spans="1:11" x14ac:dyDescent="0.3">
      <c r="A9374" t="s">
        <v>13811</v>
      </c>
      <c r="B9374" t="s">
        <v>13889</v>
      </c>
      <c r="C9374" t="s">
        <v>13750</v>
      </c>
      <c r="D9374" t="s">
        <v>571</v>
      </c>
      <c r="E9374" s="2">
        <v>37.054347826086953</v>
      </c>
      <c r="F9374" s="2">
        <v>52.693152173913042</v>
      </c>
      <c r="G9374" s="2">
        <v>2.7418478260869565</v>
      </c>
      <c r="H9374" s="2">
        <v>129.07293478260868</v>
      </c>
      <c r="I9374" s="2">
        <f t="shared" si="438"/>
        <v>184.50793478260869</v>
      </c>
      <c r="J9374" s="2">
        <f t="shared" si="439"/>
        <v>4.9793869169844527</v>
      </c>
      <c r="K9374" s="2">
        <f t="shared" si="440"/>
        <v>1.4220504546787915</v>
      </c>
    </row>
    <row r="9375" spans="1:11" x14ac:dyDescent="0.3">
      <c r="A9375" t="s">
        <v>13811</v>
      </c>
      <c r="B9375" t="s">
        <v>13890</v>
      </c>
      <c r="C9375" t="s">
        <v>10295</v>
      </c>
      <c r="D9375" t="s">
        <v>13829</v>
      </c>
      <c r="E9375" s="2">
        <v>50.228260869565219</v>
      </c>
      <c r="F9375" s="2">
        <v>51.291195652173904</v>
      </c>
      <c r="G9375" s="2">
        <v>53.394347826086943</v>
      </c>
      <c r="H9375" s="2">
        <v>157.75739130434783</v>
      </c>
      <c r="I9375" s="2">
        <f t="shared" si="438"/>
        <v>262.44293478260869</v>
      </c>
      <c r="J9375" s="2">
        <f t="shared" si="439"/>
        <v>5.225005410084397</v>
      </c>
      <c r="K9375" s="2">
        <f t="shared" si="440"/>
        <v>1.0211620861285433</v>
      </c>
    </row>
    <row r="9376" spans="1:11" x14ac:dyDescent="0.3">
      <c r="A9376" t="s">
        <v>13811</v>
      </c>
      <c r="B9376" t="s">
        <v>13891</v>
      </c>
      <c r="C9376" t="s">
        <v>13842</v>
      </c>
      <c r="D9376" t="s">
        <v>13825</v>
      </c>
      <c r="E9376" s="2">
        <v>39.369565217391305</v>
      </c>
      <c r="F9376" s="2">
        <v>102.77673913043478</v>
      </c>
      <c r="G9376" s="2">
        <v>30.796630434782603</v>
      </c>
      <c r="H9376" s="2">
        <v>129.22728260869565</v>
      </c>
      <c r="I9376" s="2">
        <f t="shared" si="438"/>
        <v>262.80065217391302</v>
      </c>
      <c r="J9376" s="2">
        <f t="shared" si="439"/>
        <v>6.675223633351739</v>
      </c>
      <c r="K9376" s="2">
        <f t="shared" si="440"/>
        <v>2.6105632247377137</v>
      </c>
    </row>
    <row r="9377" spans="1:11" x14ac:dyDescent="0.3">
      <c r="A9377" t="s">
        <v>13892</v>
      </c>
      <c r="B9377" t="s">
        <v>13893</v>
      </c>
      <c r="C9377" t="s">
        <v>13895</v>
      </c>
      <c r="D9377" t="s">
        <v>13894</v>
      </c>
      <c r="E9377" s="2">
        <v>167.10869565217391</v>
      </c>
      <c r="F9377" s="2">
        <v>838.258152173913</v>
      </c>
      <c r="G9377" s="2">
        <v>45.807065217391305</v>
      </c>
      <c r="H9377" s="2">
        <v>664.01271739130436</v>
      </c>
      <c r="I9377" s="2">
        <f t="shared" si="438"/>
        <v>1548.0779347826087</v>
      </c>
      <c r="J9377" s="2">
        <f t="shared" si="439"/>
        <v>9.2638981397164049</v>
      </c>
      <c r="K9377" s="2">
        <f t="shared" si="440"/>
        <v>5.0162449590217246</v>
      </c>
    </row>
    <row r="9378" spans="1:11" x14ac:dyDescent="0.3">
      <c r="A9378" t="s">
        <v>13892</v>
      </c>
      <c r="B9378" t="s">
        <v>13896</v>
      </c>
      <c r="C9378" t="s">
        <v>13898</v>
      </c>
      <c r="D9378" t="s">
        <v>13897</v>
      </c>
      <c r="E9378" s="2">
        <v>123.1195652173913</v>
      </c>
      <c r="F9378" s="2">
        <v>576.93130434782609</v>
      </c>
      <c r="G9378" s="2">
        <v>31.960108695652185</v>
      </c>
      <c r="H9378" s="2">
        <v>628.24923913043483</v>
      </c>
      <c r="I9378" s="2">
        <f t="shared" si="438"/>
        <v>1237.1406521739132</v>
      </c>
      <c r="J9378" s="2">
        <f t="shared" si="439"/>
        <v>10.048286395338573</v>
      </c>
      <c r="K9378" s="2">
        <f t="shared" si="440"/>
        <v>4.6859433212677679</v>
      </c>
    </row>
    <row r="9379" spans="1:11" x14ac:dyDescent="0.3">
      <c r="A9379" t="s">
        <v>13892</v>
      </c>
      <c r="B9379" t="s">
        <v>13899</v>
      </c>
      <c r="C9379" t="s">
        <v>13900</v>
      </c>
      <c r="D9379" t="s">
        <v>13894</v>
      </c>
      <c r="E9379" s="2">
        <v>93.336956521739125</v>
      </c>
      <c r="F9379" s="2">
        <v>21.245652173913044</v>
      </c>
      <c r="G9379" s="2">
        <v>78.918478260869563</v>
      </c>
      <c r="H9379" s="2">
        <v>189.48315217391306</v>
      </c>
      <c r="I9379" s="2">
        <f t="shared" si="438"/>
        <v>289.64728260869566</v>
      </c>
      <c r="J9379" s="2">
        <f t="shared" si="439"/>
        <v>3.1032432747175966</v>
      </c>
      <c r="K9379" s="2">
        <f t="shared" si="440"/>
        <v>0.22762315127518343</v>
      </c>
    </row>
    <row r="9380" spans="1:11" x14ac:dyDescent="0.3">
      <c r="A9380" t="s">
        <v>13892</v>
      </c>
      <c r="B9380" t="s">
        <v>13901</v>
      </c>
      <c r="C9380" t="s">
        <v>423</v>
      </c>
      <c r="D9380" t="s">
        <v>13902</v>
      </c>
      <c r="E9380" s="2">
        <v>65.032608695652172</v>
      </c>
      <c r="F9380" s="2">
        <v>41.158695652173925</v>
      </c>
      <c r="G9380" s="2">
        <v>64.565760869565224</v>
      </c>
      <c r="H9380" s="2">
        <v>152.97815217391303</v>
      </c>
      <c r="I9380" s="2">
        <f t="shared" si="438"/>
        <v>258.7026086956522</v>
      </c>
      <c r="J9380" s="2">
        <f t="shared" si="439"/>
        <v>3.9780444593013544</v>
      </c>
      <c r="K9380" s="2">
        <f t="shared" si="440"/>
        <v>0.63289319739261263</v>
      </c>
    </row>
    <row r="9381" spans="1:11" x14ac:dyDescent="0.3">
      <c r="A9381" t="s">
        <v>13892</v>
      </c>
      <c r="B9381" t="s">
        <v>13903</v>
      </c>
      <c r="C9381" t="s">
        <v>13904</v>
      </c>
      <c r="D9381" t="s">
        <v>13894</v>
      </c>
      <c r="E9381" s="2">
        <v>99.271739130434781</v>
      </c>
      <c r="F9381" s="2">
        <v>0</v>
      </c>
      <c r="G9381" s="2">
        <v>117.87891304347825</v>
      </c>
      <c r="H9381" s="2">
        <v>196.28663043478261</v>
      </c>
      <c r="I9381" s="2">
        <f t="shared" si="438"/>
        <v>314.16554347826087</v>
      </c>
      <c r="J9381" s="2">
        <f t="shared" si="439"/>
        <v>3.1647027263768752</v>
      </c>
      <c r="K9381" s="2">
        <f t="shared" si="440"/>
        <v>0</v>
      </c>
    </row>
    <row r="9382" spans="1:11" x14ac:dyDescent="0.3">
      <c r="A9382" t="s">
        <v>13892</v>
      </c>
      <c r="B9382" t="s">
        <v>13905</v>
      </c>
      <c r="C9382" t="s">
        <v>768</v>
      </c>
      <c r="D9382" t="s">
        <v>5609</v>
      </c>
      <c r="E9382" s="2">
        <v>237.40217391304347</v>
      </c>
      <c r="F9382" s="2">
        <v>36.857173913043468</v>
      </c>
      <c r="G9382" s="2">
        <v>119.77728260869566</v>
      </c>
      <c r="H9382" s="2">
        <v>270.85826086956519</v>
      </c>
      <c r="I9382" s="2">
        <f t="shared" si="438"/>
        <v>427.49271739130432</v>
      </c>
      <c r="J9382" s="2">
        <f t="shared" si="439"/>
        <v>1.8007110480289363</v>
      </c>
      <c r="K9382" s="2">
        <f t="shared" si="440"/>
        <v>0.15525204889885991</v>
      </c>
    </row>
    <row r="9383" spans="1:11" x14ac:dyDescent="0.3">
      <c r="A9383" t="s">
        <v>13892</v>
      </c>
      <c r="B9383" t="s">
        <v>13906</v>
      </c>
      <c r="C9383" t="s">
        <v>6988</v>
      </c>
      <c r="D9383" t="s">
        <v>333</v>
      </c>
      <c r="E9383" s="2">
        <v>369.53260869565219</v>
      </c>
      <c r="F9383" s="2">
        <v>92.823152173913044</v>
      </c>
      <c r="G9383" s="2">
        <v>559.89293478260879</v>
      </c>
      <c r="H9383" s="2">
        <v>1190.1338043478261</v>
      </c>
      <c r="I9383" s="2">
        <f t="shared" si="438"/>
        <v>1842.8498913043479</v>
      </c>
      <c r="J9383" s="2">
        <f t="shared" si="439"/>
        <v>4.9869750272082829</v>
      </c>
      <c r="K9383" s="2">
        <f t="shared" si="440"/>
        <v>0.25119069329646732</v>
      </c>
    </row>
    <row r="9384" spans="1:11" x14ac:dyDescent="0.3">
      <c r="A9384" t="s">
        <v>13892</v>
      </c>
      <c r="B9384" t="s">
        <v>13907</v>
      </c>
      <c r="C9384" t="s">
        <v>13909</v>
      </c>
      <c r="D9384" t="s">
        <v>13908</v>
      </c>
      <c r="E9384" s="2">
        <v>241.11956521739131</v>
      </c>
      <c r="F9384" s="2">
        <v>122.2445652173913</v>
      </c>
      <c r="G9384" s="2">
        <v>107.13586956521739</v>
      </c>
      <c r="H9384" s="2">
        <v>520.46195652173913</v>
      </c>
      <c r="I9384" s="2">
        <f t="shared" si="438"/>
        <v>749.84239130434776</v>
      </c>
      <c r="J9384" s="2">
        <f t="shared" si="439"/>
        <v>3.1098363611774777</v>
      </c>
      <c r="K9384" s="2">
        <f t="shared" si="440"/>
        <v>0.50698733264211326</v>
      </c>
    </row>
    <row r="9385" spans="1:11" x14ac:dyDescent="0.3">
      <c r="A9385" t="s">
        <v>13892</v>
      </c>
      <c r="B9385" t="s">
        <v>13910</v>
      </c>
      <c r="C9385" t="s">
        <v>13912</v>
      </c>
      <c r="D9385" t="s">
        <v>13911</v>
      </c>
      <c r="E9385" s="2">
        <v>236.67391304347825</v>
      </c>
      <c r="F9385" s="2">
        <v>93.916413043478215</v>
      </c>
      <c r="G9385" s="2">
        <v>258.01630434782606</v>
      </c>
      <c r="H9385" s="2">
        <v>571.02173913043475</v>
      </c>
      <c r="I9385" s="2">
        <f t="shared" si="438"/>
        <v>922.95445652173908</v>
      </c>
      <c r="J9385" s="2">
        <f t="shared" si="439"/>
        <v>3.8996881601910536</v>
      </c>
      <c r="K9385" s="2">
        <f t="shared" si="440"/>
        <v>0.39681776430605292</v>
      </c>
    </row>
    <row r="9386" spans="1:11" x14ac:dyDescent="0.3">
      <c r="A9386" t="s">
        <v>13892</v>
      </c>
      <c r="B9386" t="s">
        <v>13913</v>
      </c>
      <c r="C9386" t="s">
        <v>13909</v>
      </c>
      <c r="D9386" t="s">
        <v>13908</v>
      </c>
      <c r="E9386" s="2">
        <v>354.21739130434781</v>
      </c>
      <c r="F9386" s="2">
        <v>143.65217391304347</v>
      </c>
      <c r="G9386" s="2">
        <v>188.44293478260869</v>
      </c>
      <c r="H9386" s="2">
        <v>754.52989130434787</v>
      </c>
      <c r="I9386" s="2">
        <f t="shared" si="438"/>
        <v>1086.625</v>
      </c>
      <c r="J9386" s="2">
        <f t="shared" si="439"/>
        <v>3.067678286485823</v>
      </c>
      <c r="K9386" s="2">
        <f t="shared" si="440"/>
        <v>0.40554805449858844</v>
      </c>
    </row>
    <row r="9387" spans="1:11" x14ac:dyDescent="0.3">
      <c r="A9387" t="s">
        <v>13892</v>
      </c>
      <c r="B9387" t="s">
        <v>13914</v>
      </c>
      <c r="C9387" t="s">
        <v>13916</v>
      </c>
      <c r="D9387" t="s">
        <v>13915</v>
      </c>
      <c r="E9387" s="2">
        <v>105.45652173913044</v>
      </c>
      <c r="F9387" s="2">
        <v>54.644021739130437</v>
      </c>
      <c r="G9387" s="2">
        <v>72.512173913043483</v>
      </c>
      <c r="H9387" s="2">
        <v>228.74282608695651</v>
      </c>
      <c r="I9387" s="2">
        <f t="shared" si="438"/>
        <v>355.89902173913043</v>
      </c>
      <c r="J9387" s="2">
        <f t="shared" si="439"/>
        <v>3.3748412698412698</v>
      </c>
      <c r="K9387" s="2">
        <f t="shared" si="440"/>
        <v>0.51816635745207174</v>
      </c>
    </row>
    <row r="9388" spans="1:11" x14ac:dyDescent="0.3">
      <c r="A9388" t="s">
        <v>13892</v>
      </c>
      <c r="B9388" t="s">
        <v>13917</v>
      </c>
      <c r="C9388" t="s">
        <v>13909</v>
      </c>
      <c r="D9388" t="s">
        <v>13908</v>
      </c>
      <c r="E9388" s="2">
        <v>227.65217391304347</v>
      </c>
      <c r="F9388" s="2">
        <v>48.271847826086962</v>
      </c>
      <c r="G9388" s="2">
        <v>166.36489130434785</v>
      </c>
      <c r="H9388" s="2">
        <v>495.2373913043478</v>
      </c>
      <c r="I9388" s="2">
        <f t="shared" si="438"/>
        <v>709.87413043478261</v>
      </c>
      <c r="J9388" s="2">
        <f t="shared" si="439"/>
        <v>3.1182400687547749</v>
      </c>
      <c r="K9388" s="2">
        <f t="shared" si="440"/>
        <v>0.21204211229946526</v>
      </c>
    </row>
    <row r="9389" spans="1:11" x14ac:dyDescent="0.3">
      <c r="A9389" t="s">
        <v>13892</v>
      </c>
      <c r="B9389" t="s">
        <v>13918</v>
      </c>
      <c r="C9389" t="s">
        <v>4231</v>
      </c>
      <c r="D9389" t="s">
        <v>13908</v>
      </c>
      <c r="E9389" s="2">
        <v>724.11956521739125</v>
      </c>
      <c r="F9389" s="2">
        <v>358.77804347826088</v>
      </c>
      <c r="G9389" s="2">
        <v>208.94021739130434</v>
      </c>
      <c r="H9389" s="2">
        <v>1433.25</v>
      </c>
      <c r="I9389" s="2">
        <f t="shared" si="438"/>
        <v>2000.9682608695653</v>
      </c>
      <c r="J9389" s="2">
        <f t="shared" si="439"/>
        <v>2.7633119680571609</v>
      </c>
      <c r="K9389" s="2">
        <f t="shared" si="440"/>
        <v>0.49546795959110768</v>
      </c>
    </row>
    <row r="9390" spans="1:11" x14ac:dyDescent="0.3">
      <c r="A9390" t="s">
        <v>13892</v>
      </c>
      <c r="B9390" t="s">
        <v>13919</v>
      </c>
      <c r="C9390" t="s">
        <v>13920</v>
      </c>
      <c r="D9390" t="s">
        <v>3617</v>
      </c>
      <c r="E9390" s="2">
        <v>171.05434782608697</v>
      </c>
      <c r="F9390" s="2">
        <v>100.30978260869566</v>
      </c>
      <c r="G9390" s="2">
        <v>100.21195652173913</v>
      </c>
      <c r="H9390" s="2">
        <v>399.95652173913044</v>
      </c>
      <c r="I9390" s="2">
        <f t="shared" si="438"/>
        <v>600.47826086956525</v>
      </c>
      <c r="J9390" s="2">
        <f t="shared" si="439"/>
        <v>3.5104530723772003</v>
      </c>
      <c r="K9390" s="2">
        <f t="shared" si="440"/>
        <v>0.58642053758657942</v>
      </c>
    </row>
    <row r="9391" spans="1:11" x14ac:dyDescent="0.3">
      <c r="A9391" t="s">
        <v>13892</v>
      </c>
      <c r="B9391" t="s">
        <v>13921</v>
      </c>
      <c r="C9391" t="s">
        <v>13922</v>
      </c>
      <c r="D9391" t="s">
        <v>3617</v>
      </c>
      <c r="E9391" s="2">
        <v>460.61956521739131</v>
      </c>
      <c r="F9391" s="2">
        <v>138.63358695652178</v>
      </c>
      <c r="G9391" s="2">
        <v>134.59510869565219</v>
      </c>
      <c r="H9391" s="2">
        <v>484.7771739130435</v>
      </c>
      <c r="I9391" s="2">
        <f t="shared" si="438"/>
        <v>758.00586956521749</v>
      </c>
      <c r="J9391" s="2">
        <f t="shared" si="439"/>
        <v>1.6456223895037405</v>
      </c>
      <c r="K9391" s="2">
        <f t="shared" si="440"/>
        <v>0.3009719895226185</v>
      </c>
    </row>
    <row r="9392" spans="1:11" x14ac:dyDescent="0.3">
      <c r="A9392" t="s">
        <v>13892</v>
      </c>
      <c r="B9392" t="s">
        <v>13923</v>
      </c>
      <c r="C9392" t="s">
        <v>1126</v>
      </c>
      <c r="D9392" t="s">
        <v>3617</v>
      </c>
      <c r="E9392" s="2">
        <v>171.94565217391303</v>
      </c>
      <c r="F9392" s="2">
        <v>59.402826086956516</v>
      </c>
      <c r="G9392" s="2">
        <v>110.52173913043478</v>
      </c>
      <c r="H9392" s="2">
        <v>310.80434782608694</v>
      </c>
      <c r="I9392" s="2">
        <f t="shared" si="438"/>
        <v>480.7289130434782</v>
      </c>
      <c r="J9392" s="2">
        <f t="shared" si="439"/>
        <v>2.7958189518932928</v>
      </c>
      <c r="K9392" s="2">
        <f t="shared" si="440"/>
        <v>0.34547442948353246</v>
      </c>
    </row>
    <row r="9393" spans="1:11" x14ac:dyDescent="0.3">
      <c r="A9393" t="s">
        <v>13892</v>
      </c>
      <c r="B9393" t="s">
        <v>13924</v>
      </c>
      <c r="C9393" t="s">
        <v>13926</v>
      </c>
      <c r="D9393" t="s">
        <v>13925</v>
      </c>
      <c r="E9393" s="2">
        <v>95.315217391304344</v>
      </c>
      <c r="F9393" s="2">
        <v>91.487826086956531</v>
      </c>
      <c r="G9393" s="2">
        <v>111.55434782608695</v>
      </c>
      <c r="H9393" s="2">
        <v>296.61413043478262</v>
      </c>
      <c r="I9393" s="2">
        <f t="shared" si="438"/>
        <v>499.65630434782611</v>
      </c>
      <c r="J9393" s="2">
        <f t="shared" si="439"/>
        <v>5.2421461968297418</v>
      </c>
      <c r="K9393" s="2">
        <f t="shared" si="440"/>
        <v>0.95984490819933876</v>
      </c>
    </row>
    <row r="9394" spans="1:11" x14ac:dyDescent="0.3">
      <c r="A9394" t="s">
        <v>13892</v>
      </c>
      <c r="B9394" t="s">
        <v>13927</v>
      </c>
      <c r="C9394" t="s">
        <v>13909</v>
      </c>
      <c r="D9394" t="s">
        <v>13908</v>
      </c>
      <c r="E9394" s="2">
        <v>365.36956521739131</v>
      </c>
      <c r="F9394" s="2">
        <v>118.89945652173913</v>
      </c>
      <c r="G9394" s="2">
        <v>154.36380434782609</v>
      </c>
      <c r="H9394" s="2">
        <v>695.83543478260867</v>
      </c>
      <c r="I9394" s="2">
        <f t="shared" si="438"/>
        <v>969.09869565217389</v>
      </c>
      <c r="J9394" s="2">
        <f t="shared" si="439"/>
        <v>2.6523793657404653</v>
      </c>
      <c r="K9394" s="2">
        <f t="shared" si="440"/>
        <v>0.32542244302968998</v>
      </c>
    </row>
    <row r="9395" spans="1:11" x14ac:dyDescent="0.3">
      <c r="A9395" t="s">
        <v>13892</v>
      </c>
      <c r="B9395" t="s">
        <v>13928</v>
      </c>
      <c r="C9395" t="s">
        <v>13909</v>
      </c>
      <c r="D9395" t="s">
        <v>13908</v>
      </c>
      <c r="E9395" s="2">
        <v>118.5</v>
      </c>
      <c r="F9395" s="2">
        <v>32.874999999999993</v>
      </c>
      <c r="G9395" s="2">
        <v>84.900326086956525</v>
      </c>
      <c r="H9395" s="2">
        <v>230.09793478260869</v>
      </c>
      <c r="I9395" s="2">
        <f t="shared" si="438"/>
        <v>347.87326086956523</v>
      </c>
      <c r="J9395" s="2">
        <f t="shared" si="439"/>
        <v>2.935639332232618</v>
      </c>
      <c r="K9395" s="2">
        <f t="shared" si="440"/>
        <v>0.27742616033755269</v>
      </c>
    </row>
    <row r="9396" spans="1:11" x14ac:dyDescent="0.3">
      <c r="A9396" t="s">
        <v>13892</v>
      </c>
      <c r="B9396" t="s">
        <v>13929</v>
      </c>
      <c r="C9396" t="s">
        <v>6721</v>
      </c>
      <c r="D9396" t="s">
        <v>13930</v>
      </c>
      <c r="E9396" s="2">
        <v>137.7608695652174</v>
      </c>
      <c r="F9396" s="2">
        <v>48.370108695652178</v>
      </c>
      <c r="G9396" s="2">
        <v>154.39565217391305</v>
      </c>
      <c r="H9396" s="2">
        <v>331.22206521739133</v>
      </c>
      <c r="I9396" s="2">
        <f t="shared" si="438"/>
        <v>533.9878260869566</v>
      </c>
      <c r="J9396" s="2">
        <f t="shared" si="439"/>
        <v>3.8761937825469466</v>
      </c>
      <c r="K9396" s="2">
        <f t="shared" si="440"/>
        <v>0.35111645889222026</v>
      </c>
    </row>
    <row r="9397" spans="1:11" x14ac:dyDescent="0.3">
      <c r="A9397" t="s">
        <v>13892</v>
      </c>
      <c r="B9397" t="s">
        <v>13931</v>
      </c>
      <c r="C9397" t="s">
        <v>6736</v>
      </c>
      <c r="D9397" t="s">
        <v>8760</v>
      </c>
      <c r="E9397" s="2">
        <v>79.173913043478265</v>
      </c>
      <c r="F9397" s="2">
        <v>29.897608695652174</v>
      </c>
      <c r="G9397" s="2">
        <v>37.021739130434781</v>
      </c>
      <c r="H9397" s="2">
        <v>156.9961956521739</v>
      </c>
      <c r="I9397" s="2">
        <f t="shared" si="438"/>
        <v>223.91554347826084</v>
      </c>
      <c r="J9397" s="2">
        <f t="shared" si="439"/>
        <v>2.828147995606809</v>
      </c>
      <c r="K9397" s="2">
        <f t="shared" si="440"/>
        <v>0.37761943986820429</v>
      </c>
    </row>
    <row r="9398" spans="1:11" x14ac:dyDescent="0.3">
      <c r="A9398" t="s">
        <v>13892</v>
      </c>
      <c r="B9398" t="s">
        <v>13932</v>
      </c>
      <c r="C9398" t="s">
        <v>13933</v>
      </c>
      <c r="D9398" t="s">
        <v>13897</v>
      </c>
      <c r="E9398" s="2">
        <v>98.043478260869563</v>
      </c>
      <c r="F9398" s="2">
        <v>25.763586956521738</v>
      </c>
      <c r="G9398" s="2">
        <v>54.309782608695649</v>
      </c>
      <c r="H9398" s="2">
        <v>151.55434782608697</v>
      </c>
      <c r="I9398" s="2">
        <f t="shared" si="438"/>
        <v>231.62771739130437</v>
      </c>
      <c r="J9398" s="2">
        <f t="shared" si="439"/>
        <v>2.3625000000000003</v>
      </c>
      <c r="K9398" s="2">
        <f t="shared" si="440"/>
        <v>0.2627771618625277</v>
      </c>
    </row>
    <row r="9399" spans="1:11" x14ac:dyDescent="0.3">
      <c r="A9399" t="s">
        <v>13892</v>
      </c>
      <c r="B9399" t="s">
        <v>13934</v>
      </c>
      <c r="C9399" t="s">
        <v>13936</v>
      </c>
      <c r="D9399" t="s">
        <v>13935</v>
      </c>
      <c r="E9399" s="2">
        <v>224.4891304347826</v>
      </c>
      <c r="F9399" s="2">
        <v>149.64510869565217</v>
      </c>
      <c r="G9399" s="2">
        <v>263.50597826086954</v>
      </c>
      <c r="H9399" s="2">
        <v>526.60086956521741</v>
      </c>
      <c r="I9399" s="2">
        <f t="shared" si="438"/>
        <v>939.75195652173909</v>
      </c>
      <c r="J9399" s="2">
        <f t="shared" si="439"/>
        <v>4.1861802159492569</v>
      </c>
      <c r="K9399" s="2">
        <f t="shared" si="440"/>
        <v>0.66660291483077516</v>
      </c>
    </row>
    <row r="9400" spans="1:11" x14ac:dyDescent="0.3">
      <c r="A9400" t="s">
        <v>13892</v>
      </c>
      <c r="B9400" t="s">
        <v>13937</v>
      </c>
      <c r="C9400" t="s">
        <v>13909</v>
      </c>
      <c r="D9400" t="s">
        <v>13908</v>
      </c>
      <c r="E9400" s="2">
        <v>72.619565217391298</v>
      </c>
      <c r="F9400" s="2">
        <v>30.209239130434781</v>
      </c>
      <c r="G9400" s="2">
        <v>43.872282608695649</v>
      </c>
      <c r="H9400" s="2">
        <v>165.98369565217391</v>
      </c>
      <c r="I9400" s="2">
        <f t="shared" si="438"/>
        <v>240.06521739130434</v>
      </c>
      <c r="J9400" s="2">
        <f t="shared" si="439"/>
        <v>3.3057925460260442</v>
      </c>
      <c r="K9400" s="2">
        <f t="shared" si="440"/>
        <v>0.41599311480317319</v>
      </c>
    </row>
    <row r="9401" spans="1:11" x14ac:dyDescent="0.3">
      <c r="A9401" t="s">
        <v>13892</v>
      </c>
      <c r="B9401" t="s">
        <v>13938</v>
      </c>
      <c r="C9401" t="s">
        <v>13926</v>
      </c>
      <c r="D9401" t="s">
        <v>13925</v>
      </c>
      <c r="E9401" s="2">
        <v>336.63043478260869</v>
      </c>
      <c r="F9401" s="2">
        <v>206.62771739130434</v>
      </c>
      <c r="G9401" s="2">
        <v>235.4</v>
      </c>
      <c r="H9401" s="2">
        <v>776.03163043478264</v>
      </c>
      <c r="I9401" s="2">
        <f t="shared" si="438"/>
        <v>1218.0593478260871</v>
      </c>
      <c r="J9401" s="2">
        <f t="shared" si="439"/>
        <v>3.6183874717468525</v>
      </c>
      <c r="K9401" s="2">
        <f t="shared" si="440"/>
        <v>0.61381175330965454</v>
      </c>
    </row>
    <row r="9402" spans="1:11" x14ac:dyDescent="0.3">
      <c r="A9402" t="s">
        <v>13892</v>
      </c>
      <c r="B9402" t="s">
        <v>13939</v>
      </c>
      <c r="C9402" t="s">
        <v>13941</v>
      </c>
      <c r="D9402" t="s">
        <v>13940</v>
      </c>
      <c r="E9402" s="2">
        <v>289.44565217391306</v>
      </c>
      <c r="F9402" s="2">
        <v>121.44336956521747</v>
      </c>
      <c r="G9402" s="2">
        <v>248.52282608695651</v>
      </c>
      <c r="H9402" s="2">
        <v>764.17021739130439</v>
      </c>
      <c r="I9402" s="2">
        <f t="shared" si="438"/>
        <v>1134.1364130434783</v>
      </c>
      <c r="J9402" s="2">
        <f t="shared" si="439"/>
        <v>3.9183052311389837</v>
      </c>
      <c r="K9402" s="2">
        <f t="shared" si="440"/>
        <v>0.41957227083255122</v>
      </c>
    </row>
    <row r="9403" spans="1:11" x14ac:dyDescent="0.3">
      <c r="A9403" t="s">
        <v>13892</v>
      </c>
      <c r="B9403" t="s">
        <v>13942</v>
      </c>
      <c r="C9403" t="s">
        <v>8993</v>
      </c>
      <c r="D9403" t="s">
        <v>13943</v>
      </c>
      <c r="E9403" s="2">
        <v>83.771739130434781</v>
      </c>
      <c r="F9403" s="2">
        <v>48.812173913043473</v>
      </c>
      <c r="G9403" s="2">
        <v>90.998804347826123</v>
      </c>
      <c r="H9403" s="2">
        <v>219.80315217391305</v>
      </c>
      <c r="I9403" s="2">
        <f t="shared" si="438"/>
        <v>359.61413043478262</v>
      </c>
      <c r="J9403" s="2">
        <f t="shared" si="439"/>
        <v>4.2927857791618012</v>
      </c>
      <c r="K9403" s="2">
        <f t="shared" si="440"/>
        <v>0.58268067990138828</v>
      </c>
    </row>
    <row r="9404" spans="1:11" x14ac:dyDescent="0.3">
      <c r="A9404" t="s">
        <v>13892</v>
      </c>
      <c r="B9404" t="s">
        <v>13944</v>
      </c>
      <c r="C9404" t="s">
        <v>13909</v>
      </c>
      <c r="D9404" t="s">
        <v>13908</v>
      </c>
      <c r="E9404" s="2">
        <v>44.815217391304351</v>
      </c>
      <c r="F9404" s="2">
        <v>24.334239130434781</v>
      </c>
      <c r="G9404" s="2">
        <v>30.141304347826086</v>
      </c>
      <c r="H9404" s="2">
        <v>86.372282608695656</v>
      </c>
      <c r="I9404" s="2">
        <f t="shared" si="438"/>
        <v>140.84782608695653</v>
      </c>
      <c r="J9404" s="2">
        <f t="shared" si="439"/>
        <v>3.1428571428571428</v>
      </c>
      <c r="K9404" s="2">
        <f t="shared" si="440"/>
        <v>0.54299054086829968</v>
      </c>
    </row>
    <row r="9405" spans="1:11" x14ac:dyDescent="0.3">
      <c r="A9405" t="s">
        <v>13892</v>
      </c>
      <c r="B9405" t="s">
        <v>13945</v>
      </c>
      <c r="C9405" t="s">
        <v>13946</v>
      </c>
      <c r="D9405" t="s">
        <v>13925</v>
      </c>
      <c r="E9405" s="2">
        <v>531.02173913043475</v>
      </c>
      <c r="F9405" s="2">
        <v>441.38021739130431</v>
      </c>
      <c r="G9405" s="2">
        <v>310.21554347826088</v>
      </c>
      <c r="H9405" s="2">
        <v>1459.1732608695652</v>
      </c>
      <c r="I9405" s="2">
        <f t="shared" si="438"/>
        <v>2210.7690217391305</v>
      </c>
      <c r="J9405" s="2">
        <f t="shared" si="439"/>
        <v>4.1632363777786878</v>
      </c>
      <c r="K9405" s="2">
        <f t="shared" si="440"/>
        <v>0.83119048593769185</v>
      </c>
    </row>
    <row r="9406" spans="1:11" x14ac:dyDescent="0.3">
      <c r="A9406" t="s">
        <v>13892</v>
      </c>
      <c r="B9406" t="s">
        <v>13947</v>
      </c>
      <c r="C9406" t="s">
        <v>13948</v>
      </c>
      <c r="D9406" t="s">
        <v>8760</v>
      </c>
      <c r="E9406" s="2">
        <v>180.7391304347826</v>
      </c>
      <c r="F9406" s="2">
        <v>47.275108695652179</v>
      </c>
      <c r="G9406" s="2">
        <v>83.293478260869549</v>
      </c>
      <c r="H9406" s="2">
        <v>395.73510869565217</v>
      </c>
      <c r="I9406" s="2">
        <f t="shared" si="438"/>
        <v>526.30369565217393</v>
      </c>
      <c r="J9406" s="2">
        <f t="shared" si="439"/>
        <v>2.9119521289391392</v>
      </c>
      <c r="K9406" s="2">
        <f t="shared" si="440"/>
        <v>0.26156543180178016</v>
      </c>
    </row>
    <row r="9407" spans="1:11" x14ac:dyDescent="0.3">
      <c r="A9407" t="s">
        <v>13892</v>
      </c>
      <c r="B9407" t="s">
        <v>13949</v>
      </c>
      <c r="C9407" t="s">
        <v>13950</v>
      </c>
      <c r="D9407" t="s">
        <v>130</v>
      </c>
      <c r="E9407" s="2">
        <v>113.45652173913044</v>
      </c>
      <c r="F9407" s="2">
        <v>58.45869565217393</v>
      </c>
      <c r="G9407" s="2">
        <v>89.051086956521729</v>
      </c>
      <c r="H9407" s="2">
        <v>304.94565217391306</v>
      </c>
      <c r="I9407" s="2">
        <f t="shared" si="438"/>
        <v>452.45543478260873</v>
      </c>
      <c r="J9407" s="2">
        <f t="shared" si="439"/>
        <v>3.9879191415980073</v>
      </c>
      <c r="K9407" s="2">
        <f t="shared" si="440"/>
        <v>0.51525196397777362</v>
      </c>
    </row>
    <row r="9408" spans="1:11" x14ac:dyDescent="0.3">
      <c r="A9408" t="s">
        <v>13892</v>
      </c>
      <c r="B9408" t="s">
        <v>13951</v>
      </c>
      <c r="C9408" t="s">
        <v>9790</v>
      </c>
      <c r="D9408" t="s">
        <v>5999</v>
      </c>
      <c r="E9408" s="2">
        <v>40.717391304347828</v>
      </c>
      <c r="F9408" s="2">
        <v>5.6385869565217392</v>
      </c>
      <c r="G9408" s="2">
        <v>29.981195652173913</v>
      </c>
      <c r="H9408" s="2">
        <v>95.57902173913044</v>
      </c>
      <c r="I9408" s="2">
        <f t="shared" si="438"/>
        <v>131.1988043478261</v>
      </c>
      <c r="J9408" s="2">
        <f t="shared" si="439"/>
        <v>3.2221809930592635</v>
      </c>
      <c r="K9408" s="2">
        <f t="shared" si="440"/>
        <v>0.13848104644954617</v>
      </c>
    </row>
    <row r="9409" spans="1:11" x14ac:dyDescent="0.3">
      <c r="A9409" t="s">
        <v>13892</v>
      </c>
      <c r="B9409" t="s">
        <v>13952</v>
      </c>
      <c r="C9409" t="s">
        <v>3005</v>
      </c>
      <c r="D9409" t="s">
        <v>1367</v>
      </c>
      <c r="E9409" s="2">
        <v>230.86956521739131</v>
      </c>
      <c r="F9409" s="2">
        <v>63.623695652173915</v>
      </c>
      <c r="G9409" s="2">
        <v>198.25467391304349</v>
      </c>
      <c r="H9409" s="2">
        <v>495.40760869565219</v>
      </c>
      <c r="I9409" s="2">
        <f t="shared" si="438"/>
        <v>757.28597826086957</v>
      </c>
      <c r="J9409" s="2">
        <f t="shared" si="439"/>
        <v>3.2801464218455743</v>
      </c>
      <c r="K9409" s="2">
        <f t="shared" si="440"/>
        <v>0.27558286252354047</v>
      </c>
    </row>
    <row r="9410" spans="1:11" x14ac:dyDescent="0.3">
      <c r="A9410" t="s">
        <v>13892</v>
      </c>
      <c r="B9410" t="s">
        <v>13953</v>
      </c>
      <c r="C9410" t="s">
        <v>13954</v>
      </c>
      <c r="D9410" t="s">
        <v>13940</v>
      </c>
      <c r="E9410" s="2">
        <v>80.5</v>
      </c>
      <c r="F9410" s="2">
        <v>33.510326086956518</v>
      </c>
      <c r="G9410" s="2">
        <v>64.019021739130437</v>
      </c>
      <c r="H9410" s="2">
        <v>196.42934782608697</v>
      </c>
      <c r="I9410" s="2">
        <f t="shared" si="438"/>
        <v>293.9586956521739</v>
      </c>
      <c r="J9410" s="2">
        <f t="shared" si="439"/>
        <v>3.6516608155549553</v>
      </c>
      <c r="K9410" s="2">
        <f t="shared" si="440"/>
        <v>0.41627734269511202</v>
      </c>
    </row>
    <row r="9411" spans="1:11" x14ac:dyDescent="0.3">
      <c r="A9411" t="s">
        <v>13892</v>
      </c>
      <c r="B9411" t="s">
        <v>13955</v>
      </c>
      <c r="C9411" t="s">
        <v>13956</v>
      </c>
      <c r="D9411" t="s">
        <v>3617</v>
      </c>
      <c r="E9411" s="2">
        <v>162.82608695652175</v>
      </c>
      <c r="F9411" s="2">
        <v>33.519673913043469</v>
      </c>
      <c r="G9411" s="2">
        <v>114.78858695652173</v>
      </c>
      <c r="H9411" s="2">
        <v>313.9808695652174</v>
      </c>
      <c r="I9411" s="2">
        <f t="shared" ref="I9411:I9474" si="441">SUM(F9411:H9411)</f>
        <v>462.28913043478258</v>
      </c>
      <c r="J9411" s="2">
        <f t="shared" ref="J9411:J9474" si="442">I9411/E9411</f>
        <v>2.8391588785046724</v>
      </c>
      <c r="K9411" s="2">
        <f t="shared" ref="K9411:K9474" si="443">F9411/E9411</f>
        <v>0.20586181575433904</v>
      </c>
    </row>
    <row r="9412" spans="1:11" x14ac:dyDescent="0.3">
      <c r="A9412" t="s">
        <v>13892</v>
      </c>
      <c r="B9412" t="s">
        <v>13957</v>
      </c>
      <c r="C9412" t="s">
        <v>13958</v>
      </c>
      <c r="D9412" t="s">
        <v>13902</v>
      </c>
      <c r="E9412" s="2">
        <v>33.663043478260867</v>
      </c>
      <c r="F9412" s="2">
        <v>10.274456521739131</v>
      </c>
      <c r="G9412" s="2">
        <v>35.399456521739133</v>
      </c>
      <c r="H9412" s="2">
        <v>74.024456521739125</v>
      </c>
      <c r="I9412" s="2">
        <f t="shared" si="441"/>
        <v>119.69836956521739</v>
      </c>
      <c r="J9412" s="2">
        <f t="shared" si="442"/>
        <v>3.5557797868905396</v>
      </c>
      <c r="K9412" s="2">
        <f t="shared" si="443"/>
        <v>0.30521472392638038</v>
      </c>
    </row>
    <row r="9413" spans="1:11" x14ac:dyDescent="0.3">
      <c r="A9413" t="s">
        <v>13892</v>
      </c>
      <c r="B9413" t="s">
        <v>13959</v>
      </c>
      <c r="C9413" t="s">
        <v>13960</v>
      </c>
      <c r="D9413" t="s">
        <v>13894</v>
      </c>
      <c r="E9413" s="2">
        <v>120.01086956521739</v>
      </c>
      <c r="F9413" s="2">
        <v>67.345108695652172</v>
      </c>
      <c r="G9413" s="2">
        <v>103.27445652173913</v>
      </c>
      <c r="H9413" s="2">
        <v>290.41760869565218</v>
      </c>
      <c r="I9413" s="2">
        <f t="shared" si="441"/>
        <v>461.03717391304349</v>
      </c>
      <c r="J9413" s="2">
        <f t="shared" si="442"/>
        <v>3.8416284756815506</v>
      </c>
      <c r="K9413" s="2">
        <f t="shared" si="443"/>
        <v>0.56115840956435104</v>
      </c>
    </row>
    <row r="9414" spans="1:11" x14ac:dyDescent="0.3">
      <c r="A9414" t="s">
        <v>13892</v>
      </c>
      <c r="B9414" t="s">
        <v>13961</v>
      </c>
      <c r="C9414" t="s">
        <v>13909</v>
      </c>
      <c r="D9414" t="s">
        <v>13908</v>
      </c>
      <c r="E9414" s="2">
        <v>165.44565217391303</v>
      </c>
      <c r="F9414" s="2">
        <v>37.916413043478258</v>
      </c>
      <c r="G9414" s="2">
        <v>99.544021739130429</v>
      </c>
      <c r="H9414" s="2">
        <v>322.33695652173913</v>
      </c>
      <c r="I9414" s="2">
        <f t="shared" si="441"/>
        <v>459.7973913043478</v>
      </c>
      <c r="J9414" s="2">
        <f t="shared" si="442"/>
        <v>2.779144602851324</v>
      </c>
      <c r="K9414" s="2">
        <f t="shared" si="443"/>
        <v>0.22917745220419158</v>
      </c>
    </row>
    <row r="9415" spans="1:11" x14ac:dyDescent="0.3">
      <c r="A9415" t="s">
        <v>13892</v>
      </c>
      <c r="B9415" t="s">
        <v>13962</v>
      </c>
      <c r="C9415" t="s">
        <v>13895</v>
      </c>
      <c r="D9415" t="s">
        <v>13894</v>
      </c>
      <c r="E9415" s="2">
        <v>289.93478260869563</v>
      </c>
      <c r="F9415" s="2">
        <v>224.39054347826078</v>
      </c>
      <c r="G9415" s="2">
        <v>57.454891304347818</v>
      </c>
      <c r="H9415" s="2">
        <v>534.24543478260875</v>
      </c>
      <c r="I9415" s="2">
        <f t="shared" si="441"/>
        <v>816.09086956521742</v>
      </c>
      <c r="J9415" s="2">
        <f t="shared" si="442"/>
        <v>2.8147394466521711</v>
      </c>
      <c r="K9415" s="2">
        <f t="shared" si="443"/>
        <v>0.77393454300067455</v>
      </c>
    </row>
    <row r="9416" spans="1:11" x14ac:dyDescent="0.3">
      <c r="A9416" t="s">
        <v>13892</v>
      </c>
      <c r="B9416" t="s">
        <v>13963</v>
      </c>
      <c r="C9416" t="s">
        <v>6988</v>
      </c>
      <c r="D9416" t="s">
        <v>333</v>
      </c>
      <c r="E9416" s="2">
        <v>357.42391304347825</v>
      </c>
      <c r="F9416" s="2">
        <v>101.71250000000003</v>
      </c>
      <c r="G9416" s="2">
        <v>261.35054347826099</v>
      </c>
      <c r="H9416" s="2">
        <v>602.85315217391303</v>
      </c>
      <c r="I9416" s="2">
        <f t="shared" si="441"/>
        <v>965.91619565217411</v>
      </c>
      <c r="J9416" s="2">
        <f t="shared" si="442"/>
        <v>2.7024386461089325</v>
      </c>
      <c r="K9416" s="2">
        <f t="shared" si="443"/>
        <v>0.28457105495240714</v>
      </c>
    </row>
    <row r="9417" spans="1:11" x14ac:dyDescent="0.3">
      <c r="A9417" t="s">
        <v>13892</v>
      </c>
      <c r="B9417" t="s">
        <v>13964</v>
      </c>
      <c r="C9417" t="s">
        <v>6988</v>
      </c>
      <c r="D9417" t="s">
        <v>333</v>
      </c>
      <c r="E9417" s="2">
        <v>182.21739130434781</v>
      </c>
      <c r="F9417" s="2">
        <v>15.506521739130434</v>
      </c>
      <c r="G9417" s="2">
        <v>205.29782608695658</v>
      </c>
      <c r="H9417" s="2">
        <v>375.41434782608701</v>
      </c>
      <c r="I9417" s="2">
        <f t="shared" si="441"/>
        <v>596.21869565217401</v>
      </c>
      <c r="J9417" s="2">
        <f t="shared" si="442"/>
        <v>3.2720186113099508</v>
      </c>
      <c r="K9417" s="2">
        <f t="shared" si="443"/>
        <v>8.5099021713194944E-2</v>
      </c>
    </row>
    <row r="9418" spans="1:11" x14ac:dyDescent="0.3">
      <c r="A9418" t="s">
        <v>13892</v>
      </c>
      <c r="B9418" t="s">
        <v>13965</v>
      </c>
      <c r="C9418" t="s">
        <v>13966</v>
      </c>
      <c r="D9418" t="s">
        <v>8760</v>
      </c>
      <c r="E9418" s="2">
        <v>152.88043478260869</v>
      </c>
      <c r="F9418" s="2">
        <v>11.301630434782609</v>
      </c>
      <c r="G9418" s="2">
        <v>116.20108695652173</v>
      </c>
      <c r="H9418" s="2">
        <v>313.95380434782606</v>
      </c>
      <c r="I9418" s="2">
        <f t="shared" si="441"/>
        <v>441.45652173913038</v>
      </c>
      <c r="J9418" s="2">
        <f t="shared" si="442"/>
        <v>2.8875933167436898</v>
      </c>
      <c r="K9418" s="2">
        <f t="shared" si="443"/>
        <v>7.3924635620334175E-2</v>
      </c>
    </row>
    <row r="9419" spans="1:11" x14ac:dyDescent="0.3">
      <c r="A9419" t="s">
        <v>13892</v>
      </c>
      <c r="B9419" t="s">
        <v>13967</v>
      </c>
      <c r="C9419" t="s">
        <v>13969</v>
      </c>
      <c r="D9419" t="s">
        <v>13968</v>
      </c>
      <c r="E9419" s="2">
        <v>85.271739130434781</v>
      </c>
      <c r="F9419" s="2">
        <v>21.209239130434781</v>
      </c>
      <c r="G9419" s="2">
        <v>46.918478260869563</v>
      </c>
      <c r="H9419" s="2">
        <v>145.74184782608697</v>
      </c>
      <c r="I9419" s="2">
        <f t="shared" si="441"/>
        <v>213.86956521739131</v>
      </c>
      <c r="J9419" s="2">
        <f t="shared" si="442"/>
        <v>2.5080943275971959</v>
      </c>
      <c r="K9419" s="2">
        <f t="shared" si="443"/>
        <v>0.24872530274059909</v>
      </c>
    </row>
    <row r="9420" spans="1:11" x14ac:dyDescent="0.3">
      <c r="A9420" t="s">
        <v>13892</v>
      </c>
      <c r="B9420" t="s">
        <v>13970</v>
      </c>
      <c r="C9420" t="s">
        <v>13972</v>
      </c>
      <c r="D9420" t="s">
        <v>13971</v>
      </c>
      <c r="E9420" s="2">
        <v>117.53260869565217</v>
      </c>
      <c r="F9420" s="2">
        <v>12.902173913043478</v>
      </c>
      <c r="G9420" s="2">
        <v>106.37163043478259</v>
      </c>
      <c r="H9420" s="2">
        <v>269.50271739130437</v>
      </c>
      <c r="I9420" s="2">
        <f t="shared" si="441"/>
        <v>388.77652173913043</v>
      </c>
      <c r="J9420" s="2">
        <f t="shared" si="442"/>
        <v>3.3078183667807268</v>
      </c>
      <c r="K9420" s="2">
        <f t="shared" si="443"/>
        <v>0.10977527050772219</v>
      </c>
    </row>
    <row r="9421" spans="1:11" x14ac:dyDescent="0.3">
      <c r="A9421" t="s">
        <v>13892</v>
      </c>
      <c r="B9421" t="s">
        <v>13973</v>
      </c>
      <c r="C9421" t="s">
        <v>13974</v>
      </c>
      <c r="D9421" t="s">
        <v>609</v>
      </c>
      <c r="E9421" s="2">
        <v>173.83695652173913</v>
      </c>
      <c r="F9421" s="2">
        <v>89.497282608695656</v>
      </c>
      <c r="G9421" s="2">
        <v>143.05326086956521</v>
      </c>
      <c r="H9421" s="2">
        <v>362.66304347826087</v>
      </c>
      <c r="I9421" s="2">
        <f t="shared" si="441"/>
        <v>595.21358695652179</v>
      </c>
      <c r="J9421" s="2">
        <f t="shared" si="442"/>
        <v>3.4239761145501162</v>
      </c>
      <c r="K9421" s="2">
        <f t="shared" si="443"/>
        <v>0.51483461514412554</v>
      </c>
    </row>
    <row r="9422" spans="1:11" x14ac:dyDescent="0.3">
      <c r="A9422" t="s">
        <v>13892</v>
      </c>
      <c r="B9422" t="s">
        <v>13975</v>
      </c>
      <c r="C9422" t="s">
        <v>7457</v>
      </c>
      <c r="D9422" t="s">
        <v>13925</v>
      </c>
      <c r="E9422" s="2">
        <v>162.39130434782609</v>
      </c>
      <c r="F9422" s="2">
        <v>219.16521739130437</v>
      </c>
      <c r="G9422" s="2">
        <v>142.88413043478261</v>
      </c>
      <c r="H9422" s="2">
        <v>407.95652173913044</v>
      </c>
      <c r="I9422" s="2">
        <f t="shared" si="441"/>
        <v>770.00586956521738</v>
      </c>
      <c r="J9422" s="2">
        <f t="shared" si="442"/>
        <v>4.7416693440428377</v>
      </c>
      <c r="K9422" s="2">
        <f t="shared" si="443"/>
        <v>1.349611780455154</v>
      </c>
    </row>
    <row r="9423" spans="1:11" x14ac:dyDescent="0.3">
      <c r="A9423" t="s">
        <v>13892</v>
      </c>
      <c r="B9423" t="s">
        <v>13976</v>
      </c>
      <c r="C9423" t="s">
        <v>13977</v>
      </c>
      <c r="D9423" t="s">
        <v>13897</v>
      </c>
      <c r="E9423" s="2">
        <v>178.21739130434781</v>
      </c>
      <c r="F9423" s="2">
        <v>50.631739130434752</v>
      </c>
      <c r="G9423" s="2">
        <v>113.50652173913038</v>
      </c>
      <c r="H9423" s="2">
        <v>325.6023913043478</v>
      </c>
      <c r="I9423" s="2">
        <f t="shared" si="441"/>
        <v>489.74065217391296</v>
      </c>
      <c r="J9423" s="2">
        <f t="shared" si="442"/>
        <v>2.7479958526469868</v>
      </c>
      <c r="K9423" s="2">
        <f t="shared" si="443"/>
        <v>0.28410100024396179</v>
      </c>
    </row>
    <row r="9424" spans="1:11" x14ac:dyDescent="0.3">
      <c r="A9424" t="s">
        <v>13892</v>
      </c>
      <c r="B9424" t="s">
        <v>13978</v>
      </c>
      <c r="C9424" t="s">
        <v>13909</v>
      </c>
      <c r="D9424" t="s">
        <v>13908</v>
      </c>
      <c r="E9424" s="2">
        <v>134.45652173913044</v>
      </c>
      <c r="F9424" s="2">
        <v>23.657608695652176</v>
      </c>
      <c r="G9424" s="2">
        <v>87.649456521739125</v>
      </c>
      <c r="H9424" s="2">
        <v>242.34782608695653</v>
      </c>
      <c r="I9424" s="2">
        <f t="shared" si="441"/>
        <v>353.65489130434781</v>
      </c>
      <c r="J9424" s="2">
        <f t="shared" si="442"/>
        <v>2.6302546483427647</v>
      </c>
      <c r="K9424" s="2">
        <f t="shared" si="443"/>
        <v>0.1759498787388844</v>
      </c>
    </row>
    <row r="9425" spans="1:11" x14ac:dyDescent="0.3">
      <c r="A9425" t="s">
        <v>13892</v>
      </c>
      <c r="B9425" t="s">
        <v>13979</v>
      </c>
      <c r="C9425" t="s">
        <v>166</v>
      </c>
      <c r="D9425" t="s">
        <v>13980</v>
      </c>
      <c r="E9425" s="2">
        <v>158.56521739130434</v>
      </c>
      <c r="F9425" s="2">
        <v>75.353804347826085</v>
      </c>
      <c r="G9425" s="2">
        <v>125.7668478260869</v>
      </c>
      <c r="H9425" s="2">
        <v>534.16771739130434</v>
      </c>
      <c r="I9425" s="2">
        <f t="shared" si="441"/>
        <v>735.28836956521729</v>
      </c>
      <c r="J9425" s="2">
        <f t="shared" si="442"/>
        <v>4.6371353166986555</v>
      </c>
      <c r="K9425" s="2">
        <f t="shared" si="443"/>
        <v>0.47522278585138472</v>
      </c>
    </row>
    <row r="9426" spans="1:11" x14ac:dyDescent="0.3">
      <c r="A9426" t="s">
        <v>13892</v>
      </c>
      <c r="B9426" t="s">
        <v>13981</v>
      </c>
      <c r="C9426" t="s">
        <v>197</v>
      </c>
      <c r="D9426" t="s">
        <v>13982</v>
      </c>
      <c r="E9426" s="2">
        <v>272.85869565217394</v>
      </c>
      <c r="F9426" s="2">
        <v>89.682717391304365</v>
      </c>
      <c r="G9426" s="2">
        <v>218.1875</v>
      </c>
      <c r="H9426" s="2">
        <v>546.63532608695652</v>
      </c>
      <c r="I9426" s="2">
        <f t="shared" si="441"/>
        <v>854.50554347826096</v>
      </c>
      <c r="J9426" s="2">
        <f t="shared" si="442"/>
        <v>3.131677887105127</v>
      </c>
      <c r="K9426" s="2">
        <f t="shared" si="443"/>
        <v>0.32867824562801262</v>
      </c>
    </row>
    <row r="9427" spans="1:11" x14ac:dyDescent="0.3">
      <c r="A9427" t="s">
        <v>13892</v>
      </c>
      <c r="B9427" t="s">
        <v>13983</v>
      </c>
      <c r="C9427" t="s">
        <v>13926</v>
      </c>
      <c r="D9427" t="s">
        <v>13925</v>
      </c>
      <c r="E9427" s="2">
        <v>694.71739130434787</v>
      </c>
      <c r="F9427" s="2">
        <v>320.15108695652185</v>
      </c>
      <c r="G9427" s="2">
        <v>335.63586956521732</v>
      </c>
      <c r="H9427" s="2">
        <v>1736.4043478260871</v>
      </c>
      <c r="I9427" s="2">
        <f t="shared" si="441"/>
        <v>2392.1913043478262</v>
      </c>
      <c r="J9427" s="2">
        <f t="shared" si="442"/>
        <v>3.4434020715336233</v>
      </c>
      <c r="K9427" s="2">
        <f t="shared" si="443"/>
        <v>0.46083643646149525</v>
      </c>
    </row>
    <row r="9428" spans="1:11" x14ac:dyDescent="0.3">
      <c r="A9428" t="s">
        <v>13892</v>
      </c>
      <c r="B9428" t="s">
        <v>13984</v>
      </c>
      <c r="C9428" t="s">
        <v>13986</v>
      </c>
      <c r="D9428" t="s">
        <v>13985</v>
      </c>
      <c r="E9428" s="2">
        <v>73.5</v>
      </c>
      <c r="F9428" s="2">
        <v>13.190217391304348</v>
      </c>
      <c r="G9428" s="2">
        <v>48.730978260869563</v>
      </c>
      <c r="H9428" s="2">
        <v>132.15217391304347</v>
      </c>
      <c r="I9428" s="2">
        <f t="shared" si="441"/>
        <v>194.07336956521738</v>
      </c>
      <c r="J9428" s="2">
        <f t="shared" si="442"/>
        <v>2.6404540076900322</v>
      </c>
      <c r="K9428" s="2">
        <f t="shared" si="443"/>
        <v>0.17945874001774623</v>
      </c>
    </row>
    <row r="9429" spans="1:11" x14ac:dyDescent="0.3">
      <c r="A9429" t="s">
        <v>13892</v>
      </c>
      <c r="B9429" t="s">
        <v>13987</v>
      </c>
      <c r="C9429" t="s">
        <v>3005</v>
      </c>
      <c r="D9429" t="s">
        <v>1367</v>
      </c>
      <c r="E9429" s="2">
        <v>76.608695652173907</v>
      </c>
      <c r="F9429" s="2">
        <v>29.600543478260871</v>
      </c>
      <c r="G9429" s="2">
        <v>40.978260869565219</v>
      </c>
      <c r="H9429" s="2">
        <v>146.19293478260869</v>
      </c>
      <c r="I9429" s="2">
        <f t="shared" si="441"/>
        <v>216.77173913043478</v>
      </c>
      <c r="J9429" s="2">
        <f t="shared" si="442"/>
        <v>2.8295970488081728</v>
      </c>
      <c r="K9429" s="2">
        <f t="shared" si="443"/>
        <v>0.38638620885357555</v>
      </c>
    </row>
    <row r="9430" spans="1:11" x14ac:dyDescent="0.3">
      <c r="A9430" t="s">
        <v>13892</v>
      </c>
      <c r="B9430" t="s">
        <v>13988</v>
      </c>
      <c r="C9430" t="s">
        <v>6988</v>
      </c>
      <c r="D9430" t="s">
        <v>333</v>
      </c>
      <c r="E9430" s="2">
        <v>302.48913043478262</v>
      </c>
      <c r="F9430" s="2">
        <v>104.82902173913044</v>
      </c>
      <c r="G9430" s="2">
        <v>423.52054347826089</v>
      </c>
      <c r="H9430" s="2">
        <v>947.45239130434777</v>
      </c>
      <c r="I9430" s="2">
        <f t="shared" si="441"/>
        <v>1475.8019565217392</v>
      </c>
      <c r="J9430" s="2">
        <f t="shared" si="442"/>
        <v>4.8788594631499516</v>
      </c>
      <c r="K9430" s="2">
        <f t="shared" si="443"/>
        <v>0.34655467318265121</v>
      </c>
    </row>
    <row r="9431" spans="1:11" x14ac:dyDescent="0.3">
      <c r="A9431" t="s">
        <v>13892</v>
      </c>
      <c r="B9431" t="s">
        <v>13989</v>
      </c>
      <c r="C9431" t="s">
        <v>13990</v>
      </c>
      <c r="D9431" t="s">
        <v>4185</v>
      </c>
      <c r="E9431" s="2">
        <v>298.21739130434781</v>
      </c>
      <c r="F9431" s="2">
        <v>251.58826086956509</v>
      </c>
      <c r="G9431" s="2">
        <v>130.28021739130435</v>
      </c>
      <c r="H9431" s="2">
        <v>924.55402173913046</v>
      </c>
      <c r="I9431" s="2">
        <f t="shared" si="441"/>
        <v>1306.4224999999999</v>
      </c>
      <c r="J9431" s="2">
        <f t="shared" si="442"/>
        <v>4.3807723429071288</v>
      </c>
      <c r="K9431" s="2">
        <f t="shared" si="443"/>
        <v>0.84364047237206552</v>
      </c>
    </row>
    <row r="9432" spans="1:11" x14ac:dyDescent="0.3">
      <c r="A9432" t="s">
        <v>13892</v>
      </c>
      <c r="B9432" t="s">
        <v>13991</v>
      </c>
      <c r="C9432" t="s">
        <v>13993</v>
      </c>
      <c r="D9432" t="s">
        <v>13992</v>
      </c>
      <c r="E9432" s="2">
        <v>240.20652173913044</v>
      </c>
      <c r="F9432" s="2">
        <v>76.263586956521735</v>
      </c>
      <c r="G9432" s="2">
        <v>242.48641304347825</v>
      </c>
      <c r="H9432" s="2">
        <v>525.5978260869565</v>
      </c>
      <c r="I9432" s="2">
        <f t="shared" si="441"/>
        <v>844.3478260869565</v>
      </c>
      <c r="J9432" s="2">
        <f t="shared" si="442"/>
        <v>3.5150911805964071</v>
      </c>
      <c r="K9432" s="2">
        <f t="shared" si="443"/>
        <v>0.31749174170776956</v>
      </c>
    </row>
    <row r="9433" spans="1:11" x14ac:dyDescent="0.3">
      <c r="A9433" t="s">
        <v>13892</v>
      </c>
      <c r="B9433" t="s">
        <v>13994</v>
      </c>
      <c r="C9433" t="s">
        <v>5513</v>
      </c>
      <c r="D9433" t="s">
        <v>13943</v>
      </c>
      <c r="E9433" s="2">
        <v>232.2608695652174</v>
      </c>
      <c r="F9433" s="2">
        <v>79.695869565217365</v>
      </c>
      <c r="G9433" s="2">
        <v>223.08554347826086</v>
      </c>
      <c r="H9433" s="2">
        <v>606.80532608695648</v>
      </c>
      <c r="I9433" s="2">
        <f t="shared" si="441"/>
        <v>909.58673913043469</v>
      </c>
      <c r="J9433" s="2">
        <f t="shared" si="442"/>
        <v>3.9162289404717328</v>
      </c>
      <c r="K9433" s="2">
        <f t="shared" si="443"/>
        <v>0.34313084986896281</v>
      </c>
    </row>
    <row r="9434" spans="1:11" x14ac:dyDescent="0.3">
      <c r="A9434" t="s">
        <v>13892</v>
      </c>
      <c r="B9434" t="s">
        <v>13995</v>
      </c>
      <c r="C9434" t="s">
        <v>3005</v>
      </c>
      <c r="D9434" t="s">
        <v>1367</v>
      </c>
      <c r="E9434" s="2">
        <v>184.7608695652174</v>
      </c>
      <c r="F9434" s="2">
        <v>30.260869565217391</v>
      </c>
      <c r="G9434" s="2">
        <v>127.39717391304349</v>
      </c>
      <c r="H9434" s="2">
        <v>374.76706521739129</v>
      </c>
      <c r="I9434" s="2">
        <f t="shared" si="441"/>
        <v>532.42510869565217</v>
      </c>
      <c r="J9434" s="2">
        <f t="shared" si="442"/>
        <v>2.8816984351100126</v>
      </c>
      <c r="K9434" s="2">
        <f t="shared" si="443"/>
        <v>0.1637839745852453</v>
      </c>
    </row>
    <row r="9435" spans="1:11" x14ac:dyDescent="0.3">
      <c r="A9435" t="s">
        <v>13892</v>
      </c>
      <c r="B9435" t="s">
        <v>13996</v>
      </c>
      <c r="C9435" t="s">
        <v>13997</v>
      </c>
      <c r="D9435" t="s">
        <v>29</v>
      </c>
      <c r="E9435" s="2">
        <v>127.92391304347827</v>
      </c>
      <c r="F9435" s="2">
        <v>45.396739130434781</v>
      </c>
      <c r="G9435" s="2">
        <v>95.709239130434781</v>
      </c>
      <c r="H9435" s="2">
        <v>290.0353260869565</v>
      </c>
      <c r="I9435" s="2">
        <f t="shared" si="441"/>
        <v>431.14130434782606</v>
      </c>
      <c r="J9435" s="2">
        <f t="shared" si="442"/>
        <v>3.3702948423825303</v>
      </c>
      <c r="K9435" s="2">
        <f t="shared" si="443"/>
        <v>0.35487297136545159</v>
      </c>
    </row>
    <row r="9436" spans="1:11" x14ac:dyDescent="0.3">
      <c r="A9436" t="s">
        <v>13892</v>
      </c>
      <c r="B9436" t="s">
        <v>13998</v>
      </c>
      <c r="C9436" t="s">
        <v>4658</v>
      </c>
      <c r="D9436" t="s">
        <v>13999</v>
      </c>
      <c r="E9436" s="2">
        <v>150.57608695652175</v>
      </c>
      <c r="F9436" s="2">
        <v>41.691304347826083</v>
      </c>
      <c r="G9436" s="2">
        <v>165.8793478260869</v>
      </c>
      <c r="H9436" s="2">
        <v>326.7842391304348</v>
      </c>
      <c r="I9436" s="2">
        <f t="shared" si="441"/>
        <v>534.3548913043478</v>
      </c>
      <c r="J9436" s="2">
        <f t="shared" si="442"/>
        <v>3.5487367357251132</v>
      </c>
      <c r="K9436" s="2">
        <f t="shared" si="443"/>
        <v>0.27687865444308085</v>
      </c>
    </row>
    <row r="9437" spans="1:11" x14ac:dyDescent="0.3">
      <c r="A9437" t="s">
        <v>13892</v>
      </c>
      <c r="B9437" t="s">
        <v>14000</v>
      </c>
      <c r="C9437" t="s">
        <v>14001</v>
      </c>
      <c r="D9437" t="s">
        <v>13897</v>
      </c>
      <c r="E9437" s="2">
        <v>173.72826086956522</v>
      </c>
      <c r="F9437" s="2">
        <v>60.548913043478258</v>
      </c>
      <c r="G9437" s="2">
        <v>140.20652173913044</v>
      </c>
      <c r="H9437" s="2">
        <v>376.70108695652175</v>
      </c>
      <c r="I9437" s="2">
        <f t="shared" si="441"/>
        <v>577.45652173913049</v>
      </c>
      <c r="J9437" s="2">
        <f t="shared" si="442"/>
        <v>3.3239066508164927</v>
      </c>
      <c r="K9437" s="2">
        <f t="shared" si="443"/>
        <v>0.34852655946943628</v>
      </c>
    </row>
    <row r="9438" spans="1:11" x14ac:dyDescent="0.3">
      <c r="A9438" t="s">
        <v>13892</v>
      </c>
      <c r="B9438" t="s">
        <v>14002</v>
      </c>
      <c r="C9438" t="s">
        <v>3005</v>
      </c>
      <c r="D9438" t="s">
        <v>1367</v>
      </c>
      <c r="E9438" s="2">
        <v>132.34782608695653</v>
      </c>
      <c r="F9438" s="2">
        <v>35.956521739130437</v>
      </c>
      <c r="G9438" s="2">
        <v>79.410326086956516</v>
      </c>
      <c r="H9438" s="2">
        <v>279.40489130434781</v>
      </c>
      <c r="I9438" s="2">
        <f t="shared" si="441"/>
        <v>394.77173913043475</v>
      </c>
      <c r="J9438" s="2">
        <f t="shared" si="442"/>
        <v>2.9828350854139285</v>
      </c>
      <c r="K9438" s="2">
        <f t="shared" si="443"/>
        <v>0.27168199737187909</v>
      </c>
    </row>
    <row r="9439" spans="1:11" x14ac:dyDescent="0.3">
      <c r="A9439" t="s">
        <v>13892</v>
      </c>
      <c r="B9439" t="s">
        <v>14003</v>
      </c>
      <c r="C9439" t="s">
        <v>14004</v>
      </c>
      <c r="D9439" t="s">
        <v>13897</v>
      </c>
      <c r="E9439" s="2">
        <v>499.11956521739131</v>
      </c>
      <c r="F9439" s="2">
        <v>380.51358695652175</v>
      </c>
      <c r="G9439" s="2">
        <v>169.52217391304347</v>
      </c>
      <c r="H9439" s="2">
        <v>1157.8179347826087</v>
      </c>
      <c r="I9439" s="2">
        <f t="shared" si="441"/>
        <v>1707.8536956521739</v>
      </c>
      <c r="J9439" s="2">
        <f t="shared" si="442"/>
        <v>3.4217326161283999</v>
      </c>
      <c r="K9439" s="2">
        <f t="shared" si="443"/>
        <v>0.76236960735207648</v>
      </c>
    </row>
    <row r="9440" spans="1:11" x14ac:dyDescent="0.3">
      <c r="A9440" t="s">
        <v>13892</v>
      </c>
      <c r="B9440" t="s">
        <v>14005</v>
      </c>
      <c r="C9440" t="s">
        <v>9834</v>
      </c>
      <c r="D9440" t="s">
        <v>13897</v>
      </c>
      <c r="E9440" s="2">
        <v>214.2608695652174</v>
      </c>
      <c r="F9440" s="2">
        <v>157.74456521739131</v>
      </c>
      <c r="G9440" s="2">
        <v>27.418478260869566</v>
      </c>
      <c r="H9440" s="2">
        <v>458.8478260869565</v>
      </c>
      <c r="I9440" s="2">
        <f t="shared" si="441"/>
        <v>644.01086956521738</v>
      </c>
      <c r="J9440" s="2">
        <f t="shared" si="442"/>
        <v>3.0057325487012982</v>
      </c>
      <c r="K9440" s="2">
        <f t="shared" si="443"/>
        <v>0.73622666396103897</v>
      </c>
    </row>
    <row r="9441" spans="1:11" x14ac:dyDescent="0.3">
      <c r="A9441" t="s">
        <v>13892</v>
      </c>
      <c r="B9441" t="s">
        <v>14006</v>
      </c>
      <c r="C9441" t="s">
        <v>7126</v>
      </c>
      <c r="D9441" t="s">
        <v>14007</v>
      </c>
      <c r="E9441" s="2">
        <v>552.76086956521738</v>
      </c>
      <c r="F9441" s="2">
        <v>228.95923913043475</v>
      </c>
      <c r="G9441" s="2">
        <v>396.11673913043478</v>
      </c>
      <c r="H9441" s="2">
        <v>1386.1282608695653</v>
      </c>
      <c r="I9441" s="2">
        <f t="shared" si="441"/>
        <v>2011.2042391304349</v>
      </c>
      <c r="J9441" s="2">
        <f t="shared" si="442"/>
        <v>3.6384707201006807</v>
      </c>
      <c r="K9441" s="2">
        <f t="shared" si="443"/>
        <v>0.41421028827624173</v>
      </c>
    </row>
    <row r="9442" spans="1:11" x14ac:dyDescent="0.3">
      <c r="A9442" t="s">
        <v>13892</v>
      </c>
      <c r="B9442" t="s">
        <v>14008</v>
      </c>
      <c r="C9442" t="s">
        <v>14009</v>
      </c>
      <c r="D9442" t="s">
        <v>13897</v>
      </c>
      <c r="E9442" s="2">
        <v>94.369565217391298</v>
      </c>
      <c r="F9442" s="2">
        <v>45.383152173913047</v>
      </c>
      <c r="G9442" s="2">
        <v>69.201086956521735</v>
      </c>
      <c r="H9442" s="2">
        <v>194.11684782608697</v>
      </c>
      <c r="I9442" s="2">
        <f t="shared" si="441"/>
        <v>308.70108695652175</v>
      </c>
      <c r="J9442" s="2">
        <f t="shared" si="442"/>
        <v>3.2711932734392999</v>
      </c>
      <c r="K9442" s="2">
        <f t="shared" si="443"/>
        <v>0.48090877677954397</v>
      </c>
    </row>
    <row r="9443" spans="1:11" x14ac:dyDescent="0.3">
      <c r="A9443" t="s">
        <v>13892</v>
      </c>
      <c r="B9443" t="s">
        <v>14010</v>
      </c>
      <c r="C9443" t="s">
        <v>14011</v>
      </c>
      <c r="D9443" t="s">
        <v>3617</v>
      </c>
      <c r="E9443" s="2">
        <v>97.565217391304344</v>
      </c>
      <c r="F9443" s="2">
        <v>82.625</v>
      </c>
      <c r="G9443" s="2">
        <v>87.758152173913047</v>
      </c>
      <c r="H9443" s="2">
        <v>229.43478260869566</v>
      </c>
      <c r="I9443" s="2">
        <f t="shared" si="441"/>
        <v>399.81793478260875</v>
      </c>
      <c r="J9443" s="2">
        <f t="shared" si="442"/>
        <v>4.0979556595365425</v>
      </c>
      <c r="K9443" s="2">
        <f t="shared" si="443"/>
        <v>0.84686942959001787</v>
      </c>
    </row>
    <row r="9444" spans="1:11" x14ac:dyDescent="0.3">
      <c r="A9444" t="s">
        <v>13892</v>
      </c>
      <c r="B9444" t="s">
        <v>14012</v>
      </c>
      <c r="C9444" t="s">
        <v>14013</v>
      </c>
      <c r="D9444" t="s">
        <v>3617</v>
      </c>
      <c r="E9444" s="2">
        <v>101.25</v>
      </c>
      <c r="F9444" s="2">
        <v>38.378369565217398</v>
      </c>
      <c r="G9444" s="2">
        <v>98.448369565217391</v>
      </c>
      <c r="H9444" s="2">
        <v>211.25543478260869</v>
      </c>
      <c r="I9444" s="2">
        <f t="shared" si="441"/>
        <v>348.08217391304345</v>
      </c>
      <c r="J9444" s="2">
        <f t="shared" si="442"/>
        <v>3.4378486312399352</v>
      </c>
      <c r="K9444" s="2">
        <f t="shared" si="443"/>
        <v>0.37904562533548047</v>
      </c>
    </row>
    <row r="9445" spans="1:11" x14ac:dyDescent="0.3">
      <c r="A9445" t="s">
        <v>13892</v>
      </c>
      <c r="B9445" t="s">
        <v>14014</v>
      </c>
      <c r="C9445" t="s">
        <v>8136</v>
      </c>
      <c r="D9445" t="s">
        <v>7557</v>
      </c>
      <c r="E9445" s="2">
        <v>142.52173913043478</v>
      </c>
      <c r="F9445" s="2">
        <v>52.818695652173908</v>
      </c>
      <c r="G9445" s="2">
        <v>134.49641304347824</v>
      </c>
      <c r="H9445" s="2">
        <v>253.96119565217393</v>
      </c>
      <c r="I9445" s="2">
        <f t="shared" si="441"/>
        <v>441.27630434782611</v>
      </c>
      <c r="J9445" s="2">
        <f t="shared" si="442"/>
        <v>3.0962034777303238</v>
      </c>
      <c r="K9445" s="2">
        <f t="shared" si="443"/>
        <v>0.37060097620500304</v>
      </c>
    </row>
    <row r="9446" spans="1:11" x14ac:dyDescent="0.3">
      <c r="A9446" t="s">
        <v>13892</v>
      </c>
      <c r="B9446" t="s">
        <v>14015</v>
      </c>
      <c r="C9446" t="s">
        <v>9834</v>
      </c>
      <c r="D9446" t="s">
        <v>13897</v>
      </c>
      <c r="E9446" s="2">
        <v>138.66304347826087</v>
      </c>
      <c r="F9446" s="2">
        <v>15.309782608695652</v>
      </c>
      <c r="G9446" s="2">
        <v>95.836956521739125</v>
      </c>
      <c r="H9446" s="2">
        <v>283.12141304347824</v>
      </c>
      <c r="I9446" s="2">
        <f t="shared" si="441"/>
        <v>394.26815217391299</v>
      </c>
      <c r="J9446" s="2">
        <f t="shared" si="442"/>
        <v>2.8433542368895504</v>
      </c>
      <c r="K9446" s="2">
        <f t="shared" si="443"/>
        <v>0.11040997099631575</v>
      </c>
    </row>
    <row r="9447" spans="1:11" x14ac:dyDescent="0.3">
      <c r="A9447" t="s">
        <v>13892</v>
      </c>
      <c r="B9447" t="s">
        <v>14016</v>
      </c>
      <c r="C9447" t="s">
        <v>14017</v>
      </c>
      <c r="D9447" t="s">
        <v>13935</v>
      </c>
      <c r="E9447" s="2">
        <v>187.20652173913044</v>
      </c>
      <c r="F9447" s="2">
        <v>44.809782608695649</v>
      </c>
      <c r="G9447" s="2">
        <v>169.57880434782609</v>
      </c>
      <c r="H9447" s="2">
        <v>391.7228260869565</v>
      </c>
      <c r="I9447" s="2">
        <f t="shared" si="441"/>
        <v>606.11141304347825</v>
      </c>
      <c r="J9447" s="2">
        <f t="shared" si="442"/>
        <v>3.2376618475294663</v>
      </c>
      <c r="K9447" s="2">
        <f t="shared" si="443"/>
        <v>0.23936015792835161</v>
      </c>
    </row>
    <row r="9448" spans="1:11" x14ac:dyDescent="0.3">
      <c r="A9448" t="s">
        <v>13892</v>
      </c>
      <c r="B9448" t="s">
        <v>14018</v>
      </c>
      <c r="C9448" t="s">
        <v>9834</v>
      </c>
      <c r="D9448" t="s">
        <v>13897</v>
      </c>
      <c r="E9448" s="2">
        <v>167.36956521739131</v>
      </c>
      <c r="F9448" s="2">
        <v>30.328804347826086</v>
      </c>
      <c r="G9448" s="2">
        <v>109.54619565217391</v>
      </c>
      <c r="H9448" s="2">
        <v>322.75543478260869</v>
      </c>
      <c r="I9448" s="2">
        <f t="shared" si="441"/>
        <v>462.63043478260869</v>
      </c>
      <c r="J9448" s="2">
        <f t="shared" si="442"/>
        <v>2.7641252110663719</v>
      </c>
      <c r="K9448" s="2">
        <f t="shared" si="443"/>
        <v>0.18120859851928819</v>
      </c>
    </row>
    <row r="9449" spans="1:11" x14ac:dyDescent="0.3">
      <c r="A9449" t="s">
        <v>13892</v>
      </c>
      <c r="B9449" t="s">
        <v>14019</v>
      </c>
      <c r="C9449" t="s">
        <v>14020</v>
      </c>
      <c r="D9449" t="s">
        <v>13897</v>
      </c>
      <c r="E9449" s="2">
        <v>66.880434782608702</v>
      </c>
      <c r="F9449" s="2">
        <v>21.228260869565219</v>
      </c>
      <c r="G9449" s="2">
        <v>39.086956521739133</v>
      </c>
      <c r="H9449" s="2">
        <v>138.14673913043478</v>
      </c>
      <c r="I9449" s="2">
        <f t="shared" si="441"/>
        <v>198.46195652173913</v>
      </c>
      <c r="J9449" s="2">
        <f t="shared" si="442"/>
        <v>2.9674142694620507</v>
      </c>
      <c r="K9449" s="2">
        <f t="shared" si="443"/>
        <v>0.3174061433447099</v>
      </c>
    </row>
    <row r="9450" spans="1:11" x14ac:dyDescent="0.3">
      <c r="A9450" t="s">
        <v>13892</v>
      </c>
      <c r="B9450" t="s">
        <v>14021</v>
      </c>
      <c r="C9450" t="s">
        <v>5833</v>
      </c>
      <c r="D9450" t="s">
        <v>3617</v>
      </c>
      <c r="E9450" s="2">
        <v>92.065217391304344</v>
      </c>
      <c r="F9450" s="2">
        <v>37.567934782608695</v>
      </c>
      <c r="G9450" s="2">
        <v>69.032608695652172</v>
      </c>
      <c r="H9450" s="2">
        <v>203.14945652173913</v>
      </c>
      <c r="I9450" s="2">
        <f t="shared" si="441"/>
        <v>309.75</v>
      </c>
      <c r="J9450" s="2">
        <f t="shared" si="442"/>
        <v>3.3644628099173555</v>
      </c>
      <c r="K9450" s="2">
        <f t="shared" si="443"/>
        <v>0.40805785123966942</v>
      </c>
    </row>
    <row r="9451" spans="1:11" x14ac:dyDescent="0.3">
      <c r="A9451" t="s">
        <v>13892</v>
      </c>
      <c r="B9451" t="s">
        <v>14022</v>
      </c>
      <c r="C9451" t="s">
        <v>1332</v>
      </c>
      <c r="D9451" t="s">
        <v>3617</v>
      </c>
      <c r="E9451" s="2">
        <v>95.456521739130437</v>
      </c>
      <c r="F9451" s="2">
        <v>51.652173913043477</v>
      </c>
      <c r="G9451" s="2">
        <v>65.388586956521735</v>
      </c>
      <c r="H9451" s="2">
        <v>213.50543478260869</v>
      </c>
      <c r="I9451" s="2">
        <f t="shared" si="441"/>
        <v>330.54619565217388</v>
      </c>
      <c r="J9451" s="2">
        <f t="shared" si="442"/>
        <v>3.4627932133910266</v>
      </c>
      <c r="K9451" s="2">
        <f t="shared" si="443"/>
        <v>0.54110680938282851</v>
      </c>
    </row>
    <row r="9452" spans="1:11" x14ac:dyDescent="0.3">
      <c r="A9452" t="s">
        <v>13892</v>
      </c>
      <c r="B9452" t="s">
        <v>14023</v>
      </c>
      <c r="C9452" t="s">
        <v>13138</v>
      </c>
      <c r="D9452" t="s">
        <v>8760</v>
      </c>
      <c r="E9452" s="2">
        <v>112.89130434782609</v>
      </c>
      <c r="F9452" s="2">
        <v>30.242391304347827</v>
      </c>
      <c r="G9452" s="2">
        <v>85.364130434782609</v>
      </c>
      <c r="H9452" s="2">
        <v>214.98130434782607</v>
      </c>
      <c r="I9452" s="2">
        <f t="shared" si="441"/>
        <v>330.58782608695651</v>
      </c>
      <c r="J9452" s="2">
        <f t="shared" si="442"/>
        <v>2.9283728095513188</v>
      </c>
      <c r="K9452" s="2">
        <f t="shared" si="443"/>
        <v>0.26788946658963991</v>
      </c>
    </row>
    <row r="9453" spans="1:11" x14ac:dyDescent="0.3">
      <c r="A9453" t="s">
        <v>13892</v>
      </c>
      <c r="B9453" t="s">
        <v>14024</v>
      </c>
      <c r="C9453" t="s">
        <v>14025</v>
      </c>
      <c r="D9453" t="s">
        <v>3617</v>
      </c>
      <c r="E9453" s="2">
        <v>108.55434782608695</v>
      </c>
      <c r="F9453" s="2">
        <v>61.028369565217396</v>
      </c>
      <c r="G9453" s="2">
        <v>77.96489130434783</v>
      </c>
      <c r="H9453" s="2">
        <v>201.54076086956522</v>
      </c>
      <c r="I9453" s="2">
        <f t="shared" si="441"/>
        <v>340.53402173913048</v>
      </c>
      <c r="J9453" s="2">
        <f t="shared" si="442"/>
        <v>3.1369910884149399</v>
      </c>
      <c r="K9453" s="2">
        <f t="shared" si="443"/>
        <v>0.56219184940422551</v>
      </c>
    </row>
    <row r="9454" spans="1:11" x14ac:dyDescent="0.3">
      <c r="A9454" t="s">
        <v>13892</v>
      </c>
      <c r="B9454" t="s">
        <v>14026</v>
      </c>
      <c r="C9454" t="s">
        <v>14027</v>
      </c>
      <c r="D9454" t="s">
        <v>3617</v>
      </c>
      <c r="E9454" s="2">
        <v>119.22826086956522</v>
      </c>
      <c r="F9454" s="2">
        <v>67.163043478260875</v>
      </c>
      <c r="G9454" s="2">
        <v>105.02445652173913</v>
      </c>
      <c r="H9454" s="2">
        <v>284.82336956521738</v>
      </c>
      <c r="I9454" s="2">
        <f t="shared" si="441"/>
        <v>457.01086956521738</v>
      </c>
      <c r="J9454" s="2">
        <f t="shared" si="442"/>
        <v>3.833075029628954</v>
      </c>
      <c r="K9454" s="2">
        <f t="shared" si="443"/>
        <v>0.5633147962439603</v>
      </c>
    </row>
    <row r="9455" spans="1:11" x14ac:dyDescent="0.3">
      <c r="A9455" t="s">
        <v>13892</v>
      </c>
      <c r="B9455" t="s">
        <v>14028</v>
      </c>
      <c r="C9455" t="s">
        <v>14029</v>
      </c>
      <c r="D9455" t="s">
        <v>3617</v>
      </c>
      <c r="E9455" s="2">
        <v>170.64130434782609</v>
      </c>
      <c r="F9455" s="2">
        <v>73.644021739130437</v>
      </c>
      <c r="G9455" s="2">
        <v>86.660326086956516</v>
      </c>
      <c r="H9455" s="2">
        <v>341.95923913043481</v>
      </c>
      <c r="I9455" s="2">
        <f t="shared" si="441"/>
        <v>502.26358695652175</v>
      </c>
      <c r="J9455" s="2">
        <f t="shared" si="442"/>
        <v>2.9433881138926048</v>
      </c>
      <c r="K9455" s="2">
        <f t="shared" si="443"/>
        <v>0.43157207465443659</v>
      </c>
    </row>
    <row r="9456" spans="1:11" x14ac:dyDescent="0.3">
      <c r="A9456" t="s">
        <v>13892</v>
      </c>
      <c r="B9456" t="s">
        <v>14030</v>
      </c>
      <c r="C9456" t="s">
        <v>3005</v>
      </c>
      <c r="D9456" t="s">
        <v>1367</v>
      </c>
      <c r="E9456" s="2">
        <v>213.2608695652174</v>
      </c>
      <c r="F9456" s="2">
        <v>60.402173913043477</v>
      </c>
      <c r="G9456" s="2">
        <v>145.46195652173913</v>
      </c>
      <c r="H9456" s="2">
        <v>445.12793478260863</v>
      </c>
      <c r="I9456" s="2">
        <f t="shared" si="441"/>
        <v>650.9920652173912</v>
      </c>
      <c r="J9456" s="2">
        <f t="shared" si="442"/>
        <v>3.0525621814475019</v>
      </c>
      <c r="K9456" s="2">
        <f t="shared" si="443"/>
        <v>0.2832313965341488</v>
      </c>
    </row>
    <row r="9457" spans="1:11" x14ac:dyDescent="0.3">
      <c r="A9457" t="s">
        <v>13892</v>
      </c>
      <c r="B9457" t="s">
        <v>14031</v>
      </c>
      <c r="C9457" t="s">
        <v>10774</v>
      </c>
      <c r="D9457" t="s">
        <v>13943</v>
      </c>
      <c r="E9457" s="2">
        <v>157.89130434782609</v>
      </c>
      <c r="F9457" s="2">
        <v>37.431956521739131</v>
      </c>
      <c r="G9457" s="2">
        <v>120.60641304347828</v>
      </c>
      <c r="H9457" s="2">
        <v>274.40249999999997</v>
      </c>
      <c r="I9457" s="2">
        <f t="shared" si="441"/>
        <v>432.44086956521738</v>
      </c>
      <c r="J9457" s="2">
        <f t="shared" si="442"/>
        <v>2.7388517141676991</v>
      </c>
      <c r="K9457" s="2">
        <f t="shared" si="443"/>
        <v>0.23707421175822663</v>
      </c>
    </row>
    <row r="9458" spans="1:11" x14ac:dyDescent="0.3">
      <c r="A9458" t="s">
        <v>13892</v>
      </c>
      <c r="B9458" t="s">
        <v>14032</v>
      </c>
      <c r="C9458" t="s">
        <v>13933</v>
      </c>
      <c r="D9458" t="s">
        <v>13897</v>
      </c>
      <c r="E9458" s="2">
        <v>178.46739130434781</v>
      </c>
      <c r="F9458" s="2">
        <v>86.018369565217384</v>
      </c>
      <c r="G9458" s="2">
        <v>46.544673913043482</v>
      </c>
      <c r="H9458" s="2">
        <v>305.46456521739134</v>
      </c>
      <c r="I9458" s="2">
        <f t="shared" si="441"/>
        <v>438.02760869565219</v>
      </c>
      <c r="J9458" s="2">
        <f t="shared" si="442"/>
        <v>2.4543845544795668</v>
      </c>
      <c r="K9458" s="2">
        <f t="shared" si="443"/>
        <v>0.48198367744686033</v>
      </c>
    </row>
    <row r="9459" spans="1:11" x14ac:dyDescent="0.3">
      <c r="A9459" t="s">
        <v>13892</v>
      </c>
      <c r="B9459" t="s">
        <v>14033</v>
      </c>
      <c r="C9459" t="s">
        <v>13933</v>
      </c>
      <c r="D9459" t="s">
        <v>13897</v>
      </c>
      <c r="E9459" s="2">
        <v>98.163043478260875</v>
      </c>
      <c r="F9459" s="2">
        <v>0</v>
      </c>
      <c r="G9459" s="2">
        <v>71.852173913043458</v>
      </c>
      <c r="H9459" s="2">
        <v>171.10217391304349</v>
      </c>
      <c r="I9459" s="2">
        <f t="shared" si="441"/>
        <v>242.95434782608694</v>
      </c>
      <c r="J9459" s="2">
        <f t="shared" si="442"/>
        <v>2.4750083047281581</v>
      </c>
      <c r="K9459" s="2">
        <f t="shared" si="443"/>
        <v>0</v>
      </c>
    </row>
    <row r="9460" spans="1:11" x14ac:dyDescent="0.3">
      <c r="A9460" t="s">
        <v>13892</v>
      </c>
      <c r="B9460" t="s">
        <v>14034</v>
      </c>
      <c r="C9460" t="s">
        <v>14035</v>
      </c>
      <c r="D9460" t="s">
        <v>13943</v>
      </c>
      <c r="E9460" s="2">
        <v>137.69565217391303</v>
      </c>
      <c r="F9460" s="2">
        <v>44.698260869565217</v>
      </c>
      <c r="G9460" s="2">
        <v>122.38543478260871</v>
      </c>
      <c r="H9460" s="2">
        <v>289.32641304347823</v>
      </c>
      <c r="I9460" s="2">
        <f t="shared" si="441"/>
        <v>456.41010869565218</v>
      </c>
      <c r="J9460" s="2">
        <f t="shared" si="442"/>
        <v>3.3146297758130725</v>
      </c>
      <c r="K9460" s="2">
        <f t="shared" si="443"/>
        <v>0.32461635617303447</v>
      </c>
    </row>
    <row r="9461" spans="1:11" x14ac:dyDescent="0.3">
      <c r="A9461" t="s">
        <v>13892</v>
      </c>
      <c r="B9461" t="s">
        <v>14036</v>
      </c>
      <c r="C9461" t="s">
        <v>3005</v>
      </c>
      <c r="D9461" t="s">
        <v>1367</v>
      </c>
      <c r="E9461" s="2">
        <v>358.44565217391306</v>
      </c>
      <c r="F9461" s="2">
        <v>180.39717391304353</v>
      </c>
      <c r="G9461" s="2">
        <v>143.10369565217394</v>
      </c>
      <c r="H9461" s="2">
        <v>793.34304347826082</v>
      </c>
      <c r="I9461" s="2">
        <f t="shared" si="441"/>
        <v>1116.8439130434783</v>
      </c>
      <c r="J9461" s="2">
        <f t="shared" si="442"/>
        <v>3.1157970706856295</v>
      </c>
      <c r="K9461" s="2">
        <f t="shared" si="443"/>
        <v>0.50327622282196693</v>
      </c>
    </row>
    <row r="9462" spans="1:11" x14ac:dyDescent="0.3">
      <c r="A9462" t="s">
        <v>13892</v>
      </c>
      <c r="B9462" t="s">
        <v>14037</v>
      </c>
      <c r="C9462" t="s">
        <v>14038</v>
      </c>
      <c r="D9462" t="s">
        <v>8760</v>
      </c>
      <c r="E9462" s="2">
        <v>336.17391304347825</v>
      </c>
      <c r="F9462" s="2">
        <v>121.93358695652171</v>
      </c>
      <c r="G9462" s="2">
        <v>236.41054347826085</v>
      </c>
      <c r="H9462" s="2">
        <v>699.26380434782607</v>
      </c>
      <c r="I9462" s="2">
        <f t="shared" si="441"/>
        <v>1057.6079347826085</v>
      </c>
      <c r="J9462" s="2">
        <f t="shared" si="442"/>
        <v>3.1460142912571127</v>
      </c>
      <c r="K9462" s="2">
        <f t="shared" si="443"/>
        <v>0.36270984221417479</v>
      </c>
    </row>
    <row r="9463" spans="1:11" x14ac:dyDescent="0.3">
      <c r="A9463" t="s">
        <v>13892</v>
      </c>
      <c r="B9463" t="s">
        <v>14039</v>
      </c>
      <c r="C9463" t="s">
        <v>14040</v>
      </c>
      <c r="D9463" t="s">
        <v>13943</v>
      </c>
      <c r="E9463" s="2">
        <v>168.60869565217391</v>
      </c>
      <c r="F9463" s="2">
        <v>58.407608695652172</v>
      </c>
      <c r="G9463" s="2">
        <v>177.07065217391303</v>
      </c>
      <c r="H9463" s="2">
        <v>409.64673913043481</v>
      </c>
      <c r="I9463" s="2">
        <f t="shared" si="441"/>
        <v>645.125</v>
      </c>
      <c r="J9463" s="2">
        <f t="shared" si="442"/>
        <v>3.8261668385765861</v>
      </c>
      <c r="K9463" s="2">
        <f t="shared" si="443"/>
        <v>0.34640923156266118</v>
      </c>
    </row>
    <row r="9464" spans="1:11" x14ac:dyDescent="0.3">
      <c r="A9464" t="s">
        <v>13892</v>
      </c>
      <c r="B9464" t="s">
        <v>14041</v>
      </c>
      <c r="C9464" t="s">
        <v>3005</v>
      </c>
      <c r="D9464" t="s">
        <v>1367</v>
      </c>
      <c r="E9464" s="2">
        <v>170.52173913043478</v>
      </c>
      <c r="F9464" s="2">
        <v>71.262934782608696</v>
      </c>
      <c r="G9464" s="2">
        <v>127.51358695652173</v>
      </c>
      <c r="H9464" s="2">
        <v>378.72423913043474</v>
      </c>
      <c r="I9464" s="2">
        <f t="shared" si="441"/>
        <v>577.50076086956517</v>
      </c>
      <c r="J9464" s="2">
        <f t="shared" si="442"/>
        <v>3.3866694288628247</v>
      </c>
      <c r="K9464" s="2">
        <f t="shared" si="443"/>
        <v>0.41791114227434983</v>
      </c>
    </row>
    <row r="9465" spans="1:11" x14ac:dyDescent="0.3">
      <c r="A9465" t="s">
        <v>13892</v>
      </c>
      <c r="B9465" t="s">
        <v>14042</v>
      </c>
      <c r="C9465" t="s">
        <v>14043</v>
      </c>
      <c r="D9465" t="s">
        <v>13943</v>
      </c>
      <c r="E9465" s="2">
        <v>91.032608695652172</v>
      </c>
      <c r="F9465" s="2">
        <v>36.696847826086938</v>
      </c>
      <c r="G9465" s="2">
        <v>81.267500000000013</v>
      </c>
      <c r="H9465" s="2">
        <v>173.51336956521737</v>
      </c>
      <c r="I9465" s="2">
        <f t="shared" si="441"/>
        <v>291.47771739130434</v>
      </c>
      <c r="J9465" s="2">
        <f t="shared" si="442"/>
        <v>3.2019044776119401</v>
      </c>
      <c r="K9465" s="2">
        <f t="shared" si="443"/>
        <v>0.40311761194029833</v>
      </c>
    </row>
    <row r="9466" spans="1:11" x14ac:dyDescent="0.3">
      <c r="A9466" t="s">
        <v>13892</v>
      </c>
      <c r="B9466" t="s">
        <v>14044</v>
      </c>
      <c r="C9466" t="s">
        <v>1316</v>
      </c>
      <c r="D9466" t="s">
        <v>13943</v>
      </c>
      <c r="E9466" s="2">
        <v>153.96739130434781</v>
      </c>
      <c r="F9466" s="2">
        <v>54.861413043478258</v>
      </c>
      <c r="G9466" s="2">
        <v>192.06521739130434</v>
      </c>
      <c r="H9466" s="2">
        <v>383.72826086956519</v>
      </c>
      <c r="I9466" s="2">
        <f t="shared" si="441"/>
        <v>630.65489130434776</v>
      </c>
      <c r="J9466" s="2">
        <f t="shared" si="442"/>
        <v>4.0960289445817155</v>
      </c>
      <c r="K9466" s="2">
        <f t="shared" si="443"/>
        <v>0.35631839039887048</v>
      </c>
    </row>
    <row r="9467" spans="1:11" x14ac:dyDescent="0.3">
      <c r="A9467" t="s">
        <v>13892</v>
      </c>
      <c r="B9467" t="s">
        <v>14045</v>
      </c>
      <c r="C9467" t="s">
        <v>7126</v>
      </c>
      <c r="D9467" t="s">
        <v>14007</v>
      </c>
      <c r="E9467" s="2">
        <v>471.33695652173913</v>
      </c>
      <c r="F9467" s="2">
        <v>128.48739130434782</v>
      </c>
      <c r="G9467" s="2">
        <v>440.32402173913016</v>
      </c>
      <c r="H9467" s="2">
        <v>1016.9559782608695</v>
      </c>
      <c r="I9467" s="2">
        <f t="shared" si="441"/>
        <v>1585.7673913043475</v>
      </c>
      <c r="J9467" s="2">
        <f t="shared" si="442"/>
        <v>3.3644028319073858</v>
      </c>
      <c r="K9467" s="2">
        <f t="shared" si="443"/>
        <v>0.27260198786984297</v>
      </c>
    </row>
    <row r="9468" spans="1:11" x14ac:dyDescent="0.3">
      <c r="A9468" t="s">
        <v>13892</v>
      </c>
      <c r="B9468" t="s">
        <v>14046</v>
      </c>
      <c r="C9468" t="s">
        <v>14047</v>
      </c>
      <c r="D9468" t="s">
        <v>13894</v>
      </c>
      <c r="E9468" s="2">
        <v>138.69565217391303</v>
      </c>
      <c r="F9468" s="2">
        <v>105.17934782608695</v>
      </c>
      <c r="G9468" s="2">
        <v>43.168478260869563</v>
      </c>
      <c r="H9468" s="2">
        <v>274.4375</v>
      </c>
      <c r="I9468" s="2">
        <f t="shared" si="441"/>
        <v>422.7853260869565</v>
      </c>
      <c r="J9468" s="2">
        <f t="shared" si="442"/>
        <v>3.0482954545454546</v>
      </c>
      <c r="K9468" s="2">
        <f t="shared" si="443"/>
        <v>0.7583463949843261</v>
      </c>
    </row>
    <row r="9469" spans="1:11" x14ac:dyDescent="0.3">
      <c r="A9469" t="s">
        <v>13892</v>
      </c>
      <c r="B9469" t="s">
        <v>14048</v>
      </c>
      <c r="C9469" t="s">
        <v>13909</v>
      </c>
      <c r="D9469" t="s">
        <v>13908</v>
      </c>
      <c r="E9469" s="2">
        <v>152.39130434782609</v>
      </c>
      <c r="F9469" s="2">
        <v>16.448369565217391</v>
      </c>
      <c r="G9469" s="2">
        <v>110.90217391304348</v>
      </c>
      <c r="H9469" s="2">
        <v>305.74456521739131</v>
      </c>
      <c r="I9469" s="2">
        <f t="shared" si="441"/>
        <v>433.09510869565219</v>
      </c>
      <c r="J9469" s="2">
        <f t="shared" si="442"/>
        <v>2.8419935805991439</v>
      </c>
      <c r="K9469" s="2">
        <f t="shared" si="443"/>
        <v>0.10793509272467902</v>
      </c>
    </row>
    <row r="9470" spans="1:11" x14ac:dyDescent="0.3">
      <c r="A9470" t="s">
        <v>13892</v>
      </c>
      <c r="B9470" t="s">
        <v>14049</v>
      </c>
      <c r="C9470" t="s">
        <v>14051</v>
      </c>
      <c r="D9470" t="s">
        <v>14050</v>
      </c>
      <c r="E9470" s="2">
        <v>73.086956521739125</v>
      </c>
      <c r="F9470" s="2">
        <v>40.692173913043476</v>
      </c>
      <c r="G9470" s="2">
        <v>79.152173913043484</v>
      </c>
      <c r="H9470" s="2">
        <v>147.49728260869566</v>
      </c>
      <c r="I9470" s="2">
        <f t="shared" si="441"/>
        <v>267.34163043478259</v>
      </c>
      <c r="J9470" s="2">
        <f t="shared" si="442"/>
        <v>3.6578569303985722</v>
      </c>
      <c r="K9470" s="2">
        <f t="shared" si="443"/>
        <v>0.55676383105294469</v>
      </c>
    </row>
    <row r="9471" spans="1:11" x14ac:dyDescent="0.3">
      <c r="A9471" t="s">
        <v>13892</v>
      </c>
      <c r="B9471" t="s">
        <v>14052</v>
      </c>
      <c r="C9471" t="s">
        <v>7126</v>
      </c>
      <c r="D9471" t="s">
        <v>14007</v>
      </c>
      <c r="E9471" s="2">
        <v>129.42391304347825</v>
      </c>
      <c r="F9471" s="2">
        <v>47.298260869565233</v>
      </c>
      <c r="G9471" s="2">
        <v>73.369565217391298</v>
      </c>
      <c r="H9471" s="2">
        <v>218.64945652173913</v>
      </c>
      <c r="I9471" s="2">
        <f t="shared" si="441"/>
        <v>339.31728260869568</v>
      </c>
      <c r="J9471" s="2">
        <f t="shared" si="442"/>
        <v>2.6217510707986902</v>
      </c>
      <c r="K9471" s="2">
        <f t="shared" si="443"/>
        <v>0.36545225497606465</v>
      </c>
    </row>
    <row r="9472" spans="1:11" x14ac:dyDescent="0.3">
      <c r="A9472" t="s">
        <v>13892</v>
      </c>
      <c r="B9472" t="s">
        <v>14053</v>
      </c>
      <c r="C9472" t="s">
        <v>13990</v>
      </c>
      <c r="D9472" t="s">
        <v>4185</v>
      </c>
      <c r="E9472" s="2">
        <v>215.20652173913044</v>
      </c>
      <c r="F9472" s="2">
        <v>139.21739130434781</v>
      </c>
      <c r="G9472" s="2">
        <v>115.27173913043478</v>
      </c>
      <c r="H9472" s="2">
        <v>544.741847826087</v>
      </c>
      <c r="I9472" s="2">
        <f t="shared" si="441"/>
        <v>799.23097826086962</v>
      </c>
      <c r="J9472" s="2">
        <f t="shared" si="442"/>
        <v>3.7137860498004951</v>
      </c>
      <c r="K9472" s="2">
        <f t="shared" si="443"/>
        <v>0.6469013586544774</v>
      </c>
    </row>
    <row r="9473" spans="1:11" x14ac:dyDescent="0.3">
      <c r="A9473" t="s">
        <v>13892</v>
      </c>
      <c r="B9473" t="s">
        <v>14054</v>
      </c>
      <c r="C9473" t="s">
        <v>6988</v>
      </c>
      <c r="D9473" t="s">
        <v>333</v>
      </c>
      <c r="E9473" s="2">
        <v>536.98913043478262</v>
      </c>
      <c r="F9473" s="2">
        <v>123.5978260869565</v>
      </c>
      <c r="G9473" s="2">
        <v>713.47760869565218</v>
      </c>
      <c r="H9473" s="2">
        <v>1163.5466304347826</v>
      </c>
      <c r="I9473" s="2">
        <f t="shared" si="441"/>
        <v>2000.6220652173913</v>
      </c>
      <c r="J9473" s="2">
        <f t="shared" si="442"/>
        <v>3.7256286055502703</v>
      </c>
      <c r="K9473" s="2">
        <f t="shared" si="443"/>
        <v>0.23016820840839622</v>
      </c>
    </row>
    <row r="9474" spans="1:11" x14ac:dyDescent="0.3">
      <c r="A9474" t="s">
        <v>13892</v>
      </c>
      <c r="B9474" t="s">
        <v>14055</v>
      </c>
      <c r="C9474" t="s">
        <v>14056</v>
      </c>
      <c r="D9474" t="s">
        <v>13897</v>
      </c>
      <c r="E9474" s="2">
        <v>204.88043478260869</v>
      </c>
      <c r="F9474" s="2">
        <v>140.29217391304351</v>
      </c>
      <c r="G9474" s="2">
        <v>47.070652173913025</v>
      </c>
      <c r="H9474" s="2">
        <v>446.06108695652176</v>
      </c>
      <c r="I9474" s="2">
        <f t="shared" si="441"/>
        <v>633.42391304347825</v>
      </c>
      <c r="J9474" s="2">
        <f t="shared" si="442"/>
        <v>3.0916759509788316</v>
      </c>
      <c r="K9474" s="2">
        <f t="shared" si="443"/>
        <v>0.68475144570003732</v>
      </c>
    </row>
    <row r="9475" spans="1:11" x14ac:dyDescent="0.3">
      <c r="A9475" t="s">
        <v>13892</v>
      </c>
      <c r="B9475" t="s">
        <v>14057</v>
      </c>
      <c r="C9475" t="s">
        <v>13909</v>
      </c>
      <c r="D9475" t="s">
        <v>13908</v>
      </c>
      <c r="E9475" s="2">
        <v>438.81521739130437</v>
      </c>
      <c r="F9475" s="2">
        <v>144.21760869565219</v>
      </c>
      <c r="G9475" s="2">
        <v>455.25402173913045</v>
      </c>
      <c r="H9475" s="2">
        <v>1043.6767391304347</v>
      </c>
      <c r="I9475" s="2">
        <f t="shared" ref="I9475:I9538" si="444">SUM(F9475:H9475)</f>
        <v>1643.1483695652173</v>
      </c>
      <c r="J9475" s="2">
        <f t="shared" ref="J9475:J9538" si="445">I9475/E9475</f>
        <v>3.7445109112977133</v>
      </c>
      <c r="K9475" s="2">
        <f t="shared" ref="K9475:K9538" si="446">F9475/E9475</f>
        <v>0.32865225037774642</v>
      </c>
    </row>
    <row r="9476" spans="1:11" x14ac:dyDescent="0.3">
      <c r="A9476" t="s">
        <v>13892</v>
      </c>
      <c r="B9476" t="s">
        <v>14058</v>
      </c>
      <c r="C9476" t="s">
        <v>5712</v>
      </c>
      <c r="D9476" t="s">
        <v>9833</v>
      </c>
      <c r="E9476" s="2">
        <v>61</v>
      </c>
      <c r="F9476" s="2">
        <v>33.236413043478258</v>
      </c>
      <c r="G9476" s="2">
        <v>54.777173913043477</v>
      </c>
      <c r="H9476" s="2">
        <v>127.23913043478261</v>
      </c>
      <c r="I9476" s="2">
        <f t="shared" si="444"/>
        <v>215.25271739130434</v>
      </c>
      <c r="J9476" s="2">
        <f t="shared" si="445"/>
        <v>3.5287330719885959</v>
      </c>
      <c r="K9476" s="2">
        <f t="shared" si="446"/>
        <v>0.54485923022095506</v>
      </c>
    </row>
    <row r="9477" spans="1:11" x14ac:dyDescent="0.3">
      <c r="A9477" t="s">
        <v>13892</v>
      </c>
      <c r="B9477" t="s">
        <v>14059</v>
      </c>
      <c r="C9477" t="s">
        <v>215</v>
      </c>
      <c r="D9477" t="s">
        <v>9721</v>
      </c>
      <c r="E9477" s="2">
        <v>125.30434782608695</v>
      </c>
      <c r="F9477" s="2">
        <v>40.611304347826085</v>
      </c>
      <c r="G9477" s="2">
        <v>100.3804347826087</v>
      </c>
      <c r="H9477" s="2">
        <v>287.63586956521738</v>
      </c>
      <c r="I9477" s="2">
        <f t="shared" si="444"/>
        <v>428.62760869565216</v>
      </c>
      <c r="J9477" s="2">
        <f t="shared" si="445"/>
        <v>3.4206922276197087</v>
      </c>
      <c r="K9477" s="2">
        <f t="shared" si="446"/>
        <v>0.32410131852879942</v>
      </c>
    </row>
    <row r="9478" spans="1:11" x14ac:dyDescent="0.3">
      <c r="A9478" t="s">
        <v>13892</v>
      </c>
      <c r="B9478" t="s">
        <v>14060</v>
      </c>
      <c r="C9478" t="s">
        <v>2918</v>
      </c>
      <c r="D9478" t="s">
        <v>13980</v>
      </c>
      <c r="E9478" s="2">
        <v>84.630434782608702</v>
      </c>
      <c r="F9478" s="2">
        <v>11.225543478260869</v>
      </c>
      <c r="G9478" s="2">
        <v>47.918478260869563</v>
      </c>
      <c r="H9478" s="2">
        <v>121.69565217391305</v>
      </c>
      <c r="I9478" s="2">
        <f t="shared" si="444"/>
        <v>180.83967391304347</v>
      </c>
      <c r="J9478" s="2">
        <f t="shared" si="445"/>
        <v>2.1368160801438476</v>
      </c>
      <c r="K9478" s="2">
        <f t="shared" si="446"/>
        <v>0.1326419213973799</v>
      </c>
    </row>
    <row r="9479" spans="1:11" x14ac:dyDescent="0.3">
      <c r="A9479" t="s">
        <v>13892</v>
      </c>
      <c r="B9479" t="s">
        <v>14061</v>
      </c>
      <c r="C9479" t="s">
        <v>7583</v>
      </c>
      <c r="D9479" t="s">
        <v>9294</v>
      </c>
      <c r="E9479" s="2">
        <v>77.119565217391298</v>
      </c>
      <c r="F9479" s="2">
        <v>26.540760869565219</v>
      </c>
      <c r="G9479" s="2">
        <v>61.819130434782608</v>
      </c>
      <c r="H9479" s="2">
        <v>137.71510869565219</v>
      </c>
      <c r="I9479" s="2">
        <f t="shared" si="444"/>
        <v>226.07500000000002</v>
      </c>
      <c r="J9479" s="2">
        <f t="shared" si="445"/>
        <v>2.9314869626497537</v>
      </c>
      <c r="K9479" s="2">
        <f t="shared" si="446"/>
        <v>0.34415081042988022</v>
      </c>
    </row>
    <row r="9480" spans="1:11" x14ac:dyDescent="0.3">
      <c r="A9480" t="s">
        <v>13892</v>
      </c>
      <c r="B9480" t="s">
        <v>14062</v>
      </c>
      <c r="C9480" t="s">
        <v>14013</v>
      </c>
      <c r="D9480" t="s">
        <v>3617</v>
      </c>
      <c r="E9480" s="2">
        <v>243.31521739130434</v>
      </c>
      <c r="F9480" s="2">
        <v>105.05695652173908</v>
      </c>
      <c r="G9480" s="2">
        <v>203.85054347826087</v>
      </c>
      <c r="H9480" s="2">
        <v>534.17391304347825</v>
      </c>
      <c r="I9480" s="2">
        <f t="shared" si="444"/>
        <v>843.08141304347828</v>
      </c>
      <c r="J9480" s="2">
        <f t="shared" si="445"/>
        <v>3.4649761000670094</v>
      </c>
      <c r="K9480" s="2">
        <f t="shared" si="446"/>
        <v>0.43177306231851664</v>
      </c>
    </row>
    <row r="9481" spans="1:11" x14ac:dyDescent="0.3">
      <c r="A9481" t="s">
        <v>13892</v>
      </c>
      <c r="B9481" t="s">
        <v>14063</v>
      </c>
      <c r="C9481" t="s">
        <v>7270</v>
      </c>
      <c r="D9481" t="s">
        <v>8327</v>
      </c>
      <c r="E9481" s="2">
        <v>114.29347826086956</v>
      </c>
      <c r="F9481" s="2">
        <v>12.304347826086957</v>
      </c>
      <c r="G9481" s="2">
        <v>119.44478260869559</v>
      </c>
      <c r="H9481" s="2">
        <v>259.25141304347829</v>
      </c>
      <c r="I9481" s="2">
        <f t="shared" si="444"/>
        <v>391.00054347826085</v>
      </c>
      <c r="J9481" s="2">
        <f t="shared" si="445"/>
        <v>3.4210223490252019</v>
      </c>
      <c r="K9481" s="2">
        <f t="shared" si="446"/>
        <v>0.10765572990965289</v>
      </c>
    </row>
    <row r="9482" spans="1:11" x14ac:dyDescent="0.3">
      <c r="A9482" t="s">
        <v>13892</v>
      </c>
      <c r="B9482" t="s">
        <v>14064</v>
      </c>
      <c r="C9482" t="s">
        <v>14065</v>
      </c>
      <c r="D9482" t="s">
        <v>8760</v>
      </c>
      <c r="E9482" s="2">
        <v>289.29347826086956</v>
      </c>
      <c r="F9482" s="2">
        <v>118.66010869565216</v>
      </c>
      <c r="G9482" s="2">
        <v>227.0618478260869</v>
      </c>
      <c r="H9482" s="2">
        <v>700.05271739130433</v>
      </c>
      <c r="I9482" s="2">
        <f t="shared" si="444"/>
        <v>1045.7746739130434</v>
      </c>
      <c r="J9482" s="2">
        <f t="shared" si="445"/>
        <v>3.6149265451812886</v>
      </c>
      <c r="K9482" s="2">
        <f t="shared" si="446"/>
        <v>0.41017208341160993</v>
      </c>
    </row>
    <row r="9483" spans="1:11" x14ac:dyDescent="0.3">
      <c r="A9483" t="s">
        <v>13892</v>
      </c>
      <c r="B9483" t="s">
        <v>14066</v>
      </c>
      <c r="C9483" t="s">
        <v>13909</v>
      </c>
      <c r="D9483" t="s">
        <v>13908</v>
      </c>
      <c r="E9483" s="2">
        <v>187.83695652173913</v>
      </c>
      <c r="F9483" s="2">
        <v>90.424347826086972</v>
      </c>
      <c r="G9483" s="2">
        <v>142.17097826086953</v>
      </c>
      <c r="H9483" s="2">
        <v>437.56163043478261</v>
      </c>
      <c r="I9483" s="2">
        <f t="shared" si="444"/>
        <v>670.15695652173918</v>
      </c>
      <c r="J9483" s="2">
        <f t="shared" si="445"/>
        <v>3.5677588102540367</v>
      </c>
      <c r="K9483" s="2">
        <f t="shared" si="446"/>
        <v>0.48139806724147916</v>
      </c>
    </row>
    <row r="9484" spans="1:11" x14ac:dyDescent="0.3">
      <c r="A9484" t="s">
        <v>13892</v>
      </c>
      <c r="B9484" t="s">
        <v>14067</v>
      </c>
      <c r="C9484" t="s">
        <v>3007</v>
      </c>
      <c r="D9484" t="s">
        <v>5999</v>
      </c>
      <c r="E9484" s="2">
        <v>36.989130434782609</v>
      </c>
      <c r="F9484" s="2">
        <v>14.815543478260867</v>
      </c>
      <c r="G9484" s="2">
        <v>24.995652173913037</v>
      </c>
      <c r="H9484" s="2">
        <v>70.80130434782609</v>
      </c>
      <c r="I9484" s="2">
        <f t="shared" si="444"/>
        <v>110.6125</v>
      </c>
      <c r="J9484" s="2">
        <f t="shared" si="445"/>
        <v>2.9904055245371728</v>
      </c>
      <c r="K9484" s="2">
        <f t="shared" si="446"/>
        <v>0.40053776079929465</v>
      </c>
    </row>
    <row r="9485" spans="1:11" x14ac:dyDescent="0.3">
      <c r="A9485" t="s">
        <v>13892</v>
      </c>
      <c r="B9485" t="s">
        <v>14068</v>
      </c>
      <c r="C9485" t="s">
        <v>14070</v>
      </c>
      <c r="D9485" t="s">
        <v>14069</v>
      </c>
      <c r="E9485" s="2">
        <v>113.25</v>
      </c>
      <c r="F9485" s="2">
        <v>26.581521739130434</v>
      </c>
      <c r="G9485" s="2">
        <v>102.49945652173912</v>
      </c>
      <c r="H9485" s="2">
        <v>233.34239130434781</v>
      </c>
      <c r="I9485" s="2">
        <f t="shared" si="444"/>
        <v>362.4233695652174</v>
      </c>
      <c r="J9485" s="2">
        <f t="shared" si="445"/>
        <v>3.2002063537767542</v>
      </c>
      <c r="K9485" s="2">
        <f t="shared" si="446"/>
        <v>0.23471542374508109</v>
      </c>
    </row>
    <row r="9486" spans="1:11" x14ac:dyDescent="0.3">
      <c r="A9486" t="s">
        <v>13892</v>
      </c>
      <c r="B9486" t="s">
        <v>14071</v>
      </c>
      <c r="C9486" t="s">
        <v>3212</v>
      </c>
      <c r="D9486" t="s">
        <v>4404</v>
      </c>
      <c r="E9486" s="2">
        <v>54.445652173913047</v>
      </c>
      <c r="F9486" s="2">
        <v>8.987934782608697</v>
      </c>
      <c r="G9486" s="2">
        <v>53.485326086956505</v>
      </c>
      <c r="H9486" s="2">
        <v>92.35141304347826</v>
      </c>
      <c r="I9486" s="2">
        <f t="shared" si="444"/>
        <v>154.82467391304345</v>
      </c>
      <c r="J9486" s="2">
        <f t="shared" si="445"/>
        <v>2.8436554202435609</v>
      </c>
      <c r="K9486" s="2">
        <f t="shared" si="446"/>
        <v>0.16508085446196846</v>
      </c>
    </row>
    <row r="9487" spans="1:11" x14ac:dyDescent="0.3">
      <c r="A9487" t="s">
        <v>13892</v>
      </c>
      <c r="B9487" t="s">
        <v>14072</v>
      </c>
      <c r="C9487" t="s">
        <v>14073</v>
      </c>
      <c r="D9487" t="s">
        <v>29</v>
      </c>
      <c r="E9487" s="2">
        <v>54.206521739130437</v>
      </c>
      <c r="F9487" s="2">
        <v>34.470108695652172</v>
      </c>
      <c r="G9487" s="2">
        <v>29.279891304347824</v>
      </c>
      <c r="H9487" s="2">
        <v>109.36684782608695</v>
      </c>
      <c r="I9487" s="2">
        <f t="shared" si="444"/>
        <v>173.11684782608694</v>
      </c>
      <c r="J9487" s="2">
        <f t="shared" si="445"/>
        <v>3.1936534990976533</v>
      </c>
      <c r="K9487" s="2">
        <f t="shared" si="446"/>
        <v>0.63590334870663723</v>
      </c>
    </row>
    <row r="9488" spans="1:11" x14ac:dyDescent="0.3">
      <c r="A9488" t="s">
        <v>13892</v>
      </c>
      <c r="B9488" t="s">
        <v>14074</v>
      </c>
      <c r="C9488" t="s">
        <v>9554</v>
      </c>
      <c r="D9488" t="s">
        <v>13894</v>
      </c>
      <c r="E9488" s="2">
        <v>82.663043478260875</v>
      </c>
      <c r="F9488" s="2">
        <v>48.857065217391302</v>
      </c>
      <c r="G9488" s="2">
        <v>49.703478260869581</v>
      </c>
      <c r="H9488" s="2">
        <v>178.08054347826086</v>
      </c>
      <c r="I9488" s="2">
        <f t="shared" si="444"/>
        <v>276.64108695652175</v>
      </c>
      <c r="J9488" s="2">
        <f t="shared" si="445"/>
        <v>3.3466114398422091</v>
      </c>
      <c r="K9488" s="2">
        <f t="shared" si="446"/>
        <v>0.59103879026955941</v>
      </c>
    </row>
    <row r="9489" spans="1:11" x14ac:dyDescent="0.3">
      <c r="A9489" t="s">
        <v>13892</v>
      </c>
      <c r="B9489" t="s">
        <v>14075</v>
      </c>
      <c r="C9489" t="s">
        <v>13916</v>
      </c>
      <c r="D9489" t="s">
        <v>13915</v>
      </c>
      <c r="E9489" s="2">
        <v>58.478260869565219</v>
      </c>
      <c r="F9489" s="2">
        <v>17.847826086956523</v>
      </c>
      <c r="G9489" s="2">
        <v>38.885869565217391</v>
      </c>
      <c r="H9489" s="2">
        <v>62.480978260869563</v>
      </c>
      <c r="I9489" s="2">
        <f t="shared" si="444"/>
        <v>119.21467391304347</v>
      </c>
      <c r="J9489" s="2">
        <f t="shared" si="445"/>
        <v>2.0386152416356875</v>
      </c>
      <c r="K9489" s="2">
        <f t="shared" si="446"/>
        <v>0.30520446096654275</v>
      </c>
    </row>
    <row r="9490" spans="1:11" x14ac:dyDescent="0.3">
      <c r="A9490" t="s">
        <v>13892</v>
      </c>
      <c r="B9490" t="s">
        <v>14076</v>
      </c>
      <c r="C9490" t="s">
        <v>14077</v>
      </c>
      <c r="D9490" t="s">
        <v>13971</v>
      </c>
      <c r="E9490" s="2">
        <v>155.93478260869566</v>
      </c>
      <c r="F9490" s="2">
        <v>55.013586956521742</v>
      </c>
      <c r="G9490" s="2">
        <v>166.10869565217391</v>
      </c>
      <c r="H9490" s="2">
        <v>330.90380434782611</v>
      </c>
      <c r="I9490" s="2">
        <f t="shared" si="444"/>
        <v>552.02608695652179</v>
      </c>
      <c r="J9490" s="2">
        <f t="shared" si="445"/>
        <v>3.5401087411125056</v>
      </c>
      <c r="K9490" s="2">
        <f t="shared" si="446"/>
        <v>0.35279868953018262</v>
      </c>
    </row>
    <row r="9491" spans="1:11" x14ac:dyDescent="0.3">
      <c r="A9491" t="s">
        <v>13892</v>
      </c>
      <c r="B9491" t="s">
        <v>14078</v>
      </c>
      <c r="C9491" t="s">
        <v>13909</v>
      </c>
      <c r="D9491" t="s">
        <v>13908</v>
      </c>
      <c r="E9491" s="2">
        <v>508.92391304347825</v>
      </c>
      <c r="F9491" s="2">
        <v>352.93206521739131</v>
      </c>
      <c r="G9491" s="2">
        <v>83.027173913043484</v>
      </c>
      <c r="H9491" s="2">
        <v>1089.6766304347825</v>
      </c>
      <c r="I9491" s="2">
        <f t="shared" si="444"/>
        <v>1525.6358695652173</v>
      </c>
      <c r="J9491" s="2">
        <f t="shared" si="445"/>
        <v>2.9977680955126971</v>
      </c>
      <c r="K9491" s="2">
        <f t="shared" si="446"/>
        <v>0.69348689690523491</v>
      </c>
    </row>
    <row r="9492" spans="1:11" x14ac:dyDescent="0.3">
      <c r="A9492" t="s">
        <v>13892</v>
      </c>
      <c r="B9492" t="s">
        <v>14079</v>
      </c>
      <c r="C9492" t="s">
        <v>13972</v>
      </c>
      <c r="D9492" t="s">
        <v>13971</v>
      </c>
      <c r="E9492" s="2">
        <v>304.5</v>
      </c>
      <c r="F9492" s="2">
        <v>87.184782608695656</v>
      </c>
      <c r="G9492" s="2">
        <v>247.51326086956524</v>
      </c>
      <c r="H9492" s="2">
        <v>675.29347826086962</v>
      </c>
      <c r="I9492" s="2">
        <f t="shared" si="444"/>
        <v>1009.9915217391306</v>
      </c>
      <c r="J9492" s="2">
        <f t="shared" si="445"/>
        <v>3.3168851288641399</v>
      </c>
      <c r="K9492" s="2">
        <f t="shared" si="446"/>
        <v>0.28632112515170988</v>
      </c>
    </row>
    <row r="9493" spans="1:11" x14ac:dyDescent="0.3">
      <c r="A9493" t="s">
        <v>13892</v>
      </c>
      <c r="B9493" t="s">
        <v>14080</v>
      </c>
      <c r="C9493" t="s">
        <v>14081</v>
      </c>
      <c r="D9493" t="s">
        <v>3805</v>
      </c>
      <c r="E9493" s="2">
        <v>112.56521739130434</v>
      </c>
      <c r="F9493" s="2">
        <v>32.298913043478258</v>
      </c>
      <c r="G9493" s="2">
        <v>104.53260869565217</v>
      </c>
      <c r="H9493" s="2">
        <v>180.01902173913044</v>
      </c>
      <c r="I9493" s="2">
        <f t="shared" si="444"/>
        <v>316.85054347826087</v>
      </c>
      <c r="J9493" s="2">
        <f t="shared" si="445"/>
        <v>2.8148174971031286</v>
      </c>
      <c r="K9493" s="2">
        <f t="shared" si="446"/>
        <v>0.28693511008111239</v>
      </c>
    </row>
    <row r="9494" spans="1:11" x14ac:dyDescent="0.3">
      <c r="A9494" t="s">
        <v>13892</v>
      </c>
      <c r="B9494" t="s">
        <v>14082</v>
      </c>
      <c r="C9494" t="s">
        <v>10457</v>
      </c>
      <c r="D9494" t="s">
        <v>3617</v>
      </c>
      <c r="E9494" s="2">
        <v>112.70652173913044</v>
      </c>
      <c r="F9494" s="2">
        <v>69.353260869565219</v>
      </c>
      <c r="G9494" s="2">
        <v>86.388586956521735</v>
      </c>
      <c r="H9494" s="2">
        <v>258.53804347826087</v>
      </c>
      <c r="I9494" s="2">
        <f t="shared" si="444"/>
        <v>414.27989130434781</v>
      </c>
      <c r="J9494" s="2">
        <f t="shared" si="445"/>
        <v>3.6757401870961517</v>
      </c>
      <c r="K9494" s="2">
        <f t="shared" si="446"/>
        <v>0.6153438132896133</v>
      </c>
    </row>
    <row r="9495" spans="1:11" x14ac:dyDescent="0.3">
      <c r="A9495" t="s">
        <v>13892</v>
      </c>
      <c r="B9495" t="s">
        <v>14083</v>
      </c>
      <c r="C9495" t="s">
        <v>13926</v>
      </c>
      <c r="D9495" t="s">
        <v>13925</v>
      </c>
      <c r="E9495" s="2">
        <v>458.26086956521738</v>
      </c>
      <c r="F9495" s="2">
        <v>548.85869565217388</v>
      </c>
      <c r="G9495" s="2">
        <v>20.646739130434781</v>
      </c>
      <c r="H9495" s="2">
        <v>963.18478260869563</v>
      </c>
      <c r="I9495" s="2">
        <f t="shared" si="444"/>
        <v>1532.6902173913043</v>
      </c>
      <c r="J9495" s="2">
        <f t="shared" si="445"/>
        <v>3.3445801707779887</v>
      </c>
      <c r="K9495" s="2">
        <f t="shared" si="446"/>
        <v>1.1976992409867173</v>
      </c>
    </row>
    <row r="9496" spans="1:11" x14ac:dyDescent="0.3">
      <c r="A9496" t="s">
        <v>13892</v>
      </c>
      <c r="B9496" t="s">
        <v>14084</v>
      </c>
      <c r="C9496" t="s">
        <v>4273</v>
      </c>
      <c r="D9496" t="s">
        <v>5609</v>
      </c>
      <c r="E9496" s="2">
        <v>71.706521739130437</v>
      </c>
      <c r="F9496" s="2">
        <v>19.758152173913043</v>
      </c>
      <c r="G9496" s="2">
        <v>60.429347826086953</v>
      </c>
      <c r="H9496" s="2">
        <v>109.28804347826087</v>
      </c>
      <c r="I9496" s="2">
        <f t="shared" si="444"/>
        <v>189.47554347826087</v>
      </c>
      <c r="J9496" s="2">
        <f t="shared" si="445"/>
        <v>2.6423753221161133</v>
      </c>
      <c r="K9496" s="2">
        <f t="shared" si="446"/>
        <v>0.27554191299075337</v>
      </c>
    </row>
    <row r="9497" spans="1:11" x14ac:dyDescent="0.3">
      <c r="A9497" t="s">
        <v>13892</v>
      </c>
      <c r="B9497" t="s">
        <v>14085</v>
      </c>
      <c r="C9497" t="s">
        <v>2904</v>
      </c>
      <c r="D9497" t="s">
        <v>5427</v>
      </c>
      <c r="E9497" s="2">
        <v>117.79347826086956</v>
      </c>
      <c r="F9497" s="2">
        <v>46.888586956521742</v>
      </c>
      <c r="G9497" s="2">
        <v>69.948369565217391</v>
      </c>
      <c r="H9497" s="2">
        <v>201.35326086956522</v>
      </c>
      <c r="I9497" s="2">
        <f t="shared" si="444"/>
        <v>318.19021739130437</v>
      </c>
      <c r="J9497" s="2">
        <f t="shared" si="445"/>
        <v>2.7012549598597402</v>
      </c>
      <c r="K9497" s="2">
        <f t="shared" si="446"/>
        <v>0.3980575805112116</v>
      </c>
    </row>
    <row r="9498" spans="1:11" x14ac:dyDescent="0.3">
      <c r="A9498" t="s">
        <v>13892</v>
      </c>
      <c r="B9498" t="s">
        <v>14086</v>
      </c>
      <c r="C9498" t="s">
        <v>6839</v>
      </c>
      <c r="D9498" t="s">
        <v>1181</v>
      </c>
      <c r="E9498" s="2">
        <v>337.77173913043481</v>
      </c>
      <c r="F9498" s="2">
        <v>126.57065217391305</v>
      </c>
      <c r="G9498" s="2">
        <v>293.07065217391306</v>
      </c>
      <c r="H9498" s="2">
        <v>806.61956521739125</v>
      </c>
      <c r="I9498" s="2">
        <f t="shared" si="444"/>
        <v>1226.2608695652175</v>
      </c>
      <c r="J9498" s="2">
        <f t="shared" si="445"/>
        <v>3.6304424778761062</v>
      </c>
      <c r="K9498" s="2">
        <f t="shared" si="446"/>
        <v>0.37472244569589702</v>
      </c>
    </row>
    <row r="9499" spans="1:11" x14ac:dyDescent="0.3">
      <c r="A9499" t="s">
        <v>13892</v>
      </c>
      <c r="B9499" t="s">
        <v>14087</v>
      </c>
      <c r="C9499" t="s">
        <v>13990</v>
      </c>
      <c r="D9499" t="s">
        <v>4185</v>
      </c>
      <c r="E9499" s="2">
        <v>429.18478260869563</v>
      </c>
      <c r="F9499" s="2">
        <v>313.57619565217391</v>
      </c>
      <c r="G9499" s="2">
        <v>242.8125</v>
      </c>
      <c r="H9499" s="2">
        <v>1024.3260869565217</v>
      </c>
      <c r="I9499" s="2">
        <f t="shared" si="444"/>
        <v>1580.7147826086957</v>
      </c>
      <c r="J9499" s="2">
        <f t="shared" si="445"/>
        <v>3.683063441813347</v>
      </c>
      <c r="K9499" s="2">
        <f t="shared" si="446"/>
        <v>0.73063213878688116</v>
      </c>
    </row>
    <row r="9500" spans="1:11" x14ac:dyDescent="0.3">
      <c r="A9500" t="s">
        <v>13892</v>
      </c>
      <c r="B9500" t="s">
        <v>14088</v>
      </c>
      <c r="C9500" t="s">
        <v>215</v>
      </c>
      <c r="D9500" t="s">
        <v>9721</v>
      </c>
      <c r="E9500" s="2">
        <v>78.065217391304344</v>
      </c>
      <c r="F9500" s="2">
        <v>29.418478260869566</v>
      </c>
      <c r="G9500" s="2">
        <v>90.301630434782609</v>
      </c>
      <c r="H9500" s="2">
        <v>138.27717391304347</v>
      </c>
      <c r="I9500" s="2">
        <f t="shared" si="444"/>
        <v>257.99728260869563</v>
      </c>
      <c r="J9500" s="2">
        <f t="shared" si="445"/>
        <v>3.3048941798941796</v>
      </c>
      <c r="K9500" s="2">
        <f t="shared" si="446"/>
        <v>0.37684489000278476</v>
      </c>
    </row>
    <row r="9501" spans="1:11" x14ac:dyDescent="0.3">
      <c r="A9501" t="s">
        <v>13892</v>
      </c>
      <c r="B9501" t="s">
        <v>14089</v>
      </c>
      <c r="C9501" t="s">
        <v>3005</v>
      </c>
      <c r="D9501" t="s">
        <v>1367</v>
      </c>
      <c r="E9501" s="2">
        <v>112.82608695652173</v>
      </c>
      <c r="F9501" s="2">
        <v>47.392065217391298</v>
      </c>
      <c r="G9501" s="2">
        <v>63.272826086956528</v>
      </c>
      <c r="H9501" s="2">
        <v>231.74521739130435</v>
      </c>
      <c r="I9501" s="2">
        <f t="shared" si="444"/>
        <v>342.41010869565218</v>
      </c>
      <c r="J9501" s="2">
        <f t="shared" si="445"/>
        <v>3.0348487475915222</v>
      </c>
      <c r="K9501" s="2">
        <f t="shared" si="446"/>
        <v>0.42004527938342962</v>
      </c>
    </row>
    <row r="9502" spans="1:11" x14ac:dyDescent="0.3">
      <c r="A9502" t="s">
        <v>13892</v>
      </c>
      <c r="B9502" t="s">
        <v>4765</v>
      </c>
      <c r="C9502" t="s">
        <v>8865</v>
      </c>
      <c r="D9502" t="s">
        <v>333</v>
      </c>
      <c r="E9502" s="2">
        <v>276.77173913043481</v>
      </c>
      <c r="F9502" s="2">
        <v>121.35630434782604</v>
      </c>
      <c r="G9502" s="2">
        <v>376.40000000000009</v>
      </c>
      <c r="H9502" s="2">
        <v>633.6179347826087</v>
      </c>
      <c r="I9502" s="2">
        <f t="shared" si="444"/>
        <v>1131.3742391304349</v>
      </c>
      <c r="J9502" s="2">
        <f t="shared" si="445"/>
        <v>4.0877520323606804</v>
      </c>
      <c r="K9502" s="2">
        <f t="shared" si="446"/>
        <v>0.43847072222440381</v>
      </c>
    </row>
    <row r="9503" spans="1:11" x14ac:dyDescent="0.3">
      <c r="A9503" t="s">
        <v>13892</v>
      </c>
      <c r="B9503" t="s">
        <v>14090</v>
      </c>
      <c r="C9503" t="s">
        <v>4231</v>
      </c>
      <c r="D9503" t="s">
        <v>13908</v>
      </c>
      <c r="E9503" s="2">
        <v>182.72826086956522</v>
      </c>
      <c r="F9503" s="2">
        <v>103.29347826086956</v>
      </c>
      <c r="G9503" s="2">
        <v>83.488586956521743</v>
      </c>
      <c r="H9503" s="2">
        <v>331.99576086956523</v>
      </c>
      <c r="I9503" s="2">
        <f t="shared" si="444"/>
        <v>518.77782608695657</v>
      </c>
      <c r="J9503" s="2">
        <f t="shared" si="445"/>
        <v>2.8390672773779078</v>
      </c>
      <c r="K9503" s="2">
        <f t="shared" si="446"/>
        <v>0.56528463506037707</v>
      </c>
    </row>
    <row r="9504" spans="1:11" x14ac:dyDescent="0.3">
      <c r="A9504" t="s">
        <v>13892</v>
      </c>
      <c r="B9504" t="s">
        <v>14091</v>
      </c>
      <c r="C9504" t="s">
        <v>13916</v>
      </c>
      <c r="D9504" t="s">
        <v>13915</v>
      </c>
      <c r="E9504" s="2">
        <v>113.70652173913044</v>
      </c>
      <c r="F9504" s="2">
        <v>46.92902173913042</v>
      </c>
      <c r="G9504" s="2">
        <v>77.891304347826051</v>
      </c>
      <c r="H9504" s="2">
        <v>220.38869565217391</v>
      </c>
      <c r="I9504" s="2">
        <f t="shared" si="444"/>
        <v>345.20902173913038</v>
      </c>
      <c r="J9504" s="2">
        <f t="shared" si="445"/>
        <v>3.0359650129050753</v>
      </c>
      <c r="K9504" s="2">
        <f t="shared" si="446"/>
        <v>0.4127205812063855</v>
      </c>
    </row>
    <row r="9505" spans="1:11" x14ac:dyDescent="0.3">
      <c r="A9505" t="s">
        <v>13892</v>
      </c>
      <c r="B9505" t="s">
        <v>14092</v>
      </c>
      <c r="C9505" t="s">
        <v>14093</v>
      </c>
      <c r="D9505" t="s">
        <v>3617</v>
      </c>
      <c r="E9505" s="2">
        <v>181.14130434782609</v>
      </c>
      <c r="F9505" s="2">
        <v>104.86413043478261</v>
      </c>
      <c r="G9505" s="2">
        <v>134.98369565217391</v>
      </c>
      <c r="H9505" s="2">
        <v>513.66195652173917</v>
      </c>
      <c r="I9505" s="2">
        <f t="shared" si="444"/>
        <v>753.50978260869567</v>
      </c>
      <c r="J9505" s="2">
        <f t="shared" si="445"/>
        <v>4.1597899789978996</v>
      </c>
      <c r="K9505" s="2">
        <f t="shared" si="446"/>
        <v>0.57890789078907889</v>
      </c>
    </row>
    <row r="9506" spans="1:11" x14ac:dyDescent="0.3">
      <c r="A9506" t="s">
        <v>13892</v>
      </c>
      <c r="B9506" t="s">
        <v>14094</v>
      </c>
      <c r="C9506" t="s">
        <v>14095</v>
      </c>
      <c r="D9506" t="s">
        <v>13911</v>
      </c>
      <c r="E9506" s="2">
        <v>197.36956521739131</v>
      </c>
      <c r="F9506" s="2">
        <v>65.826086956521735</v>
      </c>
      <c r="G9506" s="2">
        <v>194.49728260869566</v>
      </c>
      <c r="H9506" s="2">
        <v>399.36413043478262</v>
      </c>
      <c r="I9506" s="2">
        <f t="shared" si="444"/>
        <v>659.6875</v>
      </c>
      <c r="J9506" s="2">
        <f t="shared" si="445"/>
        <v>3.3423972904504899</v>
      </c>
      <c r="K9506" s="2">
        <f t="shared" si="446"/>
        <v>0.33351690714836435</v>
      </c>
    </row>
    <row r="9507" spans="1:11" x14ac:dyDescent="0.3">
      <c r="A9507" t="s">
        <v>13892</v>
      </c>
      <c r="B9507" t="s">
        <v>14096</v>
      </c>
      <c r="C9507" t="s">
        <v>7126</v>
      </c>
      <c r="D9507" t="s">
        <v>14007</v>
      </c>
      <c r="E9507" s="2">
        <v>158.05434782608697</v>
      </c>
      <c r="F9507" s="2">
        <v>37.766304347826086</v>
      </c>
      <c r="G9507" s="2">
        <v>161.49532608695651</v>
      </c>
      <c r="H9507" s="2">
        <v>325.17478260869569</v>
      </c>
      <c r="I9507" s="2">
        <f t="shared" si="444"/>
        <v>524.4364130434783</v>
      </c>
      <c r="J9507" s="2">
        <f t="shared" si="445"/>
        <v>3.318076473419985</v>
      </c>
      <c r="K9507" s="2">
        <f t="shared" si="446"/>
        <v>0.23894505192215112</v>
      </c>
    </row>
    <row r="9508" spans="1:11" x14ac:dyDescent="0.3">
      <c r="A9508" t="s">
        <v>13892</v>
      </c>
      <c r="B9508" t="s">
        <v>14097</v>
      </c>
      <c r="C9508" t="s">
        <v>14098</v>
      </c>
      <c r="D9508" t="s">
        <v>8760</v>
      </c>
      <c r="E9508" s="2">
        <v>133.71739130434781</v>
      </c>
      <c r="F9508" s="2">
        <v>56.953804347826086</v>
      </c>
      <c r="G9508" s="2">
        <v>150.70380434782609</v>
      </c>
      <c r="H9508" s="2">
        <v>281.24456521739131</v>
      </c>
      <c r="I9508" s="2">
        <f t="shared" si="444"/>
        <v>488.9021739130435</v>
      </c>
      <c r="J9508" s="2">
        <f t="shared" si="445"/>
        <v>3.6562347585758417</v>
      </c>
      <c r="K9508" s="2">
        <f t="shared" si="446"/>
        <v>0.42592667858884736</v>
      </c>
    </row>
    <row r="9509" spans="1:11" x14ac:dyDescent="0.3">
      <c r="A9509" t="s">
        <v>13892</v>
      </c>
      <c r="B9509" t="s">
        <v>14099</v>
      </c>
      <c r="C9509" t="s">
        <v>14100</v>
      </c>
      <c r="D9509" t="s">
        <v>13982</v>
      </c>
      <c r="E9509" s="2">
        <v>43.728260869565219</v>
      </c>
      <c r="F9509" s="2">
        <v>5.3369565217391308</v>
      </c>
      <c r="G9509" s="2">
        <v>15.613478260869567</v>
      </c>
      <c r="H9509" s="2">
        <v>50.371739130434783</v>
      </c>
      <c r="I9509" s="2">
        <f t="shared" si="444"/>
        <v>71.322173913043486</v>
      </c>
      <c r="J9509" s="2">
        <f t="shared" si="445"/>
        <v>1.6310315684812331</v>
      </c>
      <c r="K9509" s="2">
        <f t="shared" si="446"/>
        <v>0.12204822271936366</v>
      </c>
    </row>
    <row r="9510" spans="1:11" x14ac:dyDescent="0.3">
      <c r="A9510" t="s">
        <v>13892</v>
      </c>
      <c r="B9510" t="s">
        <v>14101</v>
      </c>
      <c r="C9510" t="s">
        <v>14102</v>
      </c>
      <c r="D9510" t="s">
        <v>243</v>
      </c>
      <c r="E9510" s="2">
        <v>133.67391304347825</v>
      </c>
      <c r="F9510" s="2">
        <v>55.597826086956523</v>
      </c>
      <c r="G9510" s="2">
        <v>112.22826086956522</v>
      </c>
      <c r="H9510" s="2">
        <v>276.875</v>
      </c>
      <c r="I9510" s="2">
        <f t="shared" si="444"/>
        <v>444.70108695652175</v>
      </c>
      <c r="J9510" s="2">
        <f t="shared" si="445"/>
        <v>3.3267604488534723</v>
      </c>
      <c r="K9510" s="2">
        <f t="shared" si="446"/>
        <v>0.41592128801431133</v>
      </c>
    </row>
    <row r="9511" spans="1:11" x14ac:dyDescent="0.3">
      <c r="A9511" t="s">
        <v>13892</v>
      </c>
      <c r="B9511" t="s">
        <v>14103</v>
      </c>
      <c r="C9511" t="s">
        <v>13926</v>
      </c>
      <c r="D9511" t="s">
        <v>13925</v>
      </c>
      <c r="E9511" s="2">
        <v>196.92391304347825</v>
      </c>
      <c r="F9511" s="2">
        <v>42.413043478260867</v>
      </c>
      <c r="G9511" s="2">
        <v>120.42391304347827</v>
      </c>
      <c r="H9511" s="2">
        <v>393.26173913043482</v>
      </c>
      <c r="I9511" s="2">
        <f t="shared" si="444"/>
        <v>556.098695652174</v>
      </c>
      <c r="J9511" s="2">
        <f t="shared" si="445"/>
        <v>2.8239266986807978</v>
      </c>
      <c r="K9511" s="2">
        <f t="shared" si="446"/>
        <v>0.21537782193519897</v>
      </c>
    </row>
    <row r="9512" spans="1:11" x14ac:dyDescent="0.3">
      <c r="A9512" t="s">
        <v>13892</v>
      </c>
      <c r="B9512" t="s">
        <v>14104</v>
      </c>
      <c r="C9512" t="s">
        <v>14105</v>
      </c>
      <c r="D9512" t="s">
        <v>13894</v>
      </c>
      <c r="E9512" s="2">
        <v>121.47826086956522</v>
      </c>
      <c r="F9512" s="2">
        <v>77.742826086956498</v>
      </c>
      <c r="G9512" s="2">
        <v>72.121521739130429</v>
      </c>
      <c r="H9512" s="2">
        <v>251.72282608695653</v>
      </c>
      <c r="I9512" s="2">
        <f t="shared" si="444"/>
        <v>401.58717391304344</v>
      </c>
      <c r="J9512" s="2">
        <f t="shared" si="445"/>
        <v>3.3058357193987113</v>
      </c>
      <c r="K9512" s="2">
        <f t="shared" si="446"/>
        <v>0.63997315676449518</v>
      </c>
    </row>
    <row r="9513" spans="1:11" x14ac:dyDescent="0.3">
      <c r="A9513" t="s">
        <v>13892</v>
      </c>
      <c r="B9513" t="s">
        <v>14106</v>
      </c>
      <c r="C9513" t="s">
        <v>14107</v>
      </c>
      <c r="D9513" t="s">
        <v>13894</v>
      </c>
      <c r="E9513" s="2">
        <v>273.02173913043481</v>
      </c>
      <c r="F9513" s="2">
        <v>86.748913043478254</v>
      </c>
      <c r="G9513" s="2">
        <v>193.76728260869569</v>
      </c>
      <c r="H9513" s="2">
        <v>499.89630434782606</v>
      </c>
      <c r="I9513" s="2">
        <f t="shared" si="444"/>
        <v>780.41250000000002</v>
      </c>
      <c r="J9513" s="2">
        <f t="shared" si="445"/>
        <v>2.8584262282028821</v>
      </c>
      <c r="K9513" s="2">
        <f t="shared" si="446"/>
        <v>0.31773628473604582</v>
      </c>
    </row>
    <row r="9514" spans="1:11" x14ac:dyDescent="0.3">
      <c r="A9514" t="s">
        <v>13892</v>
      </c>
      <c r="B9514" t="s">
        <v>14108</v>
      </c>
      <c r="C9514" t="s">
        <v>6988</v>
      </c>
      <c r="D9514" t="s">
        <v>333</v>
      </c>
      <c r="E9514" s="2">
        <v>157.7608695652174</v>
      </c>
      <c r="F9514" s="2">
        <v>71.725217391304355</v>
      </c>
      <c r="G9514" s="2">
        <v>167.554347826087</v>
      </c>
      <c r="H9514" s="2">
        <v>395.57130434782607</v>
      </c>
      <c r="I9514" s="2">
        <f t="shared" si="444"/>
        <v>634.85086956521741</v>
      </c>
      <c r="J9514" s="2">
        <f t="shared" si="445"/>
        <v>4.0241339396444813</v>
      </c>
      <c r="K9514" s="2">
        <f t="shared" si="446"/>
        <v>0.45464517018051537</v>
      </c>
    </row>
    <row r="9515" spans="1:11" x14ac:dyDescent="0.3">
      <c r="A9515" t="s">
        <v>13892</v>
      </c>
      <c r="B9515" t="s">
        <v>14109</v>
      </c>
      <c r="C9515" t="s">
        <v>307</v>
      </c>
      <c r="D9515" t="s">
        <v>13992</v>
      </c>
      <c r="E9515" s="2">
        <v>355.13043478260869</v>
      </c>
      <c r="F9515" s="2">
        <v>120.69836956521739</v>
      </c>
      <c r="G9515" s="2">
        <v>387.29347826086956</v>
      </c>
      <c r="H9515" s="2">
        <v>665.26630434782612</v>
      </c>
      <c r="I9515" s="2">
        <f t="shared" si="444"/>
        <v>1173.258152173913</v>
      </c>
      <c r="J9515" s="2">
        <f t="shared" si="445"/>
        <v>3.3037386753183156</v>
      </c>
      <c r="K9515" s="2">
        <f t="shared" si="446"/>
        <v>0.33987053134182177</v>
      </c>
    </row>
    <row r="9516" spans="1:11" x14ac:dyDescent="0.3">
      <c r="A9516" t="s">
        <v>13892</v>
      </c>
      <c r="B9516" t="s">
        <v>14110</v>
      </c>
      <c r="C9516" t="s">
        <v>9834</v>
      </c>
      <c r="D9516" t="s">
        <v>13897</v>
      </c>
      <c r="E9516" s="2">
        <v>195.96739130434781</v>
      </c>
      <c r="F9516" s="2">
        <v>94.497282608695656</v>
      </c>
      <c r="G9516" s="2">
        <v>100.40489130434783</v>
      </c>
      <c r="H9516" s="2">
        <v>409.34999999999997</v>
      </c>
      <c r="I9516" s="2">
        <f t="shared" si="444"/>
        <v>604.25217391304341</v>
      </c>
      <c r="J9516" s="2">
        <f t="shared" si="445"/>
        <v>3.0834322480448164</v>
      </c>
      <c r="K9516" s="2">
        <f t="shared" si="446"/>
        <v>0.48220921848133569</v>
      </c>
    </row>
    <row r="9517" spans="1:11" x14ac:dyDescent="0.3">
      <c r="A9517" t="s">
        <v>13892</v>
      </c>
      <c r="B9517" t="s">
        <v>14111</v>
      </c>
      <c r="C9517" t="s">
        <v>3598</v>
      </c>
      <c r="D9517" t="s">
        <v>8744</v>
      </c>
      <c r="E9517" s="2">
        <v>101.56521739130434</v>
      </c>
      <c r="F9517" s="2">
        <v>58.896847826086976</v>
      </c>
      <c r="G9517" s="2">
        <v>55.892065217391313</v>
      </c>
      <c r="H9517" s="2">
        <v>172.18152173913043</v>
      </c>
      <c r="I9517" s="2">
        <f t="shared" si="444"/>
        <v>286.97043478260872</v>
      </c>
      <c r="J9517" s="2">
        <f t="shared" si="445"/>
        <v>2.825479452054795</v>
      </c>
      <c r="K9517" s="2">
        <f t="shared" si="446"/>
        <v>0.57989190924657552</v>
      </c>
    </row>
    <row r="9518" spans="1:11" x14ac:dyDescent="0.3">
      <c r="A9518" t="s">
        <v>13892</v>
      </c>
      <c r="B9518" t="s">
        <v>5403</v>
      </c>
      <c r="C9518" t="s">
        <v>8136</v>
      </c>
      <c r="D9518" t="s">
        <v>7557</v>
      </c>
      <c r="E9518" s="2">
        <v>130.13043478260869</v>
      </c>
      <c r="F9518" s="2">
        <v>62.985108695652194</v>
      </c>
      <c r="G9518" s="2">
        <v>89.955543478260893</v>
      </c>
      <c r="H9518" s="2">
        <v>229.30641304347824</v>
      </c>
      <c r="I9518" s="2">
        <f t="shared" si="444"/>
        <v>382.24706521739131</v>
      </c>
      <c r="J9518" s="2">
        <f t="shared" si="445"/>
        <v>2.9374148012028067</v>
      </c>
      <c r="K9518" s="2">
        <f t="shared" si="446"/>
        <v>0.48401520213832294</v>
      </c>
    </row>
    <row r="9519" spans="1:11" x14ac:dyDescent="0.3">
      <c r="A9519" t="s">
        <v>13892</v>
      </c>
      <c r="B9519" t="s">
        <v>14112</v>
      </c>
      <c r="C9519" t="s">
        <v>5206</v>
      </c>
      <c r="D9519" t="s">
        <v>13894</v>
      </c>
      <c r="E9519" s="2">
        <v>200.60869565217391</v>
      </c>
      <c r="F9519" s="2">
        <v>98.966086956521792</v>
      </c>
      <c r="G9519" s="2">
        <v>131.39554347826083</v>
      </c>
      <c r="H9519" s="2">
        <v>518.02989130434787</v>
      </c>
      <c r="I9519" s="2">
        <f t="shared" si="444"/>
        <v>748.39152173913044</v>
      </c>
      <c r="J9519" s="2">
        <f t="shared" si="445"/>
        <v>3.7306035977459908</v>
      </c>
      <c r="K9519" s="2">
        <f t="shared" si="446"/>
        <v>0.49332899869961017</v>
      </c>
    </row>
    <row r="9520" spans="1:11" x14ac:dyDescent="0.3">
      <c r="A9520" t="s">
        <v>13892</v>
      </c>
      <c r="B9520" t="s">
        <v>14113</v>
      </c>
      <c r="C9520" t="s">
        <v>14114</v>
      </c>
      <c r="D9520" t="s">
        <v>13894</v>
      </c>
      <c r="E9520" s="2">
        <v>188.4891304347826</v>
      </c>
      <c r="F9520" s="2">
        <v>88.188804347826093</v>
      </c>
      <c r="G9520" s="2">
        <v>114.29402173913043</v>
      </c>
      <c r="H9520" s="2">
        <v>446.37119565217392</v>
      </c>
      <c r="I9520" s="2">
        <f t="shared" si="444"/>
        <v>648.85402173913042</v>
      </c>
      <c r="J9520" s="2">
        <f t="shared" si="445"/>
        <v>3.442394902254772</v>
      </c>
      <c r="K9520" s="2">
        <f t="shared" si="446"/>
        <v>0.46787209503488847</v>
      </c>
    </row>
    <row r="9521" spans="1:11" x14ac:dyDescent="0.3">
      <c r="A9521" t="s">
        <v>13892</v>
      </c>
      <c r="B9521" t="s">
        <v>14115</v>
      </c>
      <c r="C9521" t="s">
        <v>13990</v>
      </c>
      <c r="D9521" t="s">
        <v>4185</v>
      </c>
      <c r="E9521" s="2">
        <v>113.6195652173913</v>
      </c>
      <c r="F9521" s="2">
        <v>27.269021739130434</v>
      </c>
      <c r="G9521" s="2">
        <v>62.298913043478258</v>
      </c>
      <c r="H9521" s="2">
        <v>225.8096739130435</v>
      </c>
      <c r="I9521" s="2">
        <f t="shared" si="444"/>
        <v>315.37760869565216</v>
      </c>
      <c r="J9521" s="2">
        <f t="shared" si="445"/>
        <v>2.7757332823112981</v>
      </c>
      <c r="K9521" s="2">
        <f t="shared" si="446"/>
        <v>0.2400028699894767</v>
      </c>
    </row>
    <row r="9522" spans="1:11" x14ac:dyDescent="0.3">
      <c r="A9522" t="s">
        <v>13892</v>
      </c>
      <c r="B9522" t="s">
        <v>14116</v>
      </c>
      <c r="C9522" t="s">
        <v>14117</v>
      </c>
      <c r="D9522" t="s">
        <v>8760</v>
      </c>
      <c r="E9522" s="2">
        <v>115.68478260869566</v>
      </c>
      <c r="F9522" s="2">
        <v>56.517499999999998</v>
      </c>
      <c r="G9522" s="2">
        <v>106.23934782608696</v>
      </c>
      <c r="H9522" s="2">
        <v>246.75086956521741</v>
      </c>
      <c r="I9522" s="2">
        <f t="shared" si="444"/>
        <v>409.50771739130437</v>
      </c>
      <c r="J9522" s="2">
        <f t="shared" si="445"/>
        <v>3.5398581227097625</v>
      </c>
      <c r="K9522" s="2">
        <f t="shared" si="446"/>
        <v>0.48854740204829461</v>
      </c>
    </row>
    <row r="9523" spans="1:11" x14ac:dyDescent="0.3">
      <c r="A9523" t="s">
        <v>13892</v>
      </c>
      <c r="B9523" t="s">
        <v>14118</v>
      </c>
      <c r="C9523" t="s">
        <v>14120</v>
      </c>
      <c r="D9523" t="s">
        <v>14119</v>
      </c>
      <c r="E9523" s="2">
        <v>58.217391304347828</v>
      </c>
      <c r="F9523" s="2">
        <v>29.846739130434774</v>
      </c>
      <c r="G9523" s="2">
        <v>47.083695652173908</v>
      </c>
      <c r="H9523" s="2">
        <v>81.315760869565224</v>
      </c>
      <c r="I9523" s="2">
        <f t="shared" si="444"/>
        <v>158.24619565217392</v>
      </c>
      <c r="J9523" s="2">
        <f t="shared" si="445"/>
        <v>2.7181945481702763</v>
      </c>
      <c r="K9523" s="2">
        <f t="shared" si="446"/>
        <v>0.51267737117251666</v>
      </c>
    </row>
    <row r="9524" spans="1:11" x14ac:dyDescent="0.3">
      <c r="A9524" t="s">
        <v>13892</v>
      </c>
      <c r="B9524" t="s">
        <v>14121</v>
      </c>
      <c r="C9524" t="s">
        <v>14122</v>
      </c>
      <c r="D9524" t="s">
        <v>3617</v>
      </c>
      <c r="E9524" s="2">
        <v>188.29347826086956</v>
      </c>
      <c r="F9524" s="2">
        <v>0</v>
      </c>
      <c r="G9524" s="2">
        <v>0</v>
      </c>
      <c r="H9524" s="2">
        <v>353.6628260869565</v>
      </c>
      <c r="I9524" s="2">
        <f t="shared" si="444"/>
        <v>353.6628260869565</v>
      </c>
      <c r="J9524" s="2">
        <f t="shared" si="445"/>
        <v>1.8782531894013739</v>
      </c>
      <c r="K9524" s="2">
        <f t="shared" si="446"/>
        <v>0</v>
      </c>
    </row>
    <row r="9525" spans="1:11" x14ac:dyDescent="0.3">
      <c r="A9525" t="s">
        <v>13892</v>
      </c>
      <c r="B9525" t="s">
        <v>14123</v>
      </c>
      <c r="C9525" t="s">
        <v>307</v>
      </c>
      <c r="D9525" t="s">
        <v>13992</v>
      </c>
      <c r="E9525" s="2">
        <v>79.891304347826093</v>
      </c>
      <c r="F9525" s="2">
        <v>47.623043478260868</v>
      </c>
      <c r="G9525" s="2">
        <v>76.350760869565221</v>
      </c>
      <c r="H9525" s="2">
        <v>129.71739130434781</v>
      </c>
      <c r="I9525" s="2">
        <f t="shared" si="444"/>
        <v>253.69119565217392</v>
      </c>
      <c r="J9525" s="2">
        <f t="shared" si="445"/>
        <v>3.1754544217687073</v>
      </c>
      <c r="K9525" s="2">
        <f t="shared" si="446"/>
        <v>0.59609795918367336</v>
      </c>
    </row>
    <row r="9526" spans="1:11" x14ac:dyDescent="0.3">
      <c r="A9526" t="s">
        <v>13892</v>
      </c>
      <c r="B9526" t="s">
        <v>14124</v>
      </c>
      <c r="C9526" t="s">
        <v>14125</v>
      </c>
      <c r="D9526" t="s">
        <v>13943</v>
      </c>
      <c r="E9526" s="2">
        <v>310.1521739130435</v>
      </c>
      <c r="F9526" s="2">
        <v>86.016304347826093</v>
      </c>
      <c r="G9526" s="2">
        <v>287.39119565217391</v>
      </c>
      <c r="H9526" s="2">
        <v>603.7479347826087</v>
      </c>
      <c r="I9526" s="2">
        <f t="shared" si="444"/>
        <v>977.15543478260872</v>
      </c>
      <c r="J9526" s="2">
        <f t="shared" si="445"/>
        <v>3.1505677437443049</v>
      </c>
      <c r="K9526" s="2">
        <f t="shared" si="446"/>
        <v>0.27733580991098339</v>
      </c>
    </row>
    <row r="9527" spans="1:11" x14ac:dyDescent="0.3">
      <c r="A9527" t="s">
        <v>13892</v>
      </c>
      <c r="B9527" t="s">
        <v>14126</v>
      </c>
      <c r="C9527" t="s">
        <v>7126</v>
      </c>
      <c r="D9527" t="s">
        <v>14007</v>
      </c>
      <c r="E9527" s="2">
        <v>242.59782608695653</v>
      </c>
      <c r="F9527" s="2">
        <v>36.816086956521737</v>
      </c>
      <c r="G9527" s="2">
        <v>267.43967391304352</v>
      </c>
      <c r="H9527" s="2">
        <v>492.83402173913049</v>
      </c>
      <c r="I9527" s="2">
        <f t="shared" si="444"/>
        <v>797.08978260869571</v>
      </c>
      <c r="J9527" s="2">
        <f t="shared" si="445"/>
        <v>3.285642725928581</v>
      </c>
      <c r="K9527" s="2">
        <f t="shared" si="446"/>
        <v>0.15175769523724181</v>
      </c>
    </row>
    <row r="9528" spans="1:11" x14ac:dyDescent="0.3">
      <c r="A9528" t="s">
        <v>13892</v>
      </c>
      <c r="B9528" t="s">
        <v>14127</v>
      </c>
      <c r="C9528" t="s">
        <v>10604</v>
      </c>
      <c r="D9528" t="s">
        <v>3617</v>
      </c>
      <c r="E9528" s="2">
        <v>225.30434782608697</v>
      </c>
      <c r="F9528" s="2">
        <v>53.4375</v>
      </c>
      <c r="G9528" s="2">
        <v>151.89673913043478</v>
      </c>
      <c r="H9528" s="2">
        <v>432.70380434782606</v>
      </c>
      <c r="I9528" s="2">
        <f t="shared" si="444"/>
        <v>638.03804347826087</v>
      </c>
      <c r="J9528" s="2">
        <f t="shared" si="445"/>
        <v>2.8318940563488999</v>
      </c>
      <c r="K9528" s="2">
        <f t="shared" si="446"/>
        <v>0.23717917792358162</v>
      </c>
    </row>
    <row r="9529" spans="1:11" x14ac:dyDescent="0.3">
      <c r="A9529" t="s">
        <v>13892</v>
      </c>
      <c r="B9529" t="s">
        <v>14128</v>
      </c>
      <c r="C9529" t="s">
        <v>1513</v>
      </c>
      <c r="D9529" t="s">
        <v>13935</v>
      </c>
      <c r="E9529" s="2">
        <v>154.95652173913044</v>
      </c>
      <c r="F9529" s="2">
        <v>67.157608695652172</v>
      </c>
      <c r="G9529" s="2">
        <v>169.79619565217391</v>
      </c>
      <c r="H9529" s="2">
        <v>357.25184782608693</v>
      </c>
      <c r="I9529" s="2">
        <f t="shared" si="444"/>
        <v>594.20565217391299</v>
      </c>
      <c r="J9529" s="2">
        <f t="shared" si="445"/>
        <v>3.83466049382716</v>
      </c>
      <c r="K9529" s="2">
        <f t="shared" si="446"/>
        <v>0.43339646464646464</v>
      </c>
    </row>
    <row r="9530" spans="1:11" x14ac:dyDescent="0.3">
      <c r="A9530" t="s">
        <v>13892</v>
      </c>
      <c r="B9530" t="s">
        <v>14129</v>
      </c>
      <c r="C9530" t="s">
        <v>6736</v>
      </c>
      <c r="D9530" t="s">
        <v>8760</v>
      </c>
      <c r="E9530" s="2">
        <v>279.96739130434781</v>
      </c>
      <c r="F9530" s="2">
        <v>245.50543478260869</v>
      </c>
      <c r="G9530" s="2">
        <v>137.07880434782609</v>
      </c>
      <c r="H9530" s="2">
        <v>613.38043478260875</v>
      </c>
      <c r="I9530" s="2">
        <f t="shared" si="444"/>
        <v>995.9646739130435</v>
      </c>
      <c r="J9530" s="2">
        <f t="shared" si="445"/>
        <v>3.557430989633886</v>
      </c>
      <c r="K9530" s="2">
        <f t="shared" si="446"/>
        <v>0.87690724851496682</v>
      </c>
    </row>
    <row r="9531" spans="1:11" x14ac:dyDescent="0.3">
      <c r="A9531" t="s">
        <v>13892</v>
      </c>
      <c r="B9531" t="s">
        <v>14130</v>
      </c>
      <c r="C9531" t="s">
        <v>4231</v>
      </c>
      <c r="D9531" t="s">
        <v>13908</v>
      </c>
      <c r="E9531" s="2">
        <v>189.65217391304347</v>
      </c>
      <c r="F9531" s="2">
        <v>79.366847826086953</v>
      </c>
      <c r="G9531" s="2">
        <v>86.847826086956516</v>
      </c>
      <c r="H9531" s="2">
        <v>393.57336956521738</v>
      </c>
      <c r="I9531" s="2">
        <f t="shared" si="444"/>
        <v>559.78804347826087</v>
      </c>
      <c r="J9531" s="2">
        <f t="shared" si="445"/>
        <v>2.9516563502980286</v>
      </c>
      <c r="K9531" s="2">
        <f t="shared" si="446"/>
        <v>0.41848635946813389</v>
      </c>
    </row>
    <row r="9532" spans="1:11" x14ac:dyDescent="0.3">
      <c r="A9532" t="s">
        <v>13892</v>
      </c>
      <c r="B9532" t="s">
        <v>14131</v>
      </c>
      <c r="C9532" t="s">
        <v>3005</v>
      </c>
      <c r="D9532" t="s">
        <v>1367</v>
      </c>
      <c r="E9532" s="2">
        <v>292.68478260869563</v>
      </c>
      <c r="F9532" s="2">
        <v>305.22554347826087</v>
      </c>
      <c r="G9532" s="2">
        <v>39.543478260869563</v>
      </c>
      <c r="H9532" s="2">
        <v>620.0625</v>
      </c>
      <c r="I9532" s="2">
        <f t="shared" si="444"/>
        <v>964.83152173913049</v>
      </c>
      <c r="J9532" s="2">
        <f t="shared" si="445"/>
        <v>3.296486797638059</v>
      </c>
      <c r="K9532" s="2">
        <f t="shared" si="446"/>
        <v>1.0428473279607831</v>
      </c>
    </row>
    <row r="9533" spans="1:11" x14ac:dyDescent="0.3">
      <c r="A9533" t="s">
        <v>13892</v>
      </c>
      <c r="B9533" t="s">
        <v>14132</v>
      </c>
      <c r="C9533" t="s">
        <v>14134</v>
      </c>
      <c r="D9533" t="s">
        <v>14133</v>
      </c>
      <c r="E9533" s="2">
        <v>124.10869565217391</v>
      </c>
      <c r="F9533" s="2">
        <v>33.537500000000001</v>
      </c>
      <c r="G9533" s="2">
        <v>118.88108695652173</v>
      </c>
      <c r="H9533" s="2">
        <v>296.67423913043478</v>
      </c>
      <c r="I9533" s="2">
        <f t="shared" si="444"/>
        <v>449.09282608695651</v>
      </c>
      <c r="J9533" s="2">
        <f t="shared" si="445"/>
        <v>3.6185444035733054</v>
      </c>
      <c r="K9533" s="2">
        <f t="shared" si="446"/>
        <v>0.27022683482221055</v>
      </c>
    </row>
    <row r="9534" spans="1:11" x14ac:dyDescent="0.3">
      <c r="A9534" t="s">
        <v>13892</v>
      </c>
      <c r="B9534" t="s">
        <v>14135</v>
      </c>
      <c r="C9534" t="s">
        <v>3005</v>
      </c>
      <c r="D9534" t="s">
        <v>1367</v>
      </c>
      <c r="E9534" s="2">
        <v>179.69565217391303</v>
      </c>
      <c r="F9534" s="2">
        <v>78.066630434782596</v>
      </c>
      <c r="G9534" s="2">
        <v>109.41869565217394</v>
      </c>
      <c r="H9534" s="2">
        <v>369.0342391304348</v>
      </c>
      <c r="I9534" s="2">
        <f t="shared" si="444"/>
        <v>556.51956521739135</v>
      </c>
      <c r="J9534" s="2">
        <f t="shared" si="445"/>
        <v>3.0970118557948227</v>
      </c>
      <c r="K9534" s="2">
        <f t="shared" si="446"/>
        <v>0.43443805952092907</v>
      </c>
    </row>
    <row r="9535" spans="1:11" x14ac:dyDescent="0.3">
      <c r="A9535" t="s">
        <v>13892</v>
      </c>
      <c r="B9535" t="s">
        <v>14136</v>
      </c>
      <c r="C9535" t="s">
        <v>14077</v>
      </c>
      <c r="D9535" t="s">
        <v>13971</v>
      </c>
      <c r="E9535" s="2">
        <v>289.51086956521738</v>
      </c>
      <c r="F9535" s="2">
        <v>46.024456521739133</v>
      </c>
      <c r="G9535" s="2">
        <v>324.29076086956519</v>
      </c>
      <c r="H9535" s="2">
        <v>565.75630434782613</v>
      </c>
      <c r="I9535" s="2">
        <f t="shared" si="444"/>
        <v>936.0715217391305</v>
      </c>
      <c r="J9535" s="2">
        <f t="shared" si="445"/>
        <v>3.2332862774544777</v>
      </c>
      <c r="K9535" s="2">
        <f t="shared" si="446"/>
        <v>0.15897315562230149</v>
      </c>
    </row>
    <row r="9536" spans="1:11" x14ac:dyDescent="0.3">
      <c r="A9536" t="s">
        <v>13892</v>
      </c>
      <c r="B9536" t="s">
        <v>14137</v>
      </c>
      <c r="C9536" t="s">
        <v>13977</v>
      </c>
      <c r="D9536" t="s">
        <v>13897</v>
      </c>
      <c r="E9536" s="2">
        <v>201.61956521739131</v>
      </c>
      <c r="F9536" s="2">
        <v>101.44565217391305</v>
      </c>
      <c r="G9536" s="2">
        <v>133.79076086956522</v>
      </c>
      <c r="H9536" s="2">
        <v>476.30771739130432</v>
      </c>
      <c r="I9536" s="2">
        <f t="shared" si="444"/>
        <v>711.54413043478257</v>
      </c>
      <c r="J9536" s="2">
        <f t="shared" si="445"/>
        <v>3.5291422718205832</v>
      </c>
      <c r="K9536" s="2">
        <f t="shared" si="446"/>
        <v>0.50315380883066474</v>
      </c>
    </row>
    <row r="9537" spans="1:11" x14ac:dyDescent="0.3">
      <c r="A9537" t="s">
        <v>13892</v>
      </c>
      <c r="B9537" t="s">
        <v>14138</v>
      </c>
      <c r="C9537" t="s">
        <v>9834</v>
      </c>
      <c r="D9537" t="s">
        <v>13897</v>
      </c>
      <c r="E9537" s="2">
        <v>185.0108695652174</v>
      </c>
      <c r="F9537" s="2">
        <v>106.53260869565217</v>
      </c>
      <c r="G9537" s="2">
        <v>120.57336956521739</v>
      </c>
      <c r="H9537" s="2">
        <v>382.16576086956519</v>
      </c>
      <c r="I9537" s="2">
        <f t="shared" si="444"/>
        <v>609.27173913043475</v>
      </c>
      <c r="J9537" s="2">
        <f t="shared" si="445"/>
        <v>3.2931672639680389</v>
      </c>
      <c r="K9537" s="2">
        <f t="shared" si="446"/>
        <v>0.57581810704423941</v>
      </c>
    </row>
    <row r="9538" spans="1:11" x14ac:dyDescent="0.3">
      <c r="A9538" t="s">
        <v>13892</v>
      </c>
      <c r="B9538" t="s">
        <v>14139</v>
      </c>
      <c r="C9538" t="s">
        <v>14140</v>
      </c>
      <c r="D9538" t="s">
        <v>13894</v>
      </c>
      <c r="E9538" s="2">
        <v>293.28260869565219</v>
      </c>
      <c r="F9538" s="2">
        <v>101.42391304347827</v>
      </c>
      <c r="G9538" s="2">
        <v>107.1195652173913</v>
      </c>
      <c r="H9538" s="2">
        <v>575.4163043478261</v>
      </c>
      <c r="I9538" s="2">
        <f t="shared" si="444"/>
        <v>783.9597826086956</v>
      </c>
      <c r="J9538" s="2">
        <f t="shared" si="445"/>
        <v>2.6730524053072418</v>
      </c>
      <c r="K9538" s="2">
        <f t="shared" si="446"/>
        <v>0.3458231413534949</v>
      </c>
    </row>
    <row r="9539" spans="1:11" x14ac:dyDescent="0.3">
      <c r="A9539" t="s">
        <v>13892</v>
      </c>
      <c r="B9539" t="s">
        <v>14141</v>
      </c>
      <c r="C9539" t="s">
        <v>14142</v>
      </c>
      <c r="D9539" t="s">
        <v>3617</v>
      </c>
      <c r="E9539" s="2">
        <v>154.32608695652175</v>
      </c>
      <c r="F9539" s="2">
        <v>51.59315217391304</v>
      </c>
      <c r="G9539" s="2">
        <v>132.01771739130433</v>
      </c>
      <c r="H9539" s="2">
        <v>350.07423913043482</v>
      </c>
      <c r="I9539" s="2">
        <f t="shared" ref="I9539:I9602" si="447">SUM(F9539:H9539)</f>
        <v>533.68510869565216</v>
      </c>
      <c r="J9539" s="2">
        <f t="shared" ref="J9539:J9602" si="448">I9539/E9539</f>
        <v>3.458165234540076</v>
      </c>
      <c r="K9539" s="2">
        <f t="shared" ref="K9539:K9602" si="449">F9539/E9539</f>
        <v>0.33431257923651214</v>
      </c>
    </row>
    <row r="9540" spans="1:11" x14ac:dyDescent="0.3">
      <c r="A9540" t="s">
        <v>13892</v>
      </c>
      <c r="B9540" t="s">
        <v>14143</v>
      </c>
      <c r="C9540" t="s">
        <v>14144</v>
      </c>
      <c r="D9540" t="s">
        <v>13897</v>
      </c>
      <c r="E9540" s="2">
        <v>57.021739130434781</v>
      </c>
      <c r="F9540" s="2">
        <v>35.035326086956523</v>
      </c>
      <c r="G9540" s="2">
        <v>41.160326086956523</v>
      </c>
      <c r="H9540" s="2">
        <v>132.97826086956522</v>
      </c>
      <c r="I9540" s="2">
        <f t="shared" si="447"/>
        <v>209.17391304347825</v>
      </c>
      <c r="J9540" s="2">
        <f t="shared" si="448"/>
        <v>3.6683187190240183</v>
      </c>
      <c r="K9540" s="2">
        <f t="shared" si="449"/>
        <v>0.61442051086542127</v>
      </c>
    </row>
    <row r="9541" spans="1:11" x14ac:dyDescent="0.3">
      <c r="A9541" t="s">
        <v>13892</v>
      </c>
      <c r="B9541" t="s">
        <v>14145</v>
      </c>
      <c r="C9541" t="s">
        <v>14146</v>
      </c>
      <c r="D9541" t="s">
        <v>151</v>
      </c>
      <c r="E9541" s="2">
        <v>193.03260869565219</v>
      </c>
      <c r="F9541" s="2">
        <v>56.568804347826095</v>
      </c>
      <c r="G9541" s="2">
        <v>178.94315217391301</v>
      </c>
      <c r="H9541" s="2">
        <v>477.60347826086951</v>
      </c>
      <c r="I9541" s="2">
        <f t="shared" si="447"/>
        <v>713.11543478260865</v>
      </c>
      <c r="J9541" s="2">
        <f t="shared" si="448"/>
        <v>3.6942744523903368</v>
      </c>
      <c r="K9541" s="2">
        <f t="shared" si="449"/>
        <v>0.29305309983670252</v>
      </c>
    </row>
    <row r="9542" spans="1:11" x14ac:dyDescent="0.3">
      <c r="A9542" t="s">
        <v>13892</v>
      </c>
      <c r="B9542" t="s">
        <v>14147</v>
      </c>
      <c r="C9542" t="s">
        <v>10911</v>
      </c>
      <c r="D9542" t="s">
        <v>8760</v>
      </c>
      <c r="E9542" s="2">
        <v>226.11956521739131</v>
      </c>
      <c r="F9542" s="2">
        <v>53.779347826086962</v>
      </c>
      <c r="G9542" s="2">
        <v>203.21739130434781</v>
      </c>
      <c r="H9542" s="2">
        <v>483.82065217391306</v>
      </c>
      <c r="I9542" s="2">
        <f t="shared" si="447"/>
        <v>740.81739130434789</v>
      </c>
      <c r="J9542" s="2">
        <f t="shared" si="448"/>
        <v>3.2762197759938472</v>
      </c>
      <c r="K9542" s="2">
        <f t="shared" si="449"/>
        <v>0.23783588905446332</v>
      </c>
    </row>
    <row r="9543" spans="1:11" x14ac:dyDescent="0.3">
      <c r="A9543" t="s">
        <v>13892</v>
      </c>
      <c r="B9543" t="s">
        <v>14148</v>
      </c>
      <c r="C9543" t="s">
        <v>14149</v>
      </c>
      <c r="D9543" t="s">
        <v>4293</v>
      </c>
      <c r="E9543" s="2">
        <v>114.43478260869566</v>
      </c>
      <c r="F9543" s="2">
        <v>53.628478260869549</v>
      </c>
      <c r="G9543" s="2">
        <v>106.86184782608697</v>
      </c>
      <c r="H9543" s="2">
        <v>219.20467391304351</v>
      </c>
      <c r="I9543" s="2">
        <f t="shared" si="447"/>
        <v>379.69500000000005</v>
      </c>
      <c r="J9543" s="2">
        <f t="shared" si="448"/>
        <v>3.318003419452888</v>
      </c>
      <c r="K9543" s="2">
        <f t="shared" si="449"/>
        <v>0.46863791793313053</v>
      </c>
    </row>
    <row r="9544" spans="1:11" x14ac:dyDescent="0.3">
      <c r="A9544" t="s">
        <v>13892</v>
      </c>
      <c r="B9544" t="s">
        <v>14150</v>
      </c>
      <c r="C9544" t="s">
        <v>14151</v>
      </c>
      <c r="D9544" t="s">
        <v>13943</v>
      </c>
      <c r="E9544" s="2">
        <v>82.706521739130437</v>
      </c>
      <c r="F9544" s="2">
        <v>35.647173913043495</v>
      </c>
      <c r="G9544" s="2">
        <v>95.70782608695653</v>
      </c>
      <c r="H9544" s="2">
        <v>235.55695652173915</v>
      </c>
      <c r="I9544" s="2">
        <f t="shared" si="447"/>
        <v>366.91195652173917</v>
      </c>
      <c r="J9544" s="2">
        <f t="shared" si="448"/>
        <v>4.4363122617952424</v>
      </c>
      <c r="K9544" s="2">
        <f t="shared" si="449"/>
        <v>0.43100801682218443</v>
      </c>
    </row>
    <row r="9545" spans="1:11" x14ac:dyDescent="0.3">
      <c r="A9545" t="s">
        <v>13892</v>
      </c>
      <c r="B9545" t="s">
        <v>14152</v>
      </c>
      <c r="C9545" t="s">
        <v>9607</v>
      </c>
      <c r="D9545" t="s">
        <v>7027</v>
      </c>
      <c r="E9545" s="2">
        <v>98.391304347826093</v>
      </c>
      <c r="F9545" s="2">
        <v>37.195652173913047</v>
      </c>
      <c r="G9545" s="2">
        <v>79.195108695652166</v>
      </c>
      <c r="H9545" s="2">
        <v>230.02749999999997</v>
      </c>
      <c r="I9545" s="2">
        <f t="shared" si="447"/>
        <v>346.41826086956519</v>
      </c>
      <c r="J9545" s="2">
        <f t="shared" si="448"/>
        <v>3.5208219178082185</v>
      </c>
      <c r="K9545" s="2">
        <f t="shared" si="449"/>
        <v>0.37803800265134779</v>
      </c>
    </row>
    <row r="9546" spans="1:11" x14ac:dyDescent="0.3">
      <c r="A9546" t="s">
        <v>13892</v>
      </c>
      <c r="B9546" t="s">
        <v>14153</v>
      </c>
      <c r="C9546" t="s">
        <v>14009</v>
      </c>
      <c r="D9546" t="s">
        <v>13897</v>
      </c>
      <c r="E9546" s="2">
        <v>161.18478260869566</v>
      </c>
      <c r="F9546" s="2">
        <v>112.06521739130434</v>
      </c>
      <c r="G9546" s="2">
        <v>107.07608695652173</v>
      </c>
      <c r="H9546" s="2">
        <v>386.06521739130437</v>
      </c>
      <c r="I9546" s="2">
        <f t="shared" si="447"/>
        <v>605.20652173913049</v>
      </c>
      <c r="J9546" s="2">
        <f t="shared" si="448"/>
        <v>3.7547373389979097</v>
      </c>
      <c r="K9546" s="2">
        <f t="shared" si="449"/>
        <v>0.69525928923056168</v>
      </c>
    </row>
    <row r="9547" spans="1:11" x14ac:dyDescent="0.3">
      <c r="A9547" t="s">
        <v>13892</v>
      </c>
      <c r="B9547" t="s">
        <v>14154</v>
      </c>
      <c r="C9547" t="s">
        <v>14155</v>
      </c>
      <c r="D9547" t="s">
        <v>13935</v>
      </c>
      <c r="E9547" s="2">
        <v>88.391304347826093</v>
      </c>
      <c r="F9547" s="2">
        <v>22.742391304347827</v>
      </c>
      <c r="G9547" s="2">
        <v>60.250434782608686</v>
      </c>
      <c r="H9547" s="2">
        <v>172.19608695652175</v>
      </c>
      <c r="I9547" s="2">
        <f t="shared" si="447"/>
        <v>255.18891304347827</v>
      </c>
      <c r="J9547" s="2">
        <f t="shared" si="448"/>
        <v>2.8870363994097392</v>
      </c>
      <c r="K9547" s="2">
        <f t="shared" si="449"/>
        <v>0.2572921790457452</v>
      </c>
    </row>
    <row r="9548" spans="1:11" x14ac:dyDescent="0.3">
      <c r="A9548" t="s">
        <v>13892</v>
      </c>
      <c r="B9548" t="s">
        <v>14156</v>
      </c>
      <c r="C9548" t="s">
        <v>14157</v>
      </c>
      <c r="D9548" t="s">
        <v>13894</v>
      </c>
      <c r="E9548" s="2">
        <v>150.5</v>
      </c>
      <c r="F9548" s="2">
        <v>56.991847826086953</v>
      </c>
      <c r="G9548" s="2">
        <v>76.054347826086953</v>
      </c>
      <c r="H9548" s="2">
        <v>327.12771739130437</v>
      </c>
      <c r="I9548" s="2">
        <f t="shared" si="447"/>
        <v>460.17391304347825</v>
      </c>
      <c r="J9548" s="2">
        <f t="shared" si="448"/>
        <v>3.0576339737108191</v>
      </c>
      <c r="K9548" s="2">
        <f t="shared" si="449"/>
        <v>0.37868337425971399</v>
      </c>
    </row>
    <row r="9549" spans="1:11" x14ac:dyDescent="0.3">
      <c r="A9549" t="s">
        <v>13892</v>
      </c>
      <c r="B9549" t="s">
        <v>14158</v>
      </c>
      <c r="C9549" t="s">
        <v>14159</v>
      </c>
      <c r="D9549" t="s">
        <v>8327</v>
      </c>
      <c r="E9549" s="2">
        <v>29.880434782608695</v>
      </c>
      <c r="F9549" s="2">
        <v>4.7771739130434785</v>
      </c>
      <c r="G9549" s="2">
        <v>14.192934782608695</v>
      </c>
      <c r="H9549" s="2">
        <v>66.471739130434784</v>
      </c>
      <c r="I9549" s="2">
        <f t="shared" si="447"/>
        <v>85.441847826086956</v>
      </c>
      <c r="J9549" s="2">
        <f t="shared" si="448"/>
        <v>2.859457984721717</v>
      </c>
      <c r="K9549" s="2">
        <f t="shared" si="449"/>
        <v>0.1598763186613314</v>
      </c>
    </row>
    <row r="9550" spans="1:11" x14ac:dyDescent="0.3">
      <c r="A9550" t="s">
        <v>13892</v>
      </c>
      <c r="B9550" t="s">
        <v>14160</v>
      </c>
      <c r="C9550" t="s">
        <v>14161</v>
      </c>
      <c r="D9550" t="s">
        <v>609</v>
      </c>
      <c r="E9550" s="2">
        <v>86.391304347826093</v>
      </c>
      <c r="F9550" s="2">
        <v>42.419565217391302</v>
      </c>
      <c r="G9550" s="2">
        <v>73.890760869565241</v>
      </c>
      <c r="H9550" s="2">
        <v>206.35141304347829</v>
      </c>
      <c r="I9550" s="2">
        <f t="shared" si="447"/>
        <v>322.66173913043485</v>
      </c>
      <c r="J9550" s="2">
        <f t="shared" si="448"/>
        <v>3.7348867639657781</v>
      </c>
      <c r="K9550" s="2">
        <f t="shared" si="449"/>
        <v>0.49101660795168589</v>
      </c>
    </row>
    <row r="9551" spans="1:11" x14ac:dyDescent="0.3">
      <c r="A9551" t="s">
        <v>13892</v>
      </c>
      <c r="B9551" t="s">
        <v>14162</v>
      </c>
      <c r="C9551" t="s">
        <v>14163</v>
      </c>
      <c r="D9551" t="s">
        <v>6894</v>
      </c>
      <c r="E9551" s="2">
        <v>78.456521739130437</v>
      </c>
      <c r="F9551" s="2">
        <v>32.531739130434786</v>
      </c>
      <c r="G9551" s="2">
        <v>58.097826086956523</v>
      </c>
      <c r="H9551" s="2">
        <v>177.59326086956523</v>
      </c>
      <c r="I9551" s="2">
        <f t="shared" si="447"/>
        <v>268.2228260869565</v>
      </c>
      <c r="J9551" s="2">
        <f t="shared" si="448"/>
        <v>3.4187448046550286</v>
      </c>
      <c r="K9551" s="2">
        <f t="shared" si="449"/>
        <v>0.41464671654197843</v>
      </c>
    </row>
    <row r="9552" spans="1:11" x14ac:dyDescent="0.3">
      <c r="A9552" t="s">
        <v>13892</v>
      </c>
      <c r="B9552" t="s">
        <v>14164</v>
      </c>
      <c r="C9552" t="s">
        <v>1274</v>
      </c>
      <c r="D9552" t="s">
        <v>13897</v>
      </c>
      <c r="E9552" s="2">
        <v>195.39130434782609</v>
      </c>
      <c r="F9552" s="2">
        <v>131.44565217391303</v>
      </c>
      <c r="G9552" s="2">
        <v>99.771739130434781</v>
      </c>
      <c r="H9552" s="2">
        <v>436.8523913043478</v>
      </c>
      <c r="I9552" s="2">
        <f t="shared" si="447"/>
        <v>668.06978260869562</v>
      </c>
      <c r="J9552" s="2">
        <f t="shared" si="448"/>
        <v>3.4191377392078324</v>
      </c>
      <c r="K9552" s="2">
        <f t="shared" si="449"/>
        <v>0.67273030707610137</v>
      </c>
    </row>
    <row r="9553" spans="1:11" x14ac:dyDescent="0.3">
      <c r="A9553" t="s">
        <v>13892</v>
      </c>
      <c r="B9553" t="s">
        <v>14165</v>
      </c>
      <c r="C9553" t="s">
        <v>14166</v>
      </c>
      <c r="D9553" t="s">
        <v>13894</v>
      </c>
      <c r="E9553" s="2">
        <v>106.56521739130434</v>
      </c>
      <c r="F9553" s="2">
        <v>73.777173913043484</v>
      </c>
      <c r="G9553" s="2">
        <v>77.502717391304344</v>
      </c>
      <c r="H9553" s="2">
        <v>261.18184782608694</v>
      </c>
      <c r="I9553" s="2">
        <f t="shared" si="447"/>
        <v>412.46173913043475</v>
      </c>
      <c r="J9553" s="2">
        <f t="shared" si="448"/>
        <v>3.8705099959200324</v>
      </c>
      <c r="K9553" s="2">
        <f t="shared" si="449"/>
        <v>0.69231946144430856</v>
      </c>
    </row>
    <row r="9554" spans="1:11" x14ac:dyDescent="0.3">
      <c r="A9554" t="s">
        <v>13892</v>
      </c>
      <c r="B9554" t="s">
        <v>14167</v>
      </c>
      <c r="C9554" t="s">
        <v>13909</v>
      </c>
      <c r="D9554" t="s">
        <v>13908</v>
      </c>
      <c r="E9554" s="2">
        <v>228.34782608695653</v>
      </c>
      <c r="F9554" s="2">
        <v>133.95108695652175</v>
      </c>
      <c r="G9554" s="2">
        <v>146.07608695652175</v>
      </c>
      <c r="H9554" s="2">
        <v>509.52445652173913</v>
      </c>
      <c r="I9554" s="2">
        <f t="shared" si="447"/>
        <v>789.55163043478262</v>
      </c>
      <c r="J9554" s="2">
        <f t="shared" si="448"/>
        <v>3.4576708872810356</v>
      </c>
      <c r="K9554" s="2">
        <f t="shared" si="449"/>
        <v>0.5866098629093679</v>
      </c>
    </row>
    <row r="9555" spans="1:11" x14ac:dyDescent="0.3">
      <c r="A9555" t="s">
        <v>13892</v>
      </c>
      <c r="B9555" t="s">
        <v>14168</v>
      </c>
      <c r="C9555" t="s">
        <v>14169</v>
      </c>
      <c r="D9555" t="s">
        <v>7027</v>
      </c>
      <c r="E9555" s="2">
        <v>70.130434782608702</v>
      </c>
      <c r="F9555" s="2">
        <v>8.7439130434782619</v>
      </c>
      <c r="G9555" s="2">
        <v>60.69554347826088</v>
      </c>
      <c r="H9555" s="2">
        <v>134.52934782608696</v>
      </c>
      <c r="I9555" s="2">
        <f t="shared" si="447"/>
        <v>203.96880434782611</v>
      </c>
      <c r="J9555" s="2">
        <f t="shared" si="448"/>
        <v>2.9084206447613141</v>
      </c>
      <c r="K9555" s="2">
        <f t="shared" si="449"/>
        <v>0.1246807191568506</v>
      </c>
    </row>
    <row r="9556" spans="1:11" x14ac:dyDescent="0.3">
      <c r="A9556" t="s">
        <v>13892</v>
      </c>
      <c r="B9556" t="s">
        <v>14170</v>
      </c>
      <c r="C9556" t="s">
        <v>8952</v>
      </c>
      <c r="D9556" t="s">
        <v>14119</v>
      </c>
      <c r="E9556" s="2">
        <v>109.96739130434783</v>
      </c>
      <c r="F9556" s="2">
        <v>24.138043478260872</v>
      </c>
      <c r="G9556" s="2">
        <v>117.6663043478261</v>
      </c>
      <c r="H9556" s="2">
        <v>197.60619565217391</v>
      </c>
      <c r="I9556" s="2">
        <f t="shared" si="447"/>
        <v>339.41054347826088</v>
      </c>
      <c r="J9556" s="2">
        <f t="shared" si="448"/>
        <v>3.0864653553424928</v>
      </c>
      <c r="K9556" s="2">
        <f t="shared" si="449"/>
        <v>0.21950182860531781</v>
      </c>
    </row>
    <row r="9557" spans="1:11" x14ac:dyDescent="0.3">
      <c r="A9557" t="s">
        <v>13892</v>
      </c>
      <c r="B9557" t="s">
        <v>14171</v>
      </c>
      <c r="C9557" t="s">
        <v>14149</v>
      </c>
      <c r="D9557" t="s">
        <v>4293</v>
      </c>
      <c r="E9557" s="2">
        <v>114.02173913043478</v>
      </c>
      <c r="F9557" s="2">
        <v>66.407608695652172</v>
      </c>
      <c r="G9557" s="2">
        <v>108.17119565217391</v>
      </c>
      <c r="H9557" s="2">
        <v>231.55434782608697</v>
      </c>
      <c r="I9557" s="2">
        <f t="shared" si="447"/>
        <v>406.133152173913</v>
      </c>
      <c r="J9557" s="2">
        <f t="shared" si="448"/>
        <v>3.5618922783603431</v>
      </c>
      <c r="K9557" s="2">
        <f t="shared" si="449"/>
        <v>0.58241182078169684</v>
      </c>
    </row>
    <row r="9558" spans="1:11" x14ac:dyDescent="0.3">
      <c r="A9558" t="s">
        <v>13892</v>
      </c>
      <c r="B9558" t="s">
        <v>14172</v>
      </c>
      <c r="C9558" t="s">
        <v>14035</v>
      </c>
      <c r="D9558" t="s">
        <v>13943</v>
      </c>
      <c r="E9558" s="2">
        <v>186.21739130434781</v>
      </c>
      <c r="F9558" s="2">
        <v>125.37576086956524</v>
      </c>
      <c r="G9558" s="2">
        <v>176.91956521739127</v>
      </c>
      <c r="H9558" s="2">
        <v>473.07695652173913</v>
      </c>
      <c r="I9558" s="2">
        <f t="shared" si="447"/>
        <v>775.37228260869563</v>
      </c>
      <c r="J9558" s="2">
        <f t="shared" si="448"/>
        <v>4.1638016577165535</v>
      </c>
      <c r="K9558" s="2">
        <f t="shared" si="449"/>
        <v>0.67327632500583723</v>
      </c>
    </row>
    <row r="9559" spans="1:11" x14ac:dyDescent="0.3">
      <c r="A9559" t="s">
        <v>13892</v>
      </c>
      <c r="B9559" t="s">
        <v>14173</v>
      </c>
      <c r="C9559" t="s">
        <v>14001</v>
      </c>
      <c r="D9559" t="s">
        <v>13897</v>
      </c>
      <c r="E9559" s="2">
        <v>196.53260869565219</v>
      </c>
      <c r="F9559" s="2">
        <v>0</v>
      </c>
      <c r="G9559" s="2">
        <v>0</v>
      </c>
      <c r="H9559" s="2">
        <v>405.99456521739131</v>
      </c>
      <c r="I9559" s="2">
        <f t="shared" si="447"/>
        <v>405.99456521739131</v>
      </c>
      <c r="J9559" s="2">
        <f t="shared" si="448"/>
        <v>2.0657872905259662</v>
      </c>
      <c r="K9559" s="2">
        <f t="shared" si="449"/>
        <v>0</v>
      </c>
    </row>
    <row r="9560" spans="1:11" x14ac:dyDescent="0.3">
      <c r="A9560" t="s">
        <v>13892</v>
      </c>
      <c r="B9560" t="s">
        <v>14174</v>
      </c>
      <c r="C9560" t="s">
        <v>3005</v>
      </c>
      <c r="D9560" t="s">
        <v>1367</v>
      </c>
      <c r="E9560" s="2">
        <v>226.95652173913044</v>
      </c>
      <c r="F9560" s="2">
        <v>109.71195652173913</v>
      </c>
      <c r="G9560" s="2">
        <v>168.22826086956522</v>
      </c>
      <c r="H9560" s="2">
        <v>597.50543478260875</v>
      </c>
      <c r="I9560" s="2">
        <f t="shared" si="447"/>
        <v>875.44565217391312</v>
      </c>
      <c r="J9560" s="2">
        <f t="shared" si="448"/>
        <v>3.857327586206897</v>
      </c>
      <c r="K9560" s="2">
        <f t="shared" si="449"/>
        <v>0.48340517241379305</v>
      </c>
    </row>
    <row r="9561" spans="1:11" x14ac:dyDescent="0.3">
      <c r="A9561" t="s">
        <v>13892</v>
      </c>
      <c r="B9561" t="s">
        <v>14175</v>
      </c>
      <c r="C9561" t="s">
        <v>788</v>
      </c>
      <c r="D9561" t="s">
        <v>7027</v>
      </c>
      <c r="E9561" s="2">
        <v>110.16304347826087</v>
      </c>
      <c r="F9561" s="2">
        <v>45.246956521739136</v>
      </c>
      <c r="G9561" s="2">
        <v>113.58423913043478</v>
      </c>
      <c r="H9561" s="2">
        <v>230.28260869565219</v>
      </c>
      <c r="I9561" s="2">
        <f t="shared" si="447"/>
        <v>389.11380434782609</v>
      </c>
      <c r="J9561" s="2">
        <f t="shared" si="448"/>
        <v>3.5321628021706957</v>
      </c>
      <c r="K9561" s="2">
        <f t="shared" si="449"/>
        <v>0.4107271830291071</v>
      </c>
    </row>
    <row r="9562" spans="1:11" x14ac:dyDescent="0.3">
      <c r="A9562" t="s">
        <v>13892</v>
      </c>
      <c r="B9562" t="s">
        <v>14176</v>
      </c>
      <c r="C9562" t="s">
        <v>14177</v>
      </c>
      <c r="D9562" t="s">
        <v>151</v>
      </c>
      <c r="E9562" s="2">
        <v>117.98913043478261</v>
      </c>
      <c r="F9562" s="2">
        <v>47.346304347826091</v>
      </c>
      <c r="G9562" s="2">
        <v>96.396739130434781</v>
      </c>
      <c r="H9562" s="2">
        <v>210.39945652173913</v>
      </c>
      <c r="I9562" s="2">
        <f t="shared" si="447"/>
        <v>354.14249999999998</v>
      </c>
      <c r="J9562" s="2">
        <f t="shared" si="448"/>
        <v>3.0014841087056654</v>
      </c>
      <c r="K9562" s="2">
        <f t="shared" si="449"/>
        <v>0.40127683095347771</v>
      </c>
    </row>
    <row r="9563" spans="1:11" x14ac:dyDescent="0.3">
      <c r="A9563" t="s">
        <v>13892</v>
      </c>
      <c r="B9563" t="s">
        <v>14178</v>
      </c>
      <c r="C9563" t="s">
        <v>13990</v>
      </c>
      <c r="D9563" t="s">
        <v>4185</v>
      </c>
      <c r="E9563" s="2">
        <v>354.96739130434781</v>
      </c>
      <c r="F9563" s="2">
        <v>260.72010869565219</v>
      </c>
      <c r="G9563" s="2">
        <v>108.57608695652173</v>
      </c>
      <c r="H9563" s="2">
        <v>871.62260869565216</v>
      </c>
      <c r="I9563" s="2">
        <f t="shared" si="447"/>
        <v>1240.9188043478262</v>
      </c>
      <c r="J9563" s="2">
        <f t="shared" si="448"/>
        <v>3.4958670422880243</v>
      </c>
      <c r="K9563" s="2">
        <f t="shared" si="449"/>
        <v>0.7344903083565546</v>
      </c>
    </row>
    <row r="9564" spans="1:11" x14ac:dyDescent="0.3">
      <c r="A9564" t="s">
        <v>13892</v>
      </c>
      <c r="B9564" t="s">
        <v>14179</v>
      </c>
      <c r="C9564" t="s">
        <v>14180</v>
      </c>
      <c r="D9564" t="s">
        <v>13897</v>
      </c>
      <c r="E9564" s="2">
        <v>77.510869565217391</v>
      </c>
      <c r="F9564" s="2">
        <v>13.896739130434783</v>
      </c>
      <c r="G9564" s="2">
        <v>62.551630434782609</v>
      </c>
      <c r="H9564" s="2">
        <v>142.45923913043478</v>
      </c>
      <c r="I9564" s="2">
        <f t="shared" si="447"/>
        <v>218.90760869565219</v>
      </c>
      <c r="J9564" s="2">
        <f t="shared" si="448"/>
        <v>2.8242182022156781</v>
      </c>
      <c r="K9564" s="2">
        <f t="shared" si="449"/>
        <v>0.17928761744495864</v>
      </c>
    </row>
    <row r="9565" spans="1:11" x14ac:dyDescent="0.3">
      <c r="A9565" t="s">
        <v>13892</v>
      </c>
      <c r="B9565" t="s">
        <v>14181</v>
      </c>
      <c r="C9565" t="s">
        <v>13926</v>
      </c>
      <c r="D9565" t="s">
        <v>13925</v>
      </c>
      <c r="E9565" s="2">
        <v>507.95652173913044</v>
      </c>
      <c r="F9565" s="2">
        <v>91.710543478260874</v>
      </c>
      <c r="G9565" s="2">
        <v>356.00206521739159</v>
      </c>
      <c r="H9565" s="2">
        <v>1055.0798913043479</v>
      </c>
      <c r="I9565" s="2">
        <f t="shared" si="447"/>
        <v>1502.7925000000005</v>
      </c>
      <c r="J9565" s="2">
        <f t="shared" si="448"/>
        <v>2.9585061628006515</v>
      </c>
      <c r="K9565" s="2">
        <f t="shared" si="449"/>
        <v>0.18054801848840196</v>
      </c>
    </row>
    <row r="9566" spans="1:11" x14ac:dyDescent="0.3">
      <c r="A9566" t="s">
        <v>13892</v>
      </c>
      <c r="B9566" t="s">
        <v>14182</v>
      </c>
      <c r="C9566" t="s">
        <v>14183</v>
      </c>
      <c r="D9566" t="s">
        <v>13897</v>
      </c>
      <c r="E9566" s="2">
        <v>194.39130434782609</v>
      </c>
      <c r="F9566" s="2">
        <v>147.69021739130434</v>
      </c>
      <c r="G9566" s="2">
        <v>48.459239130434781</v>
      </c>
      <c r="H9566" s="2">
        <v>377.58152173913044</v>
      </c>
      <c r="I9566" s="2">
        <f t="shared" si="447"/>
        <v>573.73097826086951</v>
      </c>
      <c r="J9566" s="2">
        <f t="shared" si="448"/>
        <v>2.9514230597181834</v>
      </c>
      <c r="K9566" s="2">
        <f t="shared" si="449"/>
        <v>0.75975732498322524</v>
      </c>
    </row>
    <row r="9567" spans="1:11" x14ac:dyDescent="0.3">
      <c r="A9567" t="s">
        <v>13892</v>
      </c>
      <c r="B9567" t="s">
        <v>14184</v>
      </c>
      <c r="C9567" t="s">
        <v>14114</v>
      </c>
      <c r="D9567" t="s">
        <v>13894</v>
      </c>
      <c r="E9567" s="2">
        <v>141.68478260869566</v>
      </c>
      <c r="F9567" s="2">
        <v>86.738586956521701</v>
      </c>
      <c r="G9567" s="2">
        <v>49.194782608695633</v>
      </c>
      <c r="H9567" s="2">
        <v>292.64771739130435</v>
      </c>
      <c r="I9567" s="2">
        <f t="shared" si="447"/>
        <v>428.58108695652169</v>
      </c>
      <c r="J9567" s="2">
        <f t="shared" si="448"/>
        <v>3.0248914461066354</v>
      </c>
      <c r="K9567" s="2">
        <f t="shared" si="449"/>
        <v>0.61219409282700388</v>
      </c>
    </row>
    <row r="9568" spans="1:11" x14ac:dyDescent="0.3">
      <c r="A9568" t="s">
        <v>13892</v>
      </c>
      <c r="B9568" t="s">
        <v>14185</v>
      </c>
      <c r="C9568" t="s">
        <v>7126</v>
      </c>
      <c r="D9568" t="s">
        <v>14007</v>
      </c>
      <c r="E9568" s="2">
        <v>370.30434782608694</v>
      </c>
      <c r="F9568" s="2">
        <v>157.86956521739131</v>
      </c>
      <c r="G9568" s="2">
        <v>357.15489130434781</v>
      </c>
      <c r="H9568" s="2">
        <v>922.08880434782611</v>
      </c>
      <c r="I9568" s="2">
        <f t="shared" si="447"/>
        <v>1437.1132608695652</v>
      </c>
      <c r="J9568" s="2">
        <f t="shared" si="448"/>
        <v>3.8808976165316427</v>
      </c>
      <c r="K9568" s="2">
        <f t="shared" si="449"/>
        <v>0.42632382294235061</v>
      </c>
    </row>
    <row r="9569" spans="1:11" x14ac:dyDescent="0.3">
      <c r="A9569" t="s">
        <v>13892</v>
      </c>
      <c r="B9569" t="s">
        <v>14186</v>
      </c>
      <c r="C9569" t="s">
        <v>14187</v>
      </c>
      <c r="D9569" t="s">
        <v>5427</v>
      </c>
      <c r="E9569" s="2">
        <v>80.152173913043484</v>
      </c>
      <c r="F9569" s="2">
        <v>47.725543478260867</v>
      </c>
      <c r="G9569" s="2">
        <v>49.429347826086953</v>
      </c>
      <c r="H9569" s="2">
        <v>138.6766304347826</v>
      </c>
      <c r="I9569" s="2">
        <f t="shared" si="447"/>
        <v>235.83152173913041</v>
      </c>
      <c r="J9569" s="2">
        <f t="shared" si="448"/>
        <v>2.9422972606455109</v>
      </c>
      <c r="K9569" s="2">
        <f t="shared" si="449"/>
        <v>0.59543666937889872</v>
      </c>
    </row>
    <row r="9570" spans="1:11" x14ac:dyDescent="0.3">
      <c r="A9570" t="s">
        <v>13892</v>
      </c>
      <c r="B9570" t="s">
        <v>14188</v>
      </c>
      <c r="C9570" t="s">
        <v>6249</v>
      </c>
      <c r="D9570" t="s">
        <v>14007</v>
      </c>
      <c r="E9570" s="2">
        <v>158.20652173913044</v>
      </c>
      <c r="F9570" s="2">
        <v>4.1440217391304346</v>
      </c>
      <c r="G9570" s="2">
        <v>134.02173913043478</v>
      </c>
      <c r="H9570" s="2">
        <v>594.69706521739124</v>
      </c>
      <c r="I9570" s="2">
        <f t="shared" si="447"/>
        <v>732.86282608695649</v>
      </c>
      <c r="J9570" s="2">
        <f t="shared" si="448"/>
        <v>4.6323174166952938</v>
      </c>
      <c r="K9570" s="2">
        <f t="shared" si="449"/>
        <v>2.6193747852971485E-2</v>
      </c>
    </row>
    <row r="9571" spans="1:11" x14ac:dyDescent="0.3">
      <c r="A9571" t="s">
        <v>13892</v>
      </c>
      <c r="B9571" t="s">
        <v>14189</v>
      </c>
      <c r="C9571" t="s">
        <v>6988</v>
      </c>
      <c r="D9571" t="s">
        <v>333</v>
      </c>
      <c r="E9571" s="2">
        <v>137.55434782608697</v>
      </c>
      <c r="F9571" s="2">
        <v>14.58336956521739</v>
      </c>
      <c r="G9571" s="2">
        <v>152.38369565217394</v>
      </c>
      <c r="H9571" s="2">
        <v>276.47369565217394</v>
      </c>
      <c r="I9571" s="2">
        <f t="shared" si="447"/>
        <v>443.44076086956528</v>
      </c>
      <c r="J9571" s="2">
        <f t="shared" si="448"/>
        <v>3.223749506124062</v>
      </c>
      <c r="K9571" s="2">
        <f t="shared" si="449"/>
        <v>0.10601896483603318</v>
      </c>
    </row>
    <row r="9572" spans="1:11" x14ac:dyDescent="0.3">
      <c r="A9572" t="s">
        <v>13892</v>
      </c>
      <c r="B9572" t="s">
        <v>14190</v>
      </c>
      <c r="C9572" t="s">
        <v>14191</v>
      </c>
      <c r="D9572" t="s">
        <v>13894</v>
      </c>
      <c r="E9572" s="2">
        <v>112.54347826086956</v>
      </c>
      <c r="F9572" s="2">
        <v>57.130434782608695</v>
      </c>
      <c r="G9572" s="2">
        <v>114.01358695652173</v>
      </c>
      <c r="H9572" s="2">
        <v>260.44369565217391</v>
      </c>
      <c r="I9572" s="2">
        <f t="shared" si="447"/>
        <v>431.58771739130435</v>
      </c>
      <c r="J9572" s="2">
        <f t="shared" si="448"/>
        <v>3.8348531968321424</v>
      </c>
      <c r="K9572" s="2">
        <f t="shared" si="449"/>
        <v>0.50762990148734788</v>
      </c>
    </row>
    <row r="9573" spans="1:11" x14ac:dyDescent="0.3">
      <c r="A9573" t="s">
        <v>13892</v>
      </c>
      <c r="B9573" t="s">
        <v>14192</v>
      </c>
      <c r="C9573" t="s">
        <v>14193</v>
      </c>
      <c r="D9573" t="s">
        <v>13980</v>
      </c>
      <c r="E9573" s="2">
        <v>71.608695652173907</v>
      </c>
      <c r="F9573" s="2">
        <v>25.355978260869559</v>
      </c>
      <c r="G9573" s="2">
        <v>51.872608695652211</v>
      </c>
      <c r="H9573" s="2">
        <v>125.01434782608695</v>
      </c>
      <c r="I9573" s="2">
        <f t="shared" si="447"/>
        <v>202.2429347826087</v>
      </c>
      <c r="J9573" s="2">
        <f t="shared" si="448"/>
        <v>2.8242789921068612</v>
      </c>
      <c r="K9573" s="2">
        <f t="shared" si="449"/>
        <v>0.35409077109896775</v>
      </c>
    </row>
    <row r="9574" spans="1:11" x14ac:dyDescent="0.3">
      <c r="A9574" t="s">
        <v>13892</v>
      </c>
      <c r="B9574" t="s">
        <v>14194</v>
      </c>
      <c r="C9574" t="s">
        <v>14100</v>
      </c>
      <c r="D9574" t="s">
        <v>13982</v>
      </c>
      <c r="E9574" s="2">
        <v>172.9891304347826</v>
      </c>
      <c r="F9574" s="2">
        <v>96.415108695652165</v>
      </c>
      <c r="G9574" s="2">
        <v>158.27119565217387</v>
      </c>
      <c r="H9574" s="2">
        <v>356.45184782608698</v>
      </c>
      <c r="I9574" s="2">
        <f t="shared" si="447"/>
        <v>611.138152173913</v>
      </c>
      <c r="J9574" s="2">
        <f t="shared" si="448"/>
        <v>3.5328124410933084</v>
      </c>
      <c r="K9574" s="2">
        <f t="shared" si="449"/>
        <v>0.55734778510838834</v>
      </c>
    </row>
    <row r="9575" spans="1:11" x14ac:dyDescent="0.3">
      <c r="A9575" t="s">
        <v>13892</v>
      </c>
      <c r="B9575" t="s">
        <v>14195</v>
      </c>
      <c r="C9575" t="s">
        <v>5352</v>
      </c>
      <c r="D9575" t="s">
        <v>13985</v>
      </c>
      <c r="E9575" s="2">
        <v>189.0108695652174</v>
      </c>
      <c r="F9575" s="2">
        <v>64.428695652173914</v>
      </c>
      <c r="G9575" s="2">
        <v>152.29445652173911</v>
      </c>
      <c r="H9575" s="2">
        <v>412.02032608695657</v>
      </c>
      <c r="I9575" s="2">
        <f t="shared" si="447"/>
        <v>628.74347826086955</v>
      </c>
      <c r="J9575" s="2">
        <f t="shared" si="448"/>
        <v>3.3264937604232556</v>
      </c>
      <c r="K9575" s="2">
        <f t="shared" si="449"/>
        <v>0.340872965667951</v>
      </c>
    </row>
    <row r="9576" spans="1:11" x14ac:dyDescent="0.3">
      <c r="A9576" t="s">
        <v>13892</v>
      </c>
      <c r="B9576" t="s">
        <v>14196</v>
      </c>
      <c r="C9576" t="s">
        <v>13909</v>
      </c>
      <c r="D9576" t="s">
        <v>13908</v>
      </c>
      <c r="E9576" s="2">
        <v>191.81521739130434</v>
      </c>
      <c r="F9576" s="2">
        <v>52.035000000000025</v>
      </c>
      <c r="G9576" s="2">
        <v>101.37532608695651</v>
      </c>
      <c r="H9576" s="2">
        <v>365.47347826086951</v>
      </c>
      <c r="I9576" s="2">
        <f t="shared" si="447"/>
        <v>518.88380434782607</v>
      </c>
      <c r="J9576" s="2">
        <f t="shared" si="448"/>
        <v>2.7051232504108347</v>
      </c>
      <c r="K9576" s="2">
        <f t="shared" si="449"/>
        <v>0.27127670425568101</v>
      </c>
    </row>
    <row r="9577" spans="1:11" x14ac:dyDescent="0.3">
      <c r="A9577" t="s">
        <v>13892</v>
      </c>
      <c r="B9577" t="s">
        <v>14197</v>
      </c>
      <c r="C9577" t="s">
        <v>14198</v>
      </c>
      <c r="D9577" t="s">
        <v>14119</v>
      </c>
      <c r="E9577" s="2">
        <v>91.619565217391298</v>
      </c>
      <c r="F9577" s="2">
        <v>49.37021739130433</v>
      </c>
      <c r="G9577" s="2">
        <v>88.863260869565195</v>
      </c>
      <c r="H9577" s="2">
        <v>206.35847826086956</v>
      </c>
      <c r="I9577" s="2">
        <f t="shared" si="447"/>
        <v>344.59195652173912</v>
      </c>
      <c r="J9577" s="2">
        <f t="shared" si="448"/>
        <v>3.7611175702930359</v>
      </c>
      <c r="K9577" s="2">
        <f t="shared" si="449"/>
        <v>0.5388610748606002</v>
      </c>
    </row>
    <row r="9578" spans="1:11" x14ac:dyDescent="0.3">
      <c r="A9578" t="s">
        <v>13892</v>
      </c>
      <c r="B9578" t="s">
        <v>14199</v>
      </c>
      <c r="C9578" t="s">
        <v>9834</v>
      </c>
      <c r="D9578" t="s">
        <v>13897</v>
      </c>
      <c r="E9578" s="2">
        <v>212.41304347826087</v>
      </c>
      <c r="F9578" s="2">
        <v>173.66576086956522</v>
      </c>
      <c r="G9578" s="2">
        <v>189.14130434782609</v>
      </c>
      <c r="H9578" s="2">
        <v>525.22826086956525</v>
      </c>
      <c r="I9578" s="2">
        <f t="shared" si="447"/>
        <v>888.0353260869565</v>
      </c>
      <c r="J9578" s="2">
        <f t="shared" si="448"/>
        <v>4.1807005424214507</v>
      </c>
      <c r="K9578" s="2">
        <f t="shared" si="449"/>
        <v>0.81758520110531163</v>
      </c>
    </row>
    <row r="9579" spans="1:11" x14ac:dyDescent="0.3">
      <c r="A9579" t="s">
        <v>13892</v>
      </c>
      <c r="B9579" t="s">
        <v>14200</v>
      </c>
      <c r="C9579" t="s">
        <v>14114</v>
      </c>
      <c r="D9579" t="s">
        <v>13894</v>
      </c>
      <c r="E9579" s="2">
        <v>154.90217391304347</v>
      </c>
      <c r="F9579" s="2">
        <v>64.133152173913047</v>
      </c>
      <c r="G9579" s="2">
        <v>90.396195652173915</v>
      </c>
      <c r="H9579" s="2">
        <v>291.01086956521738</v>
      </c>
      <c r="I9579" s="2">
        <f t="shared" si="447"/>
        <v>445.54021739130434</v>
      </c>
      <c r="J9579" s="2">
        <f t="shared" si="448"/>
        <v>2.876268332046874</v>
      </c>
      <c r="K9579" s="2">
        <f t="shared" si="449"/>
        <v>0.41402357729282158</v>
      </c>
    </row>
    <row r="9580" spans="1:11" x14ac:dyDescent="0.3">
      <c r="A9580" t="s">
        <v>13892</v>
      </c>
      <c r="B9580" t="s">
        <v>14201</v>
      </c>
      <c r="C9580" t="s">
        <v>13974</v>
      </c>
      <c r="D9580" t="s">
        <v>609</v>
      </c>
      <c r="E9580" s="2">
        <v>92.076086956521735</v>
      </c>
      <c r="F9580" s="2">
        <v>16.403586956521742</v>
      </c>
      <c r="G9580" s="2">
        <v>77.530760869565228</v>
      </c>
      <c r="H9580" s="2">
        <v>177.93521739130435</v>
      </c>
      <c r="I9580" s="2">
        <f t="shared" si="447"/>
        <v>271.86956521739131</v>
      </c>
      <c r="J9580" s="2">
        <f t="shared" si="448"/>
        <v>2.9526620233738639</v>
      </c>
      <c r="K9580" s="2">
        <f t="shared" si="449"/>
        <v>0.17815252036359347</v>
      </c>
    </row>
    <row r="9581" spans="1:11" x14ac:dyDescent="0.3">
      <c r="A9581" t="s">
        <v>13892</v>
      </c>
      <c r="B9581" t="s">
        <v>14202</v>
      </c>
      <c r="C9581" t="s">
        <v>14203</v>
      </c>
      <c r="D9581" t="s">
        <v>7557</v>
      </c>
      <c r="E9581" s="2">
        <v>112.35869565217391</v>
      </c>
      <c r="F9581" s="2">
        <v>59.282065217391313</v>
      </c>
      <c r="G9581" s="2">
        <v>81.619347826086937</v>
      </c>
      <c r="H9581" s="2">
        <v>205.24076086956524</v>
      </c>
      <c r="I9581" s="2">
        <f t="shared" si="447"/>
        <v>346.14217391304351</v>
      </c>
      <c r="J9581" s="2">
        <f t="shared" si="448"/>
        <v>3.0806887878494731</v>
      </c>
      <c r="K9581" s="2">
        <f t="shared" si="449"/>
        <v>0.52761439489213513</v>
      </c>
    </row>
    <row r="9582" spans="1:11" x14ac:dyDescent="0.3">
      <c r="A9582" t="s">
        <v>13892</v>
      </c>
      <c r="B9582" t="s">
        <v>14204</v>
      </c>
      <c r="C9582" t="s">
        <v>2918</v>
      </c>
      <c r="D9582" t="s">
        <v>13980</v>
      </c>
      <c r="E9582" s="2">
        <v>56.152173913043477</v>
      </c>
      <c r="F9582" s="2">
        <v>14.688043478260871</v>
      </c>
      <c r="G9582" s="2">
        <v>61.162717391304362</v>
      </c>
      <c r="H9582" s="2">
        <v>117.48510869565216</v>
      </c>
      <c r="I9582" s="2">
        <f t="shared" si="447"/>
        <v>193.33586956521739</v>
      </c>
      <c r="J9582" s="2">
        <f t="shared" si="448"/>
        <v>3.4430700735578785</v>
      </c>
      <c r="K9582" s="2">
        <f t="shared" si="449"/>
        <v>0.26157568718544333</v>
      </c>
    </row>
    <row r="9583" spans="1:11" x14ac:dyDescent="0.3">
      <c r="A9583" t="s">
        <v>13892</v>
      </c>
      <c r="B9583" t="s">
        <v>14205</v>
      </c>
      <c r="C9583" t="s">
        <v>14207</v>
      </c>
      <c r="D9583" t="s">
        <v>14206</v>
      </c>
      <c r="E9583" s="2">
        <v>113.59782608695652</v>
      </c>
      <c r="F9583" s="2">
        <v>41.519565217391296</v>
      </c>
      <c r="G9583" s="2">
        <v>104.50130434782609</v>
      </c>
      <c r="H9583" s="2">
        <v>273.36304347826086</v>
      </c>
      <c r="I9583" s="2">
        <f t="shared" si="447"/>
        <v>419.38391304347829</v>
      </c>
      <c r="J9583" s="2">
        <f t="shared" si="448"/>
        <v>3.6918304468471921</v>
      </c>
      <c r="K9583" s="2">
        <f t="shared" si="449"/>
        <v>0.36549612477274895</v>
      </c>
    </row>
    <row r="9584" spans="1:11" x14ac:dyDescent="0.3">
      <c r="A9584" t="s">
        <v>13892</v>
      </c>
      <c r="B9584" t="s">
        <v>14208</v>
      </c>
      <c r="C9584" t="s">
        <v>13909</v>
      </c>
      <c r="D9584" t="s">
        <v>13908</v>
      </c>
      <c r="E9584" s="2">
        <v>225.88043478260869</v>
      </c>
      <c r="F9584" s="2">
        <v>44.608695652173914</v>
      </c>
      <c r="G9584" s="2">
        <v>143.60869565217391</v>
      </c>
      <c r="H9584" s="2">
        <v>436.8125</v>
      </c>
      <c r="I9584" s="2">
        <f t="shared" si="447"/>
        <v>625.02989130434776</v>
      </c>
      <c r="J9584" s="2">
        <f t="shared" si="448"/>
        <v>2.7670829122756362</v>
      </c>
      <c r="K9584" s="2">
        <f t="shared" si="449"/>
        <v>0.19748809008228671</v>
      </c>
    </row>
    <row r="9585" spans="1:11" x14ac:dyDescent="0.3">
      <c r="A9585" t="s">
        <v>13892</v>
      </c>
      <c r="B9585" t="s">
        <v>14209</v>
      </c>
      <c r="C9585" t="s">
        <v>14210</v>
      </c>
      <c r="D9585" t="s">
        <v>13982</v>
      </c>
      <c r="E9585" s="2">
        <v>100.46739130434783</v>
      </c>
      <c r="F9585" s="2">
        <v>56.794891304347814</v>
      </c>
      <c r="G9585" s="2">
        <v>134.46836956521739</v>
      </c>
      <c r="H9585" s="2">
        <v>252.15880434782611</v>
      </c>
      <c r="I9585" s="2">
        <f t="shared" si="447"/>
        <v>443.42206521739132</v>
      </c>
      <c r="J9585" s="2">
        <f t="shared" si="448"/>
        <v>4.4135919073893755</v>
      </c>
      <c r="K9585" s="2">
        <f t="shared" si="449"/>
        <v>0.56530671859785775</v>
      </c>
    </row>
    <row r="9586" spans="1:11" x14ac:dyDescent="0.3">
      <c r="A9586" t="s">
        <v>13892</v>
      </c>
      <c r="B9586" t="s">
        <v>14211</v>
      </c>
      <c r="C9586" t="s">
        <v>13898</v>
      </c>
      <c r="D9586" t="s">
        <v>13897</v>
      </c>
      <c r="E9586" s="2">
        <v>361.82608695652175</v>
      </c>
      <c r="F9586" s="2">
        <v>268.14086956521732</v>
      </c>
      <c r="G9586" s="2">
        <v>155.83065217391305</v>
      </c>
      <c r="H9586" s="2">
        <v>832.28826086956531</v>
      </c>
      <c r="I9586" s="2">
        <f t="shared" si="447"/>
        <v>1256.2597826086958</v>
      </c>
      <c r="J9586" s="2">
        <f t="shared" si="448"/>
        <v>3.4719989185292</v>
      </c>
      <c r="K9586" s="2">
        <f t="shared" si="449"/>
        <v>0.74107666426339802</v>
      </c>
    </row>
    <row r="9587" spans="1:11" x14ac:dyDescent="0.3">
      <c r="A9587" t="s">
        <v>13892</v>
      </c>
      <c r="B9587" t="s">
        <v>14212</v>
      </c>
      <c r="C9587" t="s">
        <v>6663</v>
      </c>
      <c r="D9587" t="s">
        <v>9294</v>
      </c>
      <c r="E9587" s="2">
        <v>49.119565217391305</v>
      </c>
      <c r="F9587" s="2">
        <v>18.116847826086957</v>
      </c>
      <c r="G9587" s="2">
        <v>42.767934782608705</v>
      </c>
      <c r="H9587" s="2">
        <v>93.999456521739134</v>
      </c>
      <c r="I9587" s="2">
        <f t="shared" si="447"/>
        <v>154.88423913043479</v>
      </c>
      <c r="J9587" s="2">
        <f t="shared" si="448"/>
        <v>3.1532086744855059</v>
      </c>
      <c r="K9587" s="2">
        <f t="shared" si="449"/>
        <v>0.36883159991148484</v>
      </c>
    </row>
    <row r="9588" spans="1:11" x14ac:dyDescent="0.3">
      <c r="A9588" t="s">
        <v>13892</v>
      </c>
      <c r="B9588" t="s">
        <v>14213</v>
      </c>
      <c r="C9588" t="s">
        <v>14155</v>
      </c>
      <c r="D9588" t="s">
        <v>13935</v>
      </c>
      <c r="E9588" s="2">
        <v>151.72826086956522</v>
      </c>
      <c r="F9588" s="2">
        <v>14.953804347826088</v>
      </c>
      <c r="G9588" s="2">
        <v>116.50815217391305</v>
      </c>
      <c r="H9588" s="2">
        <v>301.08695652173913</v>
      </c>
      <c r="I9588" s="2">
        <f t="shared" si="447"/>
        <v>432.54891304347825</v>
      </c>
      <c r="J9588" s="2">
        <f t="shared" si="448"/>
        <v>2.8508130954939466</v>
      </c>
      <c r="K9588" s="2">
        <f t="shared" si="449"/>
        <v>9.8556486854359193E-2</v>
      </c>
    </row>
    <row r="9589" spans="1:11" x14ac:dyDescent="0.3">
      <c r="A9589" t="s">
        <v>13892</v>
      </c>
      <c r="B9589" t="s">
        <v>14214</v>
      </c>
      <c r="C9589" t="s">
        <v>6988</v>
      </c>
      <c r="D9589" t="s">
        <v>333</v>
      </c>
      <c r="E9589" s="2">
        <v>38.163043478260867</v>
      </c>
      <c r="F9589" s="2">
        <v>10.560760869565218</v>
      </c>
      <c r="G9589" s="2">
        <v>36.051739130434768</v>
      </c>
      <c r="H9589" s="2">
        <v>82.762934782608696</v>
      </c>
      <c r="I9589" s="2">
        <f t="shared" si="447"/>
        <v>129.37543478260869</v>
      </c>
      <c r="J9589" s="2">
        <f t="shared" si="448"/>
        <v>3.3900712047849617</v>
      </c>
      <c r="K9589" s="2">
        <f t="shared" si="449"/>
        <v>0.27672742808316725</v>
      </c>
    </row>
    <row r="9590" spans="1:11" x14ac:dyDescent="0.3">
      <c r="A9590" t="s">
        <v>13892</v>
      </c>
      <c r="B9590" t="s">
        <v>14215</v>
      </c>
      <c r="C9590" t="s">
        <v>6988</v>
      </c>
      <c r="D9590" t="s">
        <v>333</v>
      </c>
      <c r="E9590" s="2">
        <v>116.08695652173913</v>
      </c>
      <c r="F9590" s="2">
        <v>77.365108695652182</v>
      </c>
      <c r="G9590" s="2">
        <v>168.02010869565217</v>
      </c>
      <c r="H9590" s="2">
        <v>355.97695652173917</v>
      </c>
      <c r="I9590" s="2">
        <f t="shared" si="447"/>
        <v>601.36217391304353</v>
      </c>
      <c r="J9590" s="2">
        <f t="shared" si="448"/>
        <v>5.1802734082397013</v>
      </c>
      <c r="K9590" s="2">
        <f t="shared" si="449"/>
        <v>0.66644101123595512</v>
      </c>
    </row>
    <row r="9591" spans="1:11" x14ac:dyDescent="0.3">
      <c r="A9591" t="s">
        <v>13892</v>
      </c>
      <c r="B9591" t="s">
        <v>14216</v>
      </c>
      <c r="C9591" t="s">
        <v>14217</v>
      </c>
      <c r="D9591" t="s">
        <v>13971</v>
      </c>
      <c r="E9591" s="2">
        <v>152.16304347826087</v>
      </c>
      <c r="F9591" s="2">
        <v>39.715217391304343</v>
      </c>
      <c r="G9591" s="2">
        <v>144.98902173913038</v>
      </c>
      <c r="H9591" s="2">
        <v>318.76119565217391</v>
      </c>
      <c r="I9591" s="2">
        <f t="shared" si="447"/>
        <v>503.46543478260867</v>
      </c>
      <c r="J9591" s="2">
        <f t="shared" si="448"/>
        <v>3.308723480248589</v>
      </c>
      <c r="K9591" s="2">
        <f t="shared" si="449"/>
        <v>0.26100435745410383</v>
      </c>
    </row>
    <row r="9592" spans="1:11" x14ac:dyDescent="0.3">
      <c r="A9592" t="s">
        <v>13892</v>
      </c>
      <c r="B9592" t="s">
        <v>14218</v>
      </c>
      <c r="C9592" t="s">
        <v>13990</v>
      </c>
      <c r="D9592" t="s">
        <v>4185</v>
      </c>
      <c r="E9592" s="2">
        <v>280.1521739130435</v>
      </c>
      <c r="F9592" s="2">
        <v>106.76</v>
      </c>
      <c r="G9592" s="2">
        <v>234.45652173913044</v>
      </c>
      <c r="H9592" s="2">
        <v>595.08184782608691</v>
      </c>
      <c r="I9592" s="2">
        <f t="shared" si="447"/>
        <v>936.2983695652174</v>
      </c>
      <c r="J9592" s="2">
        <f t="shared" si="448"/>
        <v>3.3421063862807476</v>
      </c>
      <c r="K9592" s="2">
        <f t="shared" si="449"/>
        <v>0.38107860634748197</v>
      </c>
    </row>
    <row r="9593" spans="1:11" x14ac:dyDescent="0.3">
      <c r="A9593" t="s">
        <v>13892</v>
      </c>
      <c r="B9593" t="s">
        <v>14219</v>
      </c>
      <c r="C9593" t="s">
        <v>13909</v>
      </c>
      <c r="D9593" t="s">
        <v>13908</v>
      </c>
      <c r="E9593" s="2">
        <v>195.13043478260869</v>
      </c>
      <c r="F9593" s="2">
        <v>66.531956521739133</v>
      </c>
      <c r="G9593" s="2">
        <v>119.65141304347819</v>
      </c>
      <c r="H9593" s="2">
        <v>407.50065217391301</v>
      </c>
      <c r="I9593" s="2">
        <f t="shared" si="447"/>
        <v>593.68402173913034</v>
      </c>
      <c r="J9593" s="2">
        <f t="shared" si="448"/>
        <v>3.0424983288770049</v>
      </c>
      <c r="K9593" s="2">
        <f t="shared" si="449"/>
        <v>0.34096145276292339</v>
      </c>
    </row>
    <row r="9594" spans="1:11" x14ac:dyDescent="0.3">
      <c r="A9594" t="s">
        <v>13892</v>
      </c>
      <c r="B9594" t="s">
        <v>14220</v>
      </c>
      <c r="C9594" t="s">
        <v>10277</v>
      </c>
      <c r="D9594" t="s">
        <v>5609</v>
      </c>
      <c r="E9594" s="2">
        <v>109.1304347826087</v>
      </c>
      <c r="F9594" s="2">
        <v>44.986413043478258</v>
      </c>
      <c r="G9594" s="2">
        <v>103.79347826086956</v>
      </c>
      <c r="H9594" s="2">
        <v>225.73641304347825</v>
      </c>
      <c r="I9594" s="2">
        <f t="shared" si="447"/>
        <v>374.51630434782606</v>
      </c>
      <c r="J9594" s="2">
        <f t="shared" si="448"/>
        <v>3.4318227091633462</v>
      </c>
      <c r="K9594" s="2">
        <f t="shared" si="449"/>
        <v>0.41222609561752982</v>
      </c>
    </row>
    <row r="9595" spans="1:11" x14ac:dyDescent="0.3">
      <c r="A9595" t="s">
        <v>13892</v>
      </c>
      <c r="B9595" t="s">
        <v>14221</v>
      </c>
      <c r="C9595" t="s">
        <v>14222</v>
      </c>
      <c r="D9595" t="s">
        <v>6038</v>
      </c>
      <c r="E9595" s="2">
        <v>112.78260869565217</v>
      </c>
      <c r="F9595" s="2">
        <v>38.768478260869571</v>
      </c>
      <c r="G9595" s="2">
        <v>92.192391304347836</v>
      </c>
      <c r="H9595" s="2">
        <v>274.92173913043479</v>
      </c>
      <c r="I9595" s="2">
        <f t="shared" si="447"/>
        <v>405.88260869565221</v>
      </c>
      <c r="J9595" s="2">
        <f t="shared" si="448"/>
        <v>3.5988049344641486</v>
      </c>
      <c r="K9595" s="2">
        <f t="shared" si="449"/>
        <v>0.34374518118735548</v>
      </c>
    </row>
    <row r="9596" spans="1:11" x14ac:dyDescent="0.3">
      <c r="A9596" t="s">
        <v>13892</v>
      </c>
      <c r="B9596" t="s">
        <v>14223</v>
      </c>
      <c r="C9596" t="s">
        <v>14225</v>
      </c>
      <c r="D9596" t="s">
        <v>14224</v>
      </c>
      <c r="E9596" s="2">
        <v>111.6304347826087</v>
      </c>
      <c r="F9596" s="2">
        <v>33.570652173913047</v>
      </c>
      <c r="G9596" s="2">
        <v>117.30434782608695</v>
      </c>
      <c r="H9596" s="2">
        <v>267.23913043478262</v>
      </c>
      <c r="I9596" s="2">
        <f t="shared" si="447"/>
        <v>418.11413043478262</v>
      </c>
      <c r="J9596" s="2">
        <f t="shared" si="448"/>
        <v>3.7455209347614411</v>
      </c>
      <c r="K9596" s="2">
        <f t="shared" si="449"/>
        <v>0.30073028237585203</v>
      </c>
    </row>
    <row r="9597" spans="1:11" x14ac:dyDescent="0.3">
      <c r="A9597" t="s">
        <v>13892</v>
      </c>
      <c r="B9597" t="s">
        <v>14226</v>
      </c>
      <c r="C9597" t="s">
        <v>307</v>
      </c>
      <c r="D9597" t="s">
        <v>13992</v>
      </c>
      <c r="E9597" s="2">
        <v>112.83695652173913</v>
      </c>
      <c r="F9597" s="2">
        <v>36.879347826086949</v>
      </c>
      <c r="G9597" s="2">
        <v>99.022826086956442</v>
      </c>
      <c r="H9597" s="2">
        <v>154.35543478260871</v>
      </c>
      <c r="I9597" s="2">
        <f t="shared" si="447"/>
        <v>290.2576086956521</v>
      </c>
      <c r="J9597" s="2">
        <f t="shared" si="448"/>
        <v>2.5723629708120601</v>
      </c>
      <c r="K9597" s="2">
        <f t="shared" si="449"/>
        <v>0.3268374915711395</v>
      </c>
    </row>
    <row r="9598" spans="1:11" x14ac:dyDescent="0.3">
      <c r="A9598" t="s">
        <v>13892</v>
      </c>
      <c r="B9598" t="s">
        <v>14227</v>
      </c>
      <c r="C9598" t="s">
        <v>14228</v>
      </c>
      <c r="D9598" t="s">
        <v>4404</v>
      </c>
      <c r="E9598" s="2">
        <v>96.097826086956516</v>
      </c>
      <c r="F9598" s="2">
        <v>40.115652173913041</v>
      </c>
      <c r="G9598" s="2">
        <v>99.770217391304371</v>
      </c>
      <c r="H9598" s="2">
        <v>206.77565217391304</v>
      </c>
      <c r="I9598" s="2">
        <f t="shared" si="447"/>
        <v>346.66152173913042</v>
      </c>
      <c r="J9598" s="2">
        <f t="shared" si="448"/>
        <v>3.6073815179278363</v>
      </c>
      <c r="K9598" s="2">
        <f t="shared" si="449"/>
        <v>0.4174459902725936</v>
      </c>
    </row>
    <row r="9599" spans="1:11" x14ac:dyDescent="0.3">
      <c r="A9599" t="s">
        <v>13892</v>
      </c>
      <c r="B9599" t="s">
        <v>14229</v>
      </c>
      <c r="C9599" t="s">
        <v>9834</v>
      </c>
      <c r="D9599" t="s">
        <v>13897</v>
      </c>
      <c r="E9599" s="2">
        <v>187.71739130434781</v>
      </c>
      <c r="F9599" s="2">
        <v>69.355978260869563</v>
      </c>
      <c r="G9599" s="2">
        <v>95.690217391304344</v>
      </c>
      <c r="H9599" s="2">
        <v>405.70021739130431</v>
      </c>
      <c r="I9599" s="2">
        <f t="shared" si="447"/>
        <v>570.74641304347824</v>
      </c>
      <c r="J9599" s="2">
        <f t="shared" si="448"/>
        <v>3.0404557035321367</v>
      </c>
      <c r="K9599" s="2">
        <f t="shared" si="449"/>
        <v>0.36947017950202665</v>
      </c>
    </row>
    <row r="9600" spans="1:11" x14ac:dyDescent="0.3">
      <c r="A9600" t="s">
        <v>13892</v>
      </c>
      <c r="B9600" t="s">
        <v>14230</v>
      </c>
      <c r="C9600" t="s">
        <v>14231</v>
      </c>
      <c r="D9600" t="s">
        <v>13935</v>
      </c>
      <c r="E9600" s="2">
        <v>115.6195652173913</v>
      </c>
      <c r="F9600" s="2">
        <v>61.801630434782609</v>
      </c>
      <c r="G9600" s="2">
        <v>114.46739130434783</v>
      </c>
      <c r="H9600" s="2">
        <v>349.51326086956522</v>
      </c>
      <c r="I9600" s="2">
        <f t="shared" si="447"/>
        <v>525.7822826086956</v>
      </c>
      <c r="J9600" s="2">
        <f t="shared" si="448"/>
        <v>4.547519977437247</v>
      </c>
      <c r="K9600" s="2">
        <f t="shared" si="449"/>
        <v>0.53452571213688072</v>
      </c>
    </row>
    <row r="9601" spans="1:11" x14ac:dyDescent="0.3">
      <c r="A9601" t="s">
        <v>13892</v>
      </c>
      <c r="B9601" t="s">
        <v>14232</v>
      </c>
      <c r="C9601" t="s">
        <v>3005</v>
      </c>
      <c r="D9601" t="s">
        <v>1367</v>
      </c>
      <c r="E9601" s="2">
        <v>409.28260869565219</v>
      </c>
      <c r="F9601" s="2">
        <v>149.08391304347828</v>
      </c>
      <c r="G9601" s="2">
        <v>365.573152173913</v>
      </c>
      <c r="H9601" s="2">
        <v>768.75184782608699</v>
      </c>
      <c r="I9601" s="2">
        <f t="shared" si="447"/>
        <v>1283.4089130434782</v>
      </c>
      <c r="J9601" s="2">
        <f t="shared" si="448"/>
        <v>3.1357523769055078</v>
      </c>
      <c r="K9601" s="2">
        <f t="shared" si="449"/>
        <v>0.36425665267966223</v>
      </c>
    </row>
    <row r="9602" spans="1:11" x14ac:dyDescent="0.3">
      <c r="A9602" t="s">
        <v>13892</v>
      </c>
      <c r="B9602" t="s">
        <v>14233</v>
      </c>
      <c r="C9602" t="s">
        <v>423</v>
      </c>
      <c r="D9602" t="s">
        <v>13902</v>
      </c>
      <c r="E9602" s="2">
        <v>282.38043478260869</v>
      </c>
      <c r="F9602" s="2">
        <v>75.636413043478271</v>
      </c>
      <c r="G9602" s="2">
        <v>323.75271739130437</v>
      </c>
      <c r="H9602" s="2">
        <v>588.51086956521738</v>
      </c>
      <c r="I9602" s="2">
        <f t="shared" si="447"/>
        <v>987.90000000000009</v>
      </c>
      <c r="J9602" s="2">
        <f t="shared" si="448"/>
        <v>3.4984718426421346</v>
      </c>
      <c r="K9602" s="2">
        <f t="shared" si="449"/>
        <v>0.26785288117325534</v>
      </c>
    </row>
    <row r="9603" spans="1:11" x14ac:dyDescent="0.3">
      <c r="A9603" t="s">
        <v>13892</v>
      </c>
      <c r="B9603" t="s">
        <v>14234</v>
      </c>
      <c r="C9603" t="s">
        <v>14235</v>
      </c>
      <c r="D9603" t="s">
        <v>13894</v>
      </c>
      <c r="E9603" s="2">
        <v>291.46739130434781</v>
      </c>
      <c r="F9603" s="2">
        <v>83.486956521739131</v>
      </c>
      <c r="G9603" s="2">
        <v>243.04978260869558</v>
      </c>
      <c r="H9603" s="2">
        <v>682.79956521739132</v>
      </c>
      <c r="I9603" s="2">
        <f t="shared" ref="I9603:I9666" si="450">SUM(F9603:H9603)</f>
        <v>1009.3363043478261</v>
      </c>
      <c r="J9603" s="2">
        <f t="shared" ref="J9603:J9666" si="451">I9603/E9603</f>
        <v>3.4629476039530114</v>
      </c>
      <c r="K9603" s="2">
        <f t="shared" ref="K9603:K9666" si="452">F9603/E9603</f>
        <v>0.28643669587917214</v>
      </c>
    </row>
    <row r="9604" spans="1:11" x14ac:dyDescent="0.3">
      <c r="A9604" t="s">
        <v>13892</v>
      </c>
      <c r="B9604" t="s">
        <v>14236</v>
      </c>
      <c r="C9604" t="s">
        <v>14238</v>
      </c>
      <c r="D9604" t="s">
        <v>14237</v>
      </c>
      <c r="E9604" s="2">
        <v>109.71739130434783</v>
      </c>
      <c r="F9604" s="2">
        <v>44.932065217391305</v>
      </c>
      <c r="G9604" s="2">
        <v>119.61684782608695</v>
      </c>
      <c r="H9604" s="2">
        <v>201.78532608695653</v>
      </c>
      <c r="I9604" s="2">
        <f t="shared" si="450"/>
        <v>366.33423913043475</v>
      </c>
      <c r="J9604" s="2">
        <f t="shared" si="451"/>
        <v>3.3388894392708535</v>
      </c>
      <c r="K9604" s="2">
        <f t="shared" si="452"/>
        <v>0.40952546066970474</v>
      </c>
    </row>
    <row r="9605" spans="1:11" x14ac:dyDescent="0.3">
      <c r="A9605" t="s">
        <v>13892</v>
      </c>
      <c r="B9605" t="s">
        <v>14239</v>
      </c>
      <c r="C9605" t="s">
        <v>13933</v>
      </c>
      <c r="D9605" t="s">
        <v>13897</v>
      </c>
      <c r="E9605" s="2">
        <v>186.16304347826087</v>
      </c>
      <c r="F9605" s="2">
        <v>126.97826086956522</v>
      </c>
      <c r="G9605" s="2">
        <v>63.355978260869563</v>
      </c>
      <c r="H9605" s="2">
        <v>366.42934782608694</v>
      </c>
      <c r="I9605" s="2">
        <f t="shared" si="450"/>
        <v>556.76358695652175</v>
      </c>
      <c r="J9605" s="2">
        <f t="shared" si="451"/>
        <v>2.9907310095171367</v>
      </c>
      <c r="K9605" s="2">
        <f t="shared" si="452"/>
        <v>0.68208092485549132</v>
      </c>
    </row>
    <row r="9606" spans="1:11" x14ac:dyDescent="0.3">
      <c r="A9606" t="s">
        <v>13892</v>
      </c>
      <c r="B9606" t="s">
        <v>14240</v>
      </c>
      <c r="C9606" t="s">
        <v>13909</v>
      </c>
      <c r="D9606" t="s">
        <v>13908</v>
      </c>
      <c r="E9606" s="2">
        <v>230.53260869565219</v>
      </c>
      <c r="F9606" s="2">
        <v>38.831521739130437</v>
      </c>
      <c r="G9606" s="2">
        <v>100.12771739130434</v>
      </c>
      <c r="H9606" s="2">
        <v>422.62771739130437</v>
      </c>
      <c r="I9606" s="2">
        <f t="shared" si="450"/>
        <v>561.58695652173913</v>
      </c>
      <c r="J9606" s="2">
        <f t="shared" si="451"/>
        <v>2.436041303220331</v>
      </c>
      <c r="K9606" s="2">
        <f t="shared" si="452"/>
        <v>0.16844264227450612</v>
      </c>
    </row>
    <row r="9607" spans="1:11" x14ac:dyDescent="0.3">
      <c r="A9607" t="s">
        <v>13892</v>
      </c>
      <c r="B9607" t="s">
        <v>14241</v>
      </c>
      <c r="C9607" t="s">
        <v>1060</v>
      </c>
      <c r="D9607" t="s">
        <v>460</v>
      </c>
      <c r="E9607" s="2">
        <v>100.8695652173913</v>
      </c>
      <c r="F9607" s="2">
        <v>25.730434782608707</v>
      </c>
      <c r="G9607" s="2">
        <v>74.601086956521755</v>
      </c>
      <c r="H9607" s="2">
        <v>148.02391304347827</v>
      </c>
      <c r="I9607" s="2">
        <f t="shared" si="450"/>
        <v>248.35543478260874</v>
      </c>
      <c r="J9607" s="2">
        <f t="shared" si="451"/>
        <v>2.4621443965517247</v>
      </c>
      <c r="K9607" s="2">
        <f t="shared" si="452"/>
        <v>0.25508620689655187</v>
      </c>
    </row>
    <row r="9608" spans="1:11" x14ac:dyDescent="0.3">
      <c r="A9608" t="s">
        <v>13892</v>
      </c>
      <c r="B9608" t="s">
        <v>14242</v>
      </c>
      <c r="C9608" t="s">
        <v>14243</v>
      </c>
      <c r="D9608" t="s">
        <v>8760</v>
      </c>
      <c r="E9608" s="2">
        <v>130.86956521739131</v>
      </c>
      <c r="F9608" s="2">
        <v>51.951086956521742</v>
      </c>
      <c r="G9608" s="2">
        <v>116.5</v>
      </c>
      <c r="H9608" s="2">
        <v>290.72369565217394</v>
      </c>
      <c r="I9608" s="2">
        <f t="shared" si="450"/>
        <v>459.17478260869569</v>
      </c>
      <c r="J9608" s="2">
        <f t="shared" si="451"/>
        <v>3.5086445182724253</v>
      </c>
      <c r="K9608" s="2">
        <f t="shared" si="452"/>
        <v>0.39696843853820596</v>
      </c>
    </row>
    <row r="9609" spans="1:11" x14ac:dyDescent="0.3">
      <c r="A9609" t="s">
        <v>13892</v>
      </c>
      <c r="B9609" t="s">
        <v>14244</v>
      </c>
      <c r="C9609" t="s">
        <v>12869</v>
      </c>
      <c r="D9609" t="s">
        <v>13943</v>
      </c>
      <c r="E9609" s="2">
        <v>81.25</v>
      </c>
      <c r="F9609" s="2">
        <v>53.65978260869565</v>
      </c>
      <c r="G9609" s="2">
        <v>71.239347826086927</v>
      </c>
      <c r="H9609" s="2">
        <v>188.37130434782608</v>
      </c>
      <c r="I9609" s="2">
        <f t="shared" si="450"/>
        <v>313.27043478260867</v>
      </c>
      <c r="J9609" s="2">
        <f t="shared" si="451"/>
        <v>3.8556361204013374</v>
      </c>
      <c r="K9609" s="2">
        <f t="shared" si="452"/>
        <v>0.66042809364548494</v>
      </c>
    </row>
    <row r="9610" spans="1:11" x14ac:dyDescent="0.3">
      <c r="A9610" t="s">
        <v>13892</v>
      </c>
      <c r="B9610" t="s">
        <v>14245</v>
      </c>
      <c r="C9610" t="s">
        <v>14070</v>
      </c>
      <c r="D9610" t="s">
        <v>14069</v>
      </c>
      <c r="E9610" s="2">
        <v>176.91304347826087</v>
      </c>
      <c r="F9610" s="2">
        <v>74.915760869565219</v>
      </c>
      <c r="G9610" s="2">
        <v>102.10597826086956</v>
      </c>
      <c r="H9610" s="2">
        <v>357.70923913043481</v>
      </c>
      <c r="I9610" s="2">
        <f t="shared" si="450"/>
        <v>534.73097826086962</v>
      </c>
      <c r="J9610" s="2">
        <f t="shared" si="451"/>
        <v>3.0225638977635785</v>
      </c>
      <c r="K9610" s="2">
        <f t="shared" si="452"/>
        <v>0.4234609240599656</v>
      </c>
    </row>
    <row r="9611" spans="1:11" x14ac:dyDescent="0.3">
      <c r="A9611" t="s">
        <v>13892</v>
      </c>
      <c r="B9611" t="s">
        <v>14246</v>
      </c>
      <c r="C9611" t="s">
        <v>14247</v>
      </c>
      <c r="D9611" t="s">
        <v>13971</v>
      </c>
      <c r="E9611" s="2">
        <v>155.41304347826087</v>
      </c>
      <c r="F9611" s="2">
        <v>57.956521739130437</v>
      </c>
      <c r="G9611" s="2">
        <v>119.24184782608695</v>
      </c>
      <c r="H9611" s="2">
        <v>297.87228260869563</v>
      </c>
      <c r="I9611" s="2">
        <f t="shared" si="450"/>
        <v>475.070652173913</v>
      </c>
      <c r="J9611" s="2">
        <f t="shared" si="451"/>
        <v>3.0568261295286052</v>
      </c>
      <c r="K9611" s="2">
        <f t="shared" si="452"/>
        <v>0.37291928941110647</v>
      </c>
    </row>
    <row r="9612" spans="1:11" x14ac:dyDescent="0.3">
      <c r="A9612" t="s">
        <v>13892</v>
      </c>
      <c r="B9612" t="s">
        <v>14248</v>
      </c>
      <c r="C9612" t="s">
        <v>14250</v>
      </c>
      <c r="D9612" t="s">
        <v>14249</v>
      </c>
      <c r="E9612" s="2">
        <v>328.73913043478262</v>
      </c>
      <c r="F9612" s="2">
        <v>55.459239130434781</v>
      </c>
      <c r="G9612" s="2">
        <v>278.00836956521738</v>
      </c>
      <c r="H9612" s="2">
        <v>686.51847826086953</v>
      </c>
      <c r="I9612" s="2">
        <f t="shared" si="450"/>
        <v>1019.9860869565217</v>
      </c>
      <c r="J9612" s="2">
        <f t="shared" si="451"/>
        <v>3.1027218621875412</v>
      </c>
      <c r="K9612" s="2">
        <f t="shared" si="452"/>
        <v>0.16870288321650576</v>
      </c>
    </row>
    <row r="9613" spans="1:11" x14ac:dyDescent="0.3">
      <c r="A9613" t="s">
        <v>13892</v>
      </c>
      <c r="B9613" t="s">
        <v>14251</v>
      </c>
      <c r="C9613" t="s">
        <v>26</v>
      </c>
      <c r="D9613" t="s">
        <v>1181</v>
      </c>
      <c r="E9613" s="2">
        <v>94.739130434782609</v>
      </c>
      <c r="F9613" s="2">
        <v>37.331521739130437</v>
      </c>
      <c r="G9613" s="2">
        <v>72.836956521739125</v>
      </c>
      <c r="H9613" s="2">
        <v>187.55978260869566</v>
      </c>
      <c r="I9613" s="2">
        <f t="shared" si="450"/>
        <v>297.72826086956525</v>
      </c>
      <c r="J9613" s="2">
        <f t="shared" si="451"/>
        <v>3.1426112895823777</v>
      </c>
      <c r="K9613" s="2">
        <f t="shared" si="452"/>
        <v>0.39404543368517669</v>
      </c>
    </row>
    <row r="9614" spans="1:11" x14ac:dyDescent="0.3">
      <c r="A9614" t="s">
        <v>13892</v>
      </c>
      <c r="B9614" t="s">
        <v>14252</v>
      </c>
      <c r="C9614" t="s">
        <v>14159</v>
      </c>
      <c r="D9614" t="s">
        <v>8327</v>
      </c>
      <c r="E9614" s="2">
        <v>140.59782608695653</v>
      </c>
      <c r="F9614" s="2">
        <v>70.309456521739094</v>
      </c>
      <c r="G9614" s="2">
        <v>85.086956521739125</v>
      </c>
      <c r="H9614" s="2">
        <v>231.18815217391307</v>
      </c>
      <c r="I9614" s="2">
        <f t="shared" si="450"/>
        <v>386.58456521739129</v>
      </c>
      <c r="J9614" s="2">
        <f t="shared" si="451"/>
        <v>2.7495771163509852</v>
      </c>
      <c r="K9614" s="2">
        <f t="shared" si="452"/>
        <v>0.50007499033629654</v>
      </c>
    </row>
    <row r="9615" spans="1:11" x14ac:dyDescent="0.3">
      <c r="A9615" t="s">
        <v>13892</v>
      </c>
      <c r="B9615" t="s">
        <v>14253</v>
      </c>
      <c r="C9615" t="s">
        <v>13895</v>
      </c>
      <c r="D9615" t="s">
        <v>13894</v>
      </c>
      <c r="E9615" s="2">
        <v>112.91304347826087</v>
      </c>
      <c r="F9615" s="2">
        <v>59.310434782608702</v>
      </c>
      <c r="G9615" s="2">
        <v>56.844565217391334</v>
      </c>
      <c r="H9615" s="2">
        <v>241.41032608695653</v>
      </c>
      <c r="I9615" s="2">
        <f t="shared" si="450"/>
        <v>357.56532608695659</v>
      </c>
      <c r="J9615" s="2">
        <f t="shared" si="451"/>
        <v>3.1667318059299197</v>
      </c>
      <c r="K9615" s="2">
        <f t="shared" si="452"/>
        <v>0.52527531767423952</v>
      </c>
    </row>
    <row r="9616" spans="1:11" x14ac:dyDescent="0.3">
      <c r="A9616" t="s">
        <v>13892</v>
      </c>
      <c r="B9616" t="s">
        <v>14254</v>
      </c>
      <c r="C9616" t="s">
        <v>1087</v>
      </c>
      <c r="D9616" t="s">
        <v>14050</v>
      </c>
      <c r="E9616" s="2">
        <v>167.35869565217391</v>
      </c>
      <c r="F9616" s="2">
        <v>65.947934782608698</v>
      </c>
      <c r="G9616" s="2">
        <v>164.36684782608697</v>
      </c>
      <c r="H9616" s="2">
        <v>304.5896739130435</v>
      </c>
      <c r="I9616" s="2">
        <f t="shared" si="450"/>
        <v>534.90445652173912</v>
      </c>
      <c r="J9616" s="2">
        <f t="shared" si="451"/>
        <v>3.1961557446255764</v>
      </c>
      <c r="K9616" s="2">
        <f t="shared" si="452"/>
        <v>0.39405143859193353</v>
      </c>
    </row>
    <row r="9617" spans="1:11" x14ac:dyDescent="0.3">
      <c r="A9617" t="s">
        <v>13892</v>
      </c>
      <c r="B9617" t="s">
        <v>14255</v>
      </c>
      <c r="C9617" t="s">
        <v>4907</v>
      </c>
      <c r="D9617" t="s">
        <v>14256</v>
      </c>
      <c r="E9617" s="2">
        <v>75.260869565217391</v>
      </c>
      <c r="F9617" s="2">
        <v>17.545652173913044</v>
      </c>
      <c r="G9617" s="2">
        <v>38.790760869565219</v>
      </c>
      <c r="H9617" s="2">
        <v>136.15152173913043</v>
      </c>
      <c r="I9617" s="2">
        <f t="shared" si="450"/>
        <v>192.4879347826087</v>
      </c>
      <c r="J9617" s="2">
        <f t="shared" si="451"/>
        <v>2.5576097631426924</v>
      </c>
      <c r="K9617" s="2">
        <f t="shared" si="452"/>
        <v>0.2331311380704795</v>
      </c>
    </row>
    <row r="9618" spans="1:11" x14ac:dyDescent="0.3">
      <c r="A9618" t="s">
        <v>13892</v>
      </c>
      <c r="B9618" t="s">
        <v>14257</v>
      </c>
      <c r="C9618" t="s">
        <v>14258</v>
      </c>
      <c r="D9618" t="s">
        <v>8760</v>
      </c>
      <c r="E9618" s="2">
        <v>151.0108695652174</v>
      </c>
      <c r="F9618" s="2">
        <v>72.181847826086951</v>
      </c>
      <c r="G9618" s="2">
        <v>147.5516304347826</v>
      </c>
      <c r="H9618" s="2">
        <v>349.93478260869563</v>
      </c>
      <c r="I9618" s="2">
        <f t="shared" si="450"/>
        <v>569.66826086956519</v>
      </c>
      <c r="J9618" s="2">
        <f t="shared" si="451"/>
        <v>3.7723659396818539</v>
      </c>
      <c r="K9618" s="2">
        <f t="shared" si="452"/>
        <v>0.47799107464190593</v>
      </c>
    </row>
    <row r="9619" spans="1:11" x14ac:dyDescent="0.3">
      <c r="A9619" t="s">
        <v>13892</v>
      </c>
      <c r="B9619" t="s">
        <v>14259</v>
      </c>
      <c r="C9619" t="s">
        <v>14260</v>
      </c>
      <c r="D9619" t="s">
        <v>8760</v>
      </c>
      <c r="E9619" s="2">
        <v>95.858695652173907</v>
      </c>
      <c r="F9619" s="2">
        <v>56.359673913043473</v>
      </c>
      <c r="G9619" s="2">
        <v>78.711956521739125</v>
      </c>
      <c r="H9619" s="2">
        <v>213.38043478260869</v>
      </c>
      <c r="I9619" s="2">
        <f t="shared" si="450"/>
        <v>348.45206521739129</v>
      </c>
      <c r="J9619" s="2">
        <f t="shared" si="451"/>
        <v>3.6350595305590203</v>
      </c>
      <c r="K9619" s="2">
        <f t="shared" si="452"/>
        <v>0.58794534527724229</v>
      </c>
    </row>
    <row r="9620" spans="1:11" x14ac:dyDescent="0.3">
      <c r="A9620" t="s">
        <v>13892</v>
      </c>
      <c r="B9620" t="s">
        <v>14261</v>
      </c>
      <c r="C9620" t="s">
        <v>3212</v>
      </c>
      <c r="D9620" t="s">
        <v>4404</v>
      </c>
      <c r="E9620" s="2">
        <v>171</v>
      </c>
      <c r="F9620" s="2">
        <v>73.195108695652166</v>
      </c>
      <c r="G9620" s="2">
        <v>211.02869565217387</v>
      </c>
      <c r="H9620" s="2">
        <v>431.71858695652173</v>
      </c>
      <c r="I9620" s="2">
        <f t="shared" si="450"/>
        <v>715.94239130434778</v>
      </c>
      <c r="J9620" s="2">
        <f t="shared" si="451"/>
        <v>4.1867976099669457</v>
      </c>
      <c r="K9620" s="2">
        <f t="shared" si="452"/>
        <v>0.4280415713196033</v>
      </c>
    </row>
    <row r="9621" spans="1:11" x14ac:dyDescent="0.3">
      <c r="A9621" t="s">
        <v>13892</v>
      </c>
      <c r="B9621" t="s">
        <v>14262</v>
      </c>
      <c r="C9621" t="s">
        <v>14263</v>
      </c>
      <c r="D9621" t="s">
        <v>14119</v>
      </c>
      <c r="E9621" s="2">
        <v>114.97826086956522</v>
      </c>
      <c r="F9621" s="2">
        <v>36.054347826086953</v>
      </c>
      <c r="G9621" s="2">
        <v>141.52717391304347</v>
      </c>
      <c r="H9621" s="2">
        <v>187.54076086956522</v>
      </c>
      <c r="I9621" s="2">
        <f t="shared" si="450"/>
        <v>365.12228260869563</v>
      </c>
      <c r="J9621" s="2">
        <f t="shared" si="451"/>
        <v>3.1755766685573832</v>
      </c>
      <c r="K9621" s="2">
        <f t="shared" si="452"/>
        <v>0.31357534505577611</v>
      </c>
    </row>
    <row r="9622" spans="1:11" x14ac:dyDescent="0.3">
      <c r="A9622" t="s">
        <v>13892</v>
      </c>
      <c r="B9622" t="s">
        <v>14264</v>
      </c>
      <c r="C9622" t="s">
        <v>14198</v>
      </c>
      <c r="D9622" t="s">
        <v>14119</v>
      </c>
      <c r="E9622" s="2">
        <v>306.30434782608694</v>
      </c>
      <c r="F9622" s="2">
        <v>60.480978260869563</v>
      </c>
      <c r="G9622" s="2">
        <v>229.90760869565219</v>
      </c>
      <c r="H9622" s="2">
        <v>702.64847826086964</v>
      </c>
      <c r="I9622" s="2">
        <f t="shared" si="450"/>
        <v>993.03706521739139</v>
      </c>
      <c r="J9622" s="2">
        <f t="shared" si="451"/>
        <v>3.2419946770759407</v>
      </c>
      <c r="K9622" s="2">
        <f t="shared" si="452"/>
        <v>0.19745386799148332</v>
      </c>
    </row>
    <row r="9623" spans="1:11" x14ac:dyDescent="0.3">
      <c r="A9623" t="s">
        <v>13892</v>
      </c>
      <c r="B9623" t="s">
        <v>14265</v>
      </c>
      <c r="C9623" t="s">
        <v>4376</v>
      </c>
      <c r="D9623" t="s">
        <v>4404</v>
      </c>
      <c r="E9623" s="2">
        <v>182.83695652173913</v>
      </c>
      <c r="F9623" s="2">
        <v>56.741847826086953</v>
      </c>
      <c r="G9623" s="2">
        <v>175.76358695652175</v>
      </c>
      <c r="H9623" s="2">
        <v>452.85597826086956</v>
      </c>
      <c r="I9623" s="2">
        <f t="shared" si="450"/>
        <v>685.36141304347825</v>
      </c>
      <c r="J9623" s="2">
        <f t="shared" si="451"/>
        <v>3.7484840378098805</v>
      </c>
      <c r="K9623" s="2">
        <f t="shared" si="452"/>
        <v>0.31034124011652103</v>
      </c>
    </row>
    <row r="9624" spans="1:11" x14ac:dyDescent="0.3">
      <c r="A9624" t="s">
        <v>13892</v>
      </c>
      <c r="B9624" t="s">
        <v>14266</v>
      </c>
      <c r="C9624" t="s">
        <v>14267</v>
      </c>
      <c r="D9624" t="s">
        <v>333</v>
      </c>
      <c r="E9624" s="2">
        <v>43.586956521739133</v>
      </c>
      <c r="F9624" s="2">
        <v>14.890434782608699</v>
      </c>
      <c r="G9624" s="2">
        <v>47.14</v>
      </c>
      <c r="H9624" s="2">
        <v>90.013260869565215</v>
      </c>
      <c r="I9624" s="2">
        <f t="shared" si="450"/>
        <v>152.04369565217391</v>
      </c>
      <c r="J9624" s="2">
        <f t="shared" si="451"/>
        <v>3.4882842892768076</v>
      </c>
      <c r="K9624" s="2">
        <f t="shared" si="452"/>
        <v>0.34162593516209483</v>
      </c>
    </row>
    <row r="9625" spans="1:11" x14ac:dyDescent="0.3">
      <c r="A9625" t="s">
        <v>13892</v>
      </c>
      <c r="B9625" t="s">
        <v>14268</v>
      </c>
      <c r="C9625" t="s">
        <v>14269</v>
      </c>
      <c r="D9625" t="s">
        <v>333</v>
      </c>
      <c r="E9625" s="2">
        <v>18.489130434782609</v>
      </c>
      <c r="F9625" s="2">
        <v>8.695652173913043</v>
      </c>
      <c r="G9625" s="2">
        <v>16.277173913043477</v>
      </c>
      <c r="H9625" s="2">
        <v>55.029891304347828</v>
      </c>
      <c r="I9625" s="2">
        <f t="shared" si="450"/>
        <v>80.002717391304344</v>
      </c>
      <c r="J9625" s="2">
        <f t="shared" si="451"/>
        <v>4.3270135214579657</v>
      </c>
      <c r="K9625" s="2">
        <f t="shared" si="452"/>
        <v>0.47031158142269247</v>
      </c>
    </row>
    <row r="9626" spans="1:11" x14ac:dyDescent="0.3">
      <c r="A9626" t="s">
        <v>13892</v>
      </c>
      <c r="B9626" t="s">
        <v>10914</v>
      </c>
      <c r="C9626" t="s">
        <v>14270</v>
      </c>
      <c r="D9626" t="s">
        <v>14007</v>
      </c>
      <c r="E9626" s="2">
        <v>80.065217391304344</v>
      </c>
      <c r="F9626" s="2">
        <v>7.3125</v>
      </c>
      <c r="G9626" s="2">
        <v>58.616847826086953</v>
      </c>
      <c r="H9626" s="2">
        <v>137.99184782608697</v>
      </c>
      <c r="I9626" s="2">
        <f t="shared" si="450"/>
        <v>203.92119565217394</v>
      </c>
      <c r="J9626" s="2">
        <f t="shared" si="451"/>
        <v>2.5469386369807228</v>
      </c>
      <c r="K9626" s="2">
        <f t="shared" si="452"/>
        <v>9.1331794732554983E-2</v>
      </c>
    </row>
    <row r="9627" spans="1:11" x14ac:dyDescent="0.3">
      <c r="A9627" t="s">
        <v>13892</v>
      </c>
      <c r="B9627" t="s">
        <v>14271</v>
      </c>
      <c r="C9627" t="s">
        <v>14272</v>
      </c>
      <c r="D9627" t="s">
        <v>8760</v>
      </c>
      <c r="E9627" s="2">
        <v>112.32608695652173</v>
      </c>
      <c r="F9627" s="2">
        <v>22.411195652173912</v>
      </c>
      <c r="G9627" s="2">
        <v>98.586956521739125</v>
      </c>
      <c r="H9627" s="2">
        <v>206.3858695652174</v>
      </c>
      <c r="I9627" s="2">
        <f t="shared" si="450"/>
        <v>327.38402173913045</v>
      </c>
      <c r="J9627" s="2">
        <f t="shared" si="451"/>
        <v>2.9145858331720538</v>
      </c>
      <c r="K9627" s="2">
        <f t="shared" si="452"/>
        <v>0.19951906328623961</v>
      </c>
    </row>
    <row r="9628" spans="1:11" x14ac:dyDescent="0.3">
      <c r="A9628" t="s">
        <v>13892</v>
      </c>
      <c r="B9628" t="s">
        <v>14273</v>
      </c>
      <c r="C9628" t="s">
        <v>3005</v>
      </c>
      <c r="D9628" t="s">
        <v>1367</v>
      </c>
      <c r="E9628" s="2">
        <v>274</v>
      </c>
      <c r="F9628" s="2">
        <v>309.62771739130437</v>
      </c>
      <c r="G9628" s="2">
        <v>23.475543478260871</v>
      </c>
      <c r="H9628" s="2">
        <v>545.80978260869563</v>
      </c>
      <c r="I9628" s="2">
        <f t="shared" si="450"/>
        <v>878.91304347826087</v>
      </c>
      <c r="J9628" s="2">
        <f t="shared" si="451"/>
        <v>3.2077118375119009</v>
      </c>
      <c r="K9628" s="2">
        <f t="shared" si="452"/>
        <v>1.1300281656616948</v>
      </c>
    </row>
    <row r="9629" spans="1:11" x14ac:dyDescent="0.3">
      <c r="A9629" t="s">
        <v>13892</v>
      </c>
      <c r="B9629" t="s">
        <v>14274</v>
      </c>
      <c r="C9629" t="s">
        <v>14275</v>
      </c>
      <c r="D9629" t="s">
        <v>9721</v>
      </c>
      <c r="E9629" s="2">
        <v>176.47826086956522</v>
      </c>
      <c r="F9629" s="2">
        <v>97.057826086956524</v>
      </c>
      <c r="G9629" s="2">
        <v>192.55130434782609</v>
      </c>
      <c r="H9629" s="2">
        <v>446.31989130434783</v>
      </c>
      <c r="I9629" s="2">
        <f t="shared" si="450"/>
        <v>735.92902173913046</v>
      </c>
      <c r="J9629" s="2">
        <f t="shared" si="451"/>
        <v>4.1700831485587582</v>
      </c>
      <c r="K9629" s="2">
        <f t="shared" si="452"/>
        <v>0.549970436067997</v>
      </c>
    </row>
    <row r="9630" spans="1:11" x14ac:dyDescent="0.3">
      <c r="A9630" t="s">
        <v>13892</v>
      </c>
      <c r="B9630" t="s">
        <v>14276</v>
      </c>
      <c r="C9630" t="s">
        <v>14277</v>
      </c>
      <c r="D9630" t="s">
        <v>151</v>
      </c>
      <c r="E9630" s="2">
        <v>120.57608695652173</v>
      </c>
      <c r="F9630" s="2">
        <v>44.902173913043477</v>
      </c>
      <c r="G9630" s="2">
        <v>123.98913043478261</v>
      </c>
      <c r="H9630" s="2">
        <v>341.28521739130434</v>
      </c>
      <c r="I9630" s="2">
        <f t="shared" si="450"/>
        <v>510.17652173913041</v>
      </c>
      <c r="J9630" s="2">
        <f t="shared" si="451"/>
        <v>4.2311583881727213</v>
      </c>
      <c r="K9630" s="2">
        <f t="shared" si="452"/>
        <v>0.37239700712160823</v>
      </c>
    </row>
    <row r="9631" spans="1:11" x14ac:dyDescent="0.3">
      <c r="A9631" t="s">
        <v>13892</v>
      </c>
      <c r="B9631" t="s">
        <v>14278</v>
      </c>
      <c r="C9631" t="s">
        <v>14279</v>
      </c>
      <c r="D9631" t="s">
        <v>13935</v>
      </c>
      <c r="E9631" s="2">
        <v>177.72826086956522</v>
      </c>
      <c r="F9631" s="2">
        <v>52.551956521739129</v>
      </c>
      <c r="G9631" s="2">
        <v>180.95108695652175</v>
      </c>
      <c r="H9631" s="2">
        <v>360.93706521739131</v>
      </c>
      <c r="I9631" s="2">
        <f t="shared" si="450"/>
        <v>594.44010869565216</v>
      </c>
      <c r="J9631" s="2">
        <f t="shared" si="451"/>
        <v>3.3446572075102439</v>
      </c>
      <c r="K9631" s="2">
        <f t="shared" si="452"/>
        <v>0.29568711393798541</v>
      </c>
    </row>
    <row r="9632" spans="1:11" x14ac:dyDescent="0.3">
      <c r="A9632" t="s">
        <v>13892</v>
      </c>
      <c r="B9632" t="s">
        <v>14280</v>
      </c>
      <c r="C9632" t="s">
        <v>10774</v>
      </c>
      <c r="D9632" t="s">
        <v>13943</v>
      </c>
      <c r="E9632" s="2">
        <v>71.630434782608702</v>
      </c>
      <c r="F9632" s="2">
        <v>36.516413043478259</v>
      </c>
      <c r="G9632" s="2">
        <v>80.413369565217366</v>
      </c>
      <c r="H9632" s="2">
        <v>183.70565217391302</v>
      </c>
      <c r="I9632" s="2">
        <f t="shared" si="450"/>
        <v>300.63543478260863</v>
      </c>
      <c r="J9632" s="2">
        <f t="shared" si="451"/>
        <v>4.1970349013657042</v>
      </c>
      <c r="K9632" s="2">
        <f t="shared" si="452"/>
        <v>0.50978907435508336</v>
      </c>
    </row>
    <row r="9633" spans="1:11" x14ac:dyDescent="0.3">
      <c r="A9633" t="s">
        <v>13892</v>
      </c>
      <c r="B9633" t="s">
        <v>14281</v>
      </c>
      <c r="C9633" t="s">
        <v>14282</v>
      </c>
      <c r="D9633" t="s">
        <v>13894</v>
      </c>
      <c r="E9633" s="2">
        <v>98.086956521739125</v>
      </c>
      <c r="F9633" s="2">
        <v>64.964673913043484</v>
      </c>
      <c r="G9633" s="2">
        <v>91.832826086956516</v>
      </c>
      <c r="H9633" s="2">
        <v>207.23934782608697</v>
      </c>
      <c r="I9633" s="2">
        <f t="shared" si="450"/>
        <v>364.03684782608696</v>
      </c>
      <c r="J9633" s="2">
        <f t="shared" si="451"/>
        <v>3.7113685726950356</v>
      </c>
      <c r="K9633" s="2">
        <f t="shared" si="452"/>
        <v>0.66231715425531923</v>
      </c>
    </row>
    <row r="9634" spans="1:11" x14ac:dyDescent="0.3">
      <c r="A9634" t="s">
        <v>13892</v>
      </c>
      <c r="B9634" t="s">
        <v>14283</v>
      </c>
      <c r="C9634" t="s">
        <v>14284</v>
      </c>
      <c r="D9634" t="s">
        <v>25</v>
      </c>
      <c r="E9634" s="2">
        <v>106.07608695652173</v>
      </c>
      <c r="F9634" s="2">
        <v>10.0625</v>
      </c>
      <c r="G9634" s="2">
        <v>103.83173913043478</v>
      </c>
      <c r="H9634" s="2">
        <v>185.84510869565219</v>
      </c>
      <c r="I9634" s="2">
        <f t="shared" si="450"/>
        <v>299.73934782608694</v>
      </c>
      <c r="J9634" s="2">
        <f t="shared" si="451"/>
        <v>2.82570140383236</v>
      </c>
      <c r="K9634" s="2">
        <f t="shared" si="452"/>
        <v>9.4861153806742496E-2</v>
      </c>
    </row>
    <row r="9635" spans="1:11" x14ac:dyDescent="0.3">
      <c r="A9635" t="s">
        <v>13892</v>
      </c>
      <c r="B9635" t="s">
        <v>14285</v>
      </c>
      <c r="C9635" t="s">
        <v>5712</v>
      </c>
      <c r="D9635" t="s">
        <v>9833</v>
      </c>
      <c r="E9635" s="2">
        <v>150.61956521739131</v>
      </c>
      <c r="F9635" s="2">
        <v>35.1875</v>
      </c>
      <c r="G9635" s="2">
        <v>184.44021739130434</v>
      </c>
      <c r="H9635" s="2">
        <v>367.23369565217394</v>
      </c>
      <c r="I9635" s="2">
        <f t="shared" si="450"/>
        <v>586.86141304347825</v>
      </c>
      <c r="J9635" s="2">
        <f t="shared" si="451"/>
        <v>3.8963159414014576</v>
      </c>
      <c r="K9635" s="2">
        <f t="shared" si="452"/>
        <v>0.23361838781843111</v>
      </c>
    </row>
    <row r="9636" spans="1:11" x14ac:dyDescent="0.3">
      <c r="A9636" t="s">
        <v>13892</v>
      </c>
      <c r="B9636" t="s">
        <v>14286</v>
      </c>
      <c r="C9636" t="s">
        <v>9554</v>
      </c>
      <c r="D9636" t="s">
        <v>13894</v>
      </c>
      <c r="E9636" s="2">
        <v>194.67391304347825</v>
      </c>
      <c r="F9636" s="2">
        <v>64.954673913043479</v>
      </c>
      <c r="G9636" s="2">
        <v>165.6983695652174</v>
      </c>
      <c r="H9636" s="2">
        <v>376.62771739130437</v>
      </c>
      <c r="I9636" s="2">
        <f t="shared" si="450"/>
        <v>607.28076086956526</v>
      </c>
      <c r="J9636" s="2">
        <f t="shared" si="451"/>
        <v>3.1194768285873815</v>
      </c>
      <c r="K9636" s="2">
        <f t="shared" si="452"/>
        <v>0.33365884980457849</v>
      </c>
    </row>
    <row r="9637" spans="1:11" x14ac:dyDescent="0.3">
      <c r="A9637" t="s">
        <v>13892</v>
      </c>
      <c r="B9637" t="s">
        <v>14287</v>
      </c>
      <c r="C9637" t="s">
        <v>4658</v>
      </c>
      <c r="D9637" t="s">
        <v>13999</v>
      </c>
      <c r="E9637" s="2">
        <v>190.65217391304347</v>
      </c>
      <c r="F9637" s="2">
        <v>107.09597826086956</v>
      </c>
      <c r="G9637" s="2">
        <v>110.51804347826086</v>
      </c>
      <c r="H9637" s="2">
        <v>309.19021739130437</v>
      </c>
      <c r="I9637" s="2">
        <f t="shared" si="450"/>
        <v>526.80423913043478</v>
      </c>
      <c r="J9637" s="2">
        <f t="shared" si="451"/>
        <v>2.7631693272519957</v>
      </c>
      <c r="K9637" s="2">
        <f t="shared" si="452"/>
        <v>0.56173489167616875</v>
      </c>
    </row>
    <row r="9638" spans="1:11" x14ac:dyDescent="0.3">
      <c r="A9638" t="s">
        <v>13892</v>
      </c>
      <c r="B9638" t="s">
        <v>14288</v>
      </c>
      <c r="C9638" t="s">
        <v>9834</v>
      </c>
      <c r="D9638" t="s">
        <v>13897</v>
      </c>
      <c r="E9638" s="2">
        <v>314.51086956521738</v>
      </c>
      <c r="F9638" s="2">
        <v>130.01358695652175</v>
      </c>
      <c r="G9638" s="2">
        <v>189.39673913043478</v>
      </c>
      <c r="H9638" s="2">
        <v>693.87228260869563</v>
      </c>
      <c r="I9638" s="2">
        <f t="shared" si="450"/>
        <v>1013.2826086956521</v>
      </c>
      <c r="J9638" s="2">
        <f t="shared" si="451"/>
        <v>3.221772939346812</v>
      </c>
      <c r="K9638" s="2">
        <f t="shared" si="452"/>
        <v>0.41338344565405222</v>
      </c>
    </row>
    <row r="9639" spans="1:11" x14ac:dyDescent="0.3">
      <c r="A9639" t="s">
        <v>13892</v>
      </c>
      <c r="B9639" t="s">
        <v>14289</v>
      </c>
      <c r="C9639" t="s">
        <v>14290</v>
      </c>
      <c r="D9639" t="s">
        <v>130</v>
      </c>
      <c r="E9639" s="2">
        <v>151.85869565217391</v>
      </c>
      <c r="F9639" s="2">
        <v>91.061195652173907</v>
      </c>
      <c r="G9639" s="2">
        <v>145.08717391304347</v>
      </c>
      <c r="H9639" s="2">
        <v>343.72434782608696</v>
      </c>
      <c r="I9639" s="2">
        <f t="shared" si="450"/>
        <v>579.87271739130438</v>
      </c>
      <c r="J9639" s="2">
        <f t="shared" si="451"/>
        <v>3.8185018967862003</v>
      </c>
      <c r="K9639" s="2">
        <f t="shared" si="452"/>
        <v>0.59964426311645547</v>
      </c>
    </row>
    <row r="9640" spans="1:11" x14ac:dyDescent="0.3">
      <c r="A9640" t="s">
        <v>13892</v>
      </c>
      <c r="B9640" t="s">
        <v>14291</v>
      </c>
      <c r="C9640" t="s">
        <v>14292</v>
      </c>
      <c r="D9640" t="s">
        <v>8069</v>
      </c>
      <c r="E9640" s="2">
        <v>146.06521739130434</v>
      </c>
      <c r="F9640" s="2">
        <v>2.652173913043478</v>
      </c>
      <c r="G9640" s="2">
        <v>119.65217391304348</v>
      </c>
      <c r="H9640" s="2">
        <v>336.4103260869565</v>
      </c>
      <c r="I9640" s="2">
        <f t="shared" si="450"/>
        <v>458.7146739130435</v>
      </c>
      <c r="J9640" s="2">
        <f t="shared" si="451"/>
        <v>3.140478493823486</v>
      </c>
      <c r="K9640" s="2">
        <f t="shared" si="452"/>
        <v>1.8157463908319689E-2</v>
      </c>
    </row>
    <row r="9641" spans="1:11" x14ac:dyDescent="0.3">
      <c r="A9641" t="s">
        <v>13892</v>
      </c>
      <c r="B9641" t="s">
        <v>14293</v>
      </c>
      <c r="C9641" t="s">
        <v>14294</v>
      </c>
      <c r="D9641" t="s">
        <v>4293</v>
      </c>
      <c r="E9641" s="2">
        <v>75.891304347826093</v>
      </c>
      <c r="F9641" s="2">
        <v>28.906086956521744</v>
      </c>
      <c r="G9641" s="2">
        <v>47.530217391304362</v>
      </c>
      <c r="H9641" s="2">
        <v>122.19597826086957</v>
      </c>
      <c r="I9641" s="2">
        <f t="shared" si="450"/>
        <v>198.63228260869568</v>
      </c>
      <c r="J9641" s="2">
        <f t="shared" si="451"/>
        <v>2.6173259810942424</v>
      </c>
      <c r="K9641" s="2">
        <f t="shared" si="452"/>
        <v>0.38088799770839304</v>
      </c>
    </row>
    <row r="9642" spans="1:11" x14ac:dyDescent="0.3">
      <c r="A9642" t="s">
        <v>13892</v>
      </c>
      <c r="B9642" t="s">
        <v>14295</v>
      </c>
      <c r="C9642" t="s">
        <v>2949</v>
      </c>
      <c r="D9642" t="s">
        <v>38</v>
      </c>
      <c r="E9642" s="2">
        <v>263.94565217391306</v>
      </c>
      <c r="F9642" s="2">
        <v>48.525869565217384</v>
      </c>
      <c r="G9642" s="2">
        <v>240.27119565217376</v>
      </c>
      <c r="H9642" s="2">
        <v>681.68358695652171</v>
      </c>
      <c r="I9642" s="2">
        <f t="shared" si="450"/>
        <v>970.48065217391286</v>
      </c>
      <c r="J9642" s="2">
        <f t="shared" si="451"/>
        <v>3.6768199975291345</v>
      </c>
      <c r="K9642" s="2">
        <f t="shared" si="452"/>
        <v>0.18384795947782395</v>
      </c>
    </row>
    <row r="9643" spans="1:11" x14ac:dyDescent="0.3">
      <c r="A9643" t="s">
        <v>13892</v>
      </c>
      <c r="B9643" t="s">
        <v>14296</v>
      </c>
      <c r="C9643" t="s">
        <v>1126</v>
      </c>
      <c r="D9643" t="s">
        <v>3617</v>
      </c>
      <c r="E9643" s="2">
        <v>135.95652173913044</v>
      </c>
      <c r="F9643" s="2">
        <v>139.91847826086956</v>
      </c>
      <c r="G9643" s="2">
        <v>22.288043478260871</v>
      </c>
      <c r="H9643" s="2">
        <v>269.07880434782606</v>
      </c>
      <c r="I9643" s="2">
        <f t="shared" si="450"/>
        <v>431.2853260869565</v>
      </c>
      <c r="J9643" s="2">
        <f t="shared" si="451"/>
        <v>3.1722297729453146</v>
      </c>
      <c r="K9643" s="2">
        <f t="shared" si="452"/>
        <v>1.0291413495362967</v>
      </c>
    </row>
    <row r="9644" spans="1:11" x14ac:dyDescent="0.3">
      <c r="A9644" t="s">
        <v>13892</v>
      </c>
      <c r="B9644" t="s">
        <v>14297</v>
      </c>
      <c r="C9644" t="s">
        <v>14298</v>
      </c>
      <c r="D9644" t="s">
        <v>13943</v>
      </c>
      <c r="E9644" s="2">
        <v>140.22826086956522</v>
      </c>
      <c r="F9644" s="2">
        <v>159.30434782608691</v>
      </c>
      <c r="G9644" s="2">
        <v>106.87315217391308</v>
      </c>
      <c r="H9644" s="2">
        <v>329.51130434782607</v>
      </c>
      <c r="I9644" s="2">
        <f t="shared" si="450"/>
        <v>595.68880434782614</v>
      </c>
      <c r="J9644" s="2">
        <f t="shared" si="451"/>
        <v>4.2479939539570575</v>
      </c>
      <c r="K9644" s="2">
        <f t="shared" si="452"/>
        <v>1.1360359662041699</v>
      </c>
    </row>
    <row r="9645" spans="1:11" x14ac:dyDescent="0.3">
      <c r="A9645" t="s">
        <v>13892</v>
      </c>
      <c r="B9645" t="s">
        <v>14299</v>
      </c>
      <c r="C9645" t="s">
        <v>14300</v>
      </c>
      <c r="D9645" t="s">
        <v>13897</v>
      </c>
      <c r="E9645" s="2">
        <v>117.30434782608695</v>
      </c>
      <c r="F9645" s="2">
        <v>41.910108695652177</v>
      </c>
      <c r="G9645" s="2">
        <v>56.766304347826086</v>
      </c>
      <c r="H9645" s="2">
        <v>225.04163043478263</v>
      </c>
      <c r="I9645" s="2">
        <f t="shared" si="450"/>
        <v>323.71804347826088</v>
      </c>
      <c r="J9645" s="2">
        <f t="shared" si="451"/>
        <v>2.7596423276501114</v>
      </c>
      <c r="K9645" s="2">
        <f t="shared" si="452"/>
        <v>0.35727668643439586</v>
      </c>
    </row>
    <row r="9646" spans="1:11" x14ac:dyDescent="0.3">
      <c r="A9646" t="s">
        <v>13892</v>
      </c>
      <c r="B9646" t="s">
        <v>14301</v>
      </c>
      <c r="C9646" t="s">
        <v>14302</v>
      </c>
      <c r="D9646" t="s">
        <v>13943</v>
      </c>
      <c r="E9646" s="2">
        <v>70.586956521739125</v>
      </c>
      <c r="F9646" s="2">
        <v>12.423695652173913</v>
      </c>
      <c r="G9646" s="2">
        <v>59.959239130434781</v>
      </c>
      <c r="H9646" s="2">
        <v>111.39673913043478</v>
      </c>
      <c r="I9646" s="2">
        <f t="shared" si="450"/>
        <v>183.7796739130435</v>
      </c>
      <c r="J9646" s="2">
        <f t="shared" si="451"/>
        <v>2.6035925469664312</v>
      </c>
      <c r="K9646" s="2">
        <f t="shared" si="452"/>
        <v>0.17600554357868803</v>
      </c>
    </row>
    <row r="9647" spans="1:11" x14ac:dyDescent="0.3">
      <c r="A9647" t="s">
        <v>13892</v>
      </c>
      <c r="B9647" t="s">
        <v>14303</v>
      </c>
      <c r="C9647" t="s">
        <v>14183</v>
      </c>
      <c r="D9647" t="s">
        <v>13897</v>
      </c>
      <c r="E9647" s="2">
        <v>219.92391304347825</v>
      </c>
      <c r="F9647" s="2">
        <v>124.43184782608695</v>
      </c>
      <c r="G9647" s="2">
        <v>100.92108695652172</v>
      </c>
      <c r="H9647" s="2">
        <v>435.59869565217394</v>
      </c>
      <c r="I9647" s="2">
        <f t="shared" si="450"/>
        <v>660.9516304347826</v>
      </c>
      <c r="J9647" s="2">
        <f t="shared" si="451"/>
        <v>3.0053649977759109</v>
      </c>
      <c r="K9647" s="2">
        <f t="shared" si="452"/>
        <v>0.56579498838531117</v>
      </c>
    </row>
    <row r="9648" spans="1:11" x14ac:dyDescent="0.3">
      <c r="A9648" t="s">
        <v>13892</v>
      </c>
      <c r="B9648" t="s">
        <v>14304</v>
      </c>
      <c r="C9648" t="s">
        <v>10774</v>
      </c>
      <c r="D9648" t="s">
        <v>13943</v>
      </c>
      <c r="E9648" s="2">
        <v>153.0108695652174</v>
      </c>
      <c r="F9648" s="2">
        <v>52.548913043478258</v>
      </c>
      <c r="G9648" s="2">
        <v>164.56880434782607</v>
      </c>
      <c r="H9648" s="2">
        <v>341.35858695652178</v>
      </c>
      <c r="I9648" s="2">
        <f t="shared" si="450"/>
        <v>558.47630434782604</v>
      </c>
      <c r="J9648" s="2">
        <f t="shared" si="451"/>
        <v>3.6499126234282868</v>
      </c>
      <c r="K9648" s="2">
        <f t="shared" si="452"/>
        <v>0.3434325495489095</v>
      </c>
    </row>
    <row r="9649" spans="1:11" x14ac:dyDescent="0.3">
      <c r="A9649" t="s">
        <v>13892</v>
      </c>
      <c r="B9649" t="s">
        <v>14305</v>
      </c>
      <c r="C9649" t="s">
        <v>14306</v>
      </c>
      <c r="D9649" t="s">
        <v>5025</v>
      </c>
      <c r="E9649" s="2">
        <v>255.82608695652175</v>
      </c>
      <c r="F9649" s="2">
        <v>155.72826086956522</v>
      </c>
      <c r="G9649" s="2">
        <v>137.31521739130434</v>
      </c>
      <c r="H9649" s="2">
        <v>473.89673913043481</v>
      </c>
      <c r="I9649" s="2">
        <f t="shared" si="450"/>
        <v>766.94021739130437</v>
      </c>
      <c r="J9649" s="2">
        <f t="shared" si="451"/>
        <v>2.9978968388851119</v>
      </c>
      <c r="K9649" s="2">
        <f t="shared" si="452"/>
        <v>0.60872705642420122</v>
      </c>
    </row>
    <row r="9650" spans="1:11" x14ac:dyDescent="0.3">
      <c r="A9650" t="s">
        <v>13892</v>
      </c>
      <c r="B9650" t="s">
        <v>14307</v>
      </c>
      <c r="C9650" t="s">
        <v>14308</v>
      </c>
      <c r="D9650" t="s">
        <v>14119</v>
      </c>
      <c r="E9650" s="2">
        <v>167.4891304347826</v>
      </c>
      <c r="F9650" s="2">
        <v>79.130434782608702</v>
      </c>
      <c r="G9650" s="2">
        <v>174.12445652173915</v>
      </c>
      <c r="H9650" s="2">
        <v>380.34510869565219</v>
      </c>
      <c r="I9650" s="2">
        <f t="shared" si="450"/>
        <v>633.6</v>
      </c>
      <c r="J9650" s="2">
        <f t="shared" si="451"/>
        <v>3.7829320526964767</v>
      </c>
      <c r="K9650" s="2">
        <f t="shared" si="452"/>
        <v>0.47245116490362782</v>
      </c>
    </row>
    <row r="9651" spans="1:11" x14ac:dyDescent="0.3">
      <c r="A9651" t="s">
        <v>13892</v>
      </c>
      <c r="B9651" t="s">
        <v>14309</v>
      </c>
      <c r="C9651" t="s">
        <v>13960</v>
      </c>
      <c r="D9651" t="s">
        <v>13894</v>
      </c>
      <c r="E9651" s="2">
        <v>109.6304347826087</v>
      </c>
      <c r="F9651" s="2">
        <v>35.212282608695652</v>
      </c>
      <c r="G9651" s="2">
        <v>104.66043478260868</v>
      </c>
      <c r="H9651" s="2">
        <v>239.99815217391307</v>
      </c>
      <c r="I9651" s="2">
        <f t="shared" si="450"/>
        <v>379.87086956521739</v>
      </c>
      <c r="J9651" s="2">
        <f t="shared" si="451"/>
        <v>3.4650128891532814</v>
      </c>
      <c r="K9651" s="2">
        <f t="shared" si="452"/>
        <v>0.32119075946857029</v>
      </c>
    </row>
    <row r="9652" spans="1:11" x14ac:dyDescent="0.3">
      <c r="A9652" t="s">
        <v>13892</v>
      </c>
      <c r="B9652" t="s">
        <v>14310</v>
      </c>
      <c r="C9652" t="s">
        <v>14306</v>
      </c>
      <c r="D9652" t="s">
        <v>5025</v>
      </c>
      <c r="E9652" s="2">
        <v>34.695652173913047</v>
      </c>
      <c r="F9652" s="2">
        <v>44.8125</v>
      </c>
      <c r="G9652" s="2">
        <v>34.421195652173914</v>
      </c>
      <c r="H9652" s="2">
        <v>96.269021739130437</v>
      </c>
      <c r="I9652" s="2">
        <f t="shared" si="450"/>
        <v>175.50271739130434</v>
      </c>
      <c r="J9652" s="2">
        <f t="shared" si="451"/>
        <v>5.0583489974937335</v>
      </c>
      <c r="K9652" s="2">
        <f t="shared" si="452"/>
        <v>1.2915883458646615</v>
      </c>
    </row>
    <row r="9653" spans="1:11" x14ac:dyDescent="0.3">
      <c r="A9653" t="s">
        <v>13892</v>
      </c>
      <c r="B9653" t="s">
        <v>14311</v>
      </c>
      <c r="C9653" t="s">
        <v>13909</v>
      </c>
      <c r="D9653" t="s">
        <v>13908</v>
      </c>
      <c r="E9653" s="2">
        <v>397.01086956521738</v>
      </c>
      <c r="F9653" s="2">
        <v>218.92934782608697</v>
      </c>
      <c r="G9653" s="2">
        <v>369.95108695652175</v>
      </c>
      <c r="H9653" s="2">
        <v>929.116847826087</v>
      </c>
      <c r="I9653" s="2">
        <f t="shared" si="450"/>
        <v>1517.9972826086957</v>
      </c>
      <c r="J9653" s="2">
        <f t="shared" si="451"/>
        <v>3.82356605065024</v>
      </c>
      <c r="K9653" s="2">
        <f t="shared" si="452"/>
        <v>0.55144421629021223</v>
      </c>
    </row>
    <row r="9654" spans="1:11" x14ac:dyDescent="0.3">
      <c r="A9654" t="s">
        <v>13892</v>
      </c>
      <c r="B9654" t="s">
        <v>14312</v>
      </c>
      <c r="C9654" t="s">
        <v>9834</v>
      </c>
      <c r="D9654" t="s">
        <v>13897</v>
      </c>
      <c r="E9654" s="2">
        <v>253.81521739130434</v>
      </c>
      <c r="F9654" s="2">
        <v>153.94739130434783</v>
      </c>
      <c r="G9654" s="2">
        <v>58.010108695652164</v>
      </c>
      <c r="H9654" s="2">
        <v>516.48565217391308</v>
      </c>
      <c r="I9654" s="2">
        <f t="shared" si="450"/>
        <v>728.44315217391306</v>
      </c>
      <c r="J9654" s="2">
        <f t="shared" si="451"/>
        <v>2.8699743051689435</v>
      </c>
      <c r="K9654" s="2">
        <f t="shared" si="452"/>
        <v>0.60653333904329587</v>
      </c>
    </row>
    <row r="9655" spans="1:11" x14ac:dyDescent="0.3">
      <c r="A9655" t="s">
        <v>13892</v>
      </c>
      <c r="B9655" t="s">
        <v>14313</v>
      </c>
      <c r="C9655" t="s">
        <v>14157</v>
      </c>
      <c r="D9655" t="s">
        <v>13894</v>
      </c>
      <c r="E9655" s="2">
        <v>82.065217391304344</v>
      </c>
      <c r="F9655" s="2">
        <v>51.741847826086953</v>
      </c>
      <c r="G9655" s="2">
        <v>72.244565217391298</v>
      </c>
      <c r="H9655" s="2">
        <v>223.89945652173913</v>
      </c>
      <c r="I9655" s="2">
        <f t="shared" si="450"/>
        <v>347.88586956521738</v>
      </c>
      <c r="J9655" s="2">
        <f t="shared" si="451"/>
        <v>4.2391390728476823</v>
      </c>
      <c r="K9655" s="2">
        <f t="shared" si="452"/>
        <v>0.63049668874172182</v>
      </c>
    </row>
    <row r="9656" spans="1:11" x14ac:dyDescent="0.3">
      <c r="A9656" t="s">
        <v>13892</v>
      </c>
      <c r="B9656" t="s">
        <v>14314</v>
      </c>
      <c r="C9656" t="s">
        <v>13933</v>
      </c>
      <c r="D9656" t="s">
        <v>13897</v>
      </c>
      <c r="E9656" s="2">
        <v>195.5</v>
      </c>
      <c r="F9656" s="2">
        <v>94.616086956521741</v>
      </c>
      <c r="G9656" s="2">
        <v>145.74456521739131</v>
      </c>
      <c r="H9656" s="2">
        <v>465.33695652173913</v>
      </c>
      <c r="I9656" s="2">
        <f t="shared" si="450"/>
        <v>705.69760869565221</v>
      </c>
      <c r="J9656" s="2">
        <f t="shared" si="451"/>
        <v>3.6097064383409321</v>
      </c>
      <c r="K9656" s="2">
        <f t="shared" si="452"/>
        <v>0.48396975425330813</v>
      </c>
    </row>
    <row r="9657" spans="1:11" x14ac:dyDescent="0.3">
      <c r="A9657" t="s">
        <v>13892</v>
      </c>
      <c r="B9657" t="s">
        <v>14315</v>
      </c>
      <c r="C9657" t="s">
        <v>7073</v>
      </c>
      <c r="D9657" t="s">
        <v>6894</v>
      </c>
      <c r="E9657" s="2">
        <v>133.75</v>
      </c>
      <c r="F9657" s="2">
        <v>35.800000000000011</v>
      </c>
      <c r="G9657" s="2">
        <v>99.365217391304327</v>
      </c>
      <c r="H9657" s="2">
        <v>275.20326086956521</v>
      </c>
      <c r="I9657" s="2">
        <f t="shared" si="450"/>
        <v>410.36847826086955</v>
      </c>
      <c r="J9657" s="2">
        <f t="shared" si="451"/>
        <v>3.0681755383990246</v>
      </c>
      <c r="K9657" s="2">
        <f t="shared" si="452"/>
        <v>0.26766355140186926</v>
      </c>
    </row>
    <row r="9658" spans="1:11" x14ac:dyDescent="0.3">
      <c r="A9658" t="s">
        <v>13892</v>
      </c>
      <c r="B9658" t="s">
        <v>14316</v>
      </c>
      <c r="C9658" t="s">
        <v>9109</v>
      </c>
      <c r="D9658" t="s">
        <v>14050</v>
      </c>
      <c r="E9658" s="2">
        <v>261.54347826086956</v>
      </c>
      <c r="F9658" s="2">
        <v>145.49184782608697</v>
      </c>
      <c r="G9658" s="2">
        <v>305.05902173913051</v>
      </c>
      <c r="H9658" s="2">
        <v>534.99543478260875</v>
      </c>
      <c r="I9658" s="2">
        <f t="shared" si="450"/>
        <v>985.54630434782621</v>
      </c>
      <c r="J9658" s="2">
        <f t="shared" si="451"/>
        <v>3.7681930014130169</v>
      </c>
      <c r="K9658" s="2">
        <f t="shared" si="452"/>
        <v>0.5562816889701605</v>
      </c>
    </row>
    <row r="9659" spans="1:11" x14ac:dyDescent="0.3">
      <c r="A9659" t="s">
        <v>13892</v>
      </c>
      <c r="B9659" t="s">
        <v>14317</v>
      </c>
      <c r="C9659" t="s">
        <v>13969</v>
      </c>
      <c r="D9659" t="s">
        <v>13968</v>
      </c>
      <c r="E9659" s="2">
        <v>163.71739130434781</v>
      </c>
      <c r="F9659" s="2">
        <v>94.619565217391298</v>
      </c>
      <c r="G9659" s="2">
        <v>120.20413043478261</v>
      </c>
      <c r="H9659" s="2">
        <v>457.83869565217395</v>
      </c>
      <c r="I9659" s="2">
        <f t="shared" si="450"/>
        <v>672.66239130434792</v>
      </c>
      <c r="J9659" s="2">
        <f t="shared" si="451"/>
        <v>4.1086801221617328</v>
      </c>
      <c r="K9659" s="2">
        <f t="shared" si="452"/>
        <v>0.57794449608285747</v>
      </c>
    </row>
    <row r="9660" spans="1:11" x14ac:dyDescent="0.3">
      <c r="A9660" t="s">
        <v>13892</v>
      </c>
      <c r="B9660" t="s">
        <v>14318</v>
      </c>
      <c r="C9660" t="s">
        <v>13990</v>
      </c>
      <c r="D9660" t="s">
        <v>4185</v>
      </c>
      <c r="E9660" s="2">
        <v>288.06521739130437</v>
      </c>
      <c r="F9660" s="2">
        <v>138.3170652173913</v>
      </c>
      <c r="G9660" s="2">
        <v>149.47282608695653</v>
      </c>
      <c r="H9660" s="2">
        <v>616.58695652173913</v>
      </c>
      <c r="I9660" s="2">
        <f t="shared" si="450"/>
        <v>904.37684782608699</v>
      </c>
      <c r="J9660" s="2">
        <f t="shared" si="451"/>
        <v>3.1394864538525393</v>
      </c>
      <c r="K9660" s="2">
        <f t="shared" si="452"/>
        <v>0.48015885593540103</v>
      </c>
    </row>
    <row r="9661" spans="1:11" x14ac:dyDescent="0.3">
      <c r="A9661" t="s">
        <v>13892</v>
      </c>
      <c r="B9661" t="s">
        <v>14319</v>
      </c>
      <c r="C9661" t="s">
        <v>14302</v>
      </c>
      <c r="D9661" t="s">
        <v>13943</v>
      </c>
      <c r="E9661" s="2">
        <v>73.043478260869563</v>
      </c>
      <c r="F9661" s="2">
        <v>29.162391304347828</v>
      </c>
      <c r="G9661" s="2">
        <v>55.999891304347834</v>
      </c>
      <c r="H9661" s="2">
        <v>87.780978260869574</v>
      </c>
      <c r="I9661" s="2">
        <f t="shared" si="450"/>
        <v>172.94326086956522</v>
      </c>
      <c r="J9661" s="2">
        <f t="shared" si="451"/>
        <v>2.3676755952380955</v>
      </c>
      <c r="K9661" s="2">
        <f t="shared" si="452"/>
        <v>0.39924702380952387</v>
      </c>
    </row>
    <row r="9662" spans="1:11" x14ac:dyDescent="0.3">
      <c r="A9662" t="s">
        <v>13892</v>
      </c>
      <c r="B9662" t="s">
        <v>14320</v>
      </c>
      <c r="C9662" t="s">
        <v>14321</v>
      </c>
      <c r="D9662" t="s">
        <v>14119</v>
      </c>
      <c r="E9662" s="2">
        <v>116</v>
      </c>
      <c r="F9662" s="2">
        <v>44.182065217391305</v>
      </c>
      <c r="G9662" s="2">
        <v>112.34239130434783</v>
      </c>
      <c r="H9662" s="2">
        <v>212.66847826086956</v>
      </c>
      <c r="I9662" s="2">
        <f t="shared" si="450"/>
        <v>369.19293478260869</v>
      </c>
      <c r="J9662" s="2">
        <f t="shared" si="451"/>
        <v>3.1826977136431784</v>
      </c>
      <c r="K9662" s="2">
        <f t="shared" si="452"/>
        <v>0.38087987256371814</v>
      </c>
    </row>
    <row r="9663" spans="1:11" x14ac:dyDescent="0.3">
      <c r="A9663" t="s">
        <v>13892</v>
      </c>
      <c r="B9663" t="s">
        <v>14322</v>
      </c>
      <c r="C9663" t="s">
        <v>5206</v>
      </c>
      <c r="D9663" t="s">
        <v>13894</v>
      </c>
      <c r="E9663" s="2">
        <v>218.09782608695653</v>
      </c>
      <c r="F9663" s="2">
        <v>74.230978260869563</v>
      </c>
      <c r="G9663" s="2">
        <v>128.02717391304347</v>
      </c>
      <c r="H9663" s="2">
        <v>471.76652173913038</v>
      </c>
      <c r="I9663" s="2">
        <f t="shared" si="450"/>
        <v>674.02467391304344</v>
      </c>
      <c r="J9663" s="2">
        <f t="shared" si="451"/>
        <v>3.0904694742088212</v>
      </c>
      <c r="K9663" s="2">
        <f t="shared" si="452"/>
        <v>0.34035634188886116</v>
      </c>
    </row>
    <row r="9664" spans="1:11" x14ac:dyDescent="0.3">
      <c r="A9664" t="s">
        <v>13892</v>
      </c>
      <c r="B9664" t="s">
        <v>14323</v>
      </c>
      <c r="C9664" t="s">
        <v>13926</v>
      </c>
      <c r="D9664" t="s">
        <v>13925</v>
      </c>
      <c r="E9664" s="2">
        <v>288.58695652173913</v>
      </c>
      <c r="F9664" s="2">
        <v>191.89228260869567</v>
      </c>
      <c r="G9664" s="2">
        <v>152.87597826086957</v>
      </c>
      <c r="H9664" s="2">
        <v>518.80478260869563</v>
      </c>
      <c r="I9664" s="2">
        <f t="shared" si="450"/>
        <v>863.57304347826084</v>
      </c>
      <c r="J9664" s="2">
        <f t="shared" si="451"/>
        <v>2.9924188323917136</v>
      </c>
      <c r="K9664" s="2">
        <f t="shared" si="452"/>
        <v>0.6649374764595104</v>
      </c>
    </row>
    <row r="9665" spans="1:11" x14ac:dyDescent="0.3">
      <c r="A9665" t="s">
        <v>13892</v>
      </c>
      <c r="B9665" t="s">
        <v>14324</v>
      </c>
      <c r="C9665" t="s">
        <v>13909</v>
      </c>
      <c r="D9665" t="s">
        <v>13908</v>
      </c>
      <c r="E9665" s="2">
        <v>710.67391304347825</v>
      </c>
      <c r="F9665" s="2">
        <v>162.23336956521737</v>
      </c>
      <c r="G9665" s="2">
        <v>432.97010869565219</v>
      </c>
      <c r="H9665" s="2">
        <v>1356.7989130434783</v>
      </c>
      <c r="I9665" s="2">
        <f t="shared" si="450"/>
        <v>1952.0023913043478</v>
      </c>
      <c r="J9665" s="2">
        <f t="shared" si="451"/>
        <v>2.746692055917531</v>
      </c>
      <c r="K9665" s="2">
        <f t="shared" si="452"/>
        <v>0.22828102535866138</v>
      </c>
    </row>
    <row r="9666" spans="1:11" x14ac:dyDescent="0.3">
      <c r="A9666" t="s">
        <v>13892</v>
      </c>
      <c r="B9666" t="s">
        <v>14325</v>
      </c>
      <c r="C9666" t="s">
        <v>6889</v>
      </c>
      <c r="D9666" t="s">
        <v>1181</v>
      </c>
      <c r="E9666" s="2">
        <v>176.02173913043478</v>
      </c>
      <c r="F9666" s="2">
        <v>83.834239130434781</v>
      </c>
      <c r="G9666" s="2">
        <v>156.66032608695653</v>
      </c>
      <c r="H9666" s="2">
        <v>334.83695652173913</v>
      </c>
      <c r="I9666" s="2">
        <f t="shared" si="450"/>
        <v>575.33152173913049</v>
      </c>
      <c r="J9666" s="2">
        <f t="shared" si="451"/>
        <v>3.2685253797702858</v>
      </c>
      <c r="K9666" s="2">
        <f t="shared" si="452"/>
        <v>0.47627207607755961</v>
      </c>
    </row>
    <row r="9667" spans="1:11" x14ac:dyDescent="0.3">
      <c r="A9667" t="s">
        <v>13892</v>
      </c>
      <c r="B9667" t="s">
        <v>14326</v>
      </c>
      <c r="C9667" t="s">
        <v>4658</v>
      </c>
      <c r="D9667" t="s">
        <v>13999</v>
      </c>
      <c r="E9667" s="2">
        <v>203.18478260869566</v>
      </c>
      <c r="F9667" s="2">
        <v>20.619565217391305</v>
      </c>
      <c r="G9667" s="2">
        <v>208.25</v>
      </c>
      <c r="H9667" s="2">
        <v>502.25815217391306</v>
      </c>
      <c r="I9667" s="2">
        <f t="shared" ref="I9667:I9730" si="453">SUM(F9667:H9667)</f>
        <v>731.12771739130437</v>
      </c>
      <c r="J9667" s="2">
        <f t="shared" ref="J9667:J9730" si="454">I9667/E9667</f>
        <v>3.5983389504092442</v>
      </c>
      <c r="K9667" s="2">
        <f t="shared" ref="K9667:K9730" si="455">F9667/E9667</f>
        <v>0.10148183812122184</v>
      </c>
    </row>
    <row r="9668" spans="1:11" x14ac:dyDescent="0.3">
      <c r="A9668" t="s">
        <v>13892</v>
      </c>
      <c r="B9668" t="s">
        <v>14327</v>
      </c>
      <c r="C9668" t="s">
        <v>13912</v>
      </c>
      <c r="D9668" t="s">
        <v>13911</v>
      </c>
      <c r="E9668" s="2">
        <v>156.5108695652174</v>
      </c>
      <c r="F9668" s="2">
        <v>53.661847826086898</v>
      </c>
      <c r="G9668" s="2">
        <v>198.53130434782605</v>
      </c>
      <c r="H9668" s="2">
        <v>432.51586956521737</v>
      </c>
      <c r="I9668" s="2">
        <f t="shared" si="453"/>
        <v>684.70902173913032</v>
      </c>
      <c r="J9668" s="2">
        <f t="shared" si="454"/>
        <v>4.3748336690047909</v>
      </c>
      <c r="K9668" s="2">
        <f t="shared" si="455"/>
        <v>0.34286339329120036</v>
      </c>
    </row>
    <row r="9669" spans="1:11" x14ac:dyDescent="0.3">
      <c r="A9669" t="s">
        <v>13892</v>
      </c>
      <c r="B9669" t="s">
        <v>14328</v>
      </c>
      <c r="C9669" t="s">
        <v>14329</v>
      </c>
      <c r="D9669" t="s">
        <v>333</v>
      </c>
      <c r="E9669" s="2">
        <v>78.75</v>
      </c>
      <c r="F9669" s="2">
        <v>46.241847826086953</v>
      </c>
      <c r="G9669" s="2">
        <v>68.057065217391298</v>
      </c>
      <c r="H9669" s="2">
        <v>177.80434782608697</v>
      </c>
      <c r="I9669" s="2">
        <f t="shared" si="453"/>
        <v>292.10326086956525</v>
      </c>
      <c r="J9669" s="2">
        <f t="shared" si="454"/>
        <v>3.7092477570738445</v>
      </c>
      <c r="K9669" s="2">
        <f t="shared" si="455"/>
        <v>0.58719806763285021</v>
      </c>
    </row>
    <row r="9670" spans="1:11" x14ac:dyDescent="0.3">
      <c r="A9670" t="s">
        <v>13892</v>
      </c>
      <c r="B9670" t="s">
        <v>14330</v>
      </c>
      <c r="C9670" t="s">
        <v>14040</v>
      </c>
      <c r="D9670" t="s">
        <v>13943</v>
      </c>
      <c r="E9670" s="2">
        <v>260.43478260869563</v>
      </c>
      <c r="F9670" s="2">
        <v>125.06554347826086</v>
      </c>
      <c r="G9670" s="2">
        <v>250.39880434782611</v>
      </c>
      <c r="H9670" s="2">
        <v>658.49489130434779</v>
      </c>
      <c r="I9670" s="2">
        <f t="shared" si="453"/>
        <v>1033.9592391304348</v>
      </c>
      <c r="J9670" s="2">
        <f t="shared" si="454"/>
        <v>3.9701272954924876</v>
      </c>
      <c r="K9670" s="2">
        <f t="shared" si="455"/>
        <v>0.48021828046744575</v>
      </c>
    </row>
    <row r="9671" spans="1:11" x14ac:dyDescent="0.3">
      <c r="A9671" t="s">
        <v>13892</v>
      </c>
      <c r="B9671" t="s">
        <v>14331</v>
      </c>
      <c r="C9671" t="s">
        <v>3005</v>
      </c>
      <c r="D9671" t="s">
        <v>1367</v>
      </c>
      <c r="E9671" s="2">
        <v>496.05434782608694</v>
      </c>
      <c r="F9671" s="2">
        <v>355.98619565217393</v>
      </c>
      <c r="G9671" s="2">
        <v>333.26902173913044</v>
      </c>
      <c r="H9671" s="2">
        <v>1248.8645652173911</v>
      </c>
      <c r="I9671" s="2">
        <f t="shared" si="453"/>
        <v>1938.1197826086955</v>
      </c>
      <c r="J9671" s="2">
        <f t="shared" si="454"/>
        <v>3.9070714551789116</v>
      </c>
      <c r="K9671" s="2">
        <f t="shared" si="455"/>
        <v>0.71763547121852889</v>
      </c>
    </row>
    <row r="9672" spans="1:11" x14ac:dyDescent="0.3">
      <c r="A9672" t="s">
        <v>13892</v>
      </c>
      <c r="B9672" t="s">
        <v>14332</v>
      </c>
      <c r="C9672" t="s">
        <v>10277</v>
      </c>
      <c r="D9672" t="s">
        <v>5609</v>
      </c>
      <c r="E9672" s="2">
        <v>77.380434782608702</v>
      </c>
      <c r="F9672" s="2">
        <v>41.622282608695649</v>
      </c>
      <c r="G9672" s="2">
        <v>73.597826086956516</v>
      </c>
      <c r="H9672" s="2">
        <v>156.62619565217392</v>
      </c>
      <c r="I9672" s="2">
        <f t="shared" si="453"/>
        <v>271.84630434782605</v>
      </c>
      <c r="J9672" s="2">
        <f t="shared" si="454"/>
        <v>3.5131142014327845</v>
      </c>
      <c r="K9672" s="2">
        <f t="shared" si="455"/>
        <v>0.53789155780306208</v>
      </c>
    </row>
    <row r="9673" spans="1:11" x14ac:dyDescent="0.3">
      <c r="A9673" t="s">
        <v>13892</v>
      </c>
      <c r="B9673" t="s">
        <v>14333</v>
      </c>
      <c r="C9673" t="s">
        <v>14334</v>
      </c>
      <c r="D9673" t="s">
        <v>13897</v>
      </c>
      <c r="E9673" s="2">
        <v>185.17391304347825</v>
      </c>
      <c r="F9673" s="2">
        <v>0</v>
      </c>
      <c r="G9673" s="2">
        <v>0</v>
      </c>
      <c r="H9673" s="2">
        <v>363.50760869565215</v>
      </c>
      <c r="I9673" s="2">
        <f t="shared" si="453"/>
        <v>363.50760869565215</v>
      </c>
      <c r="J9673" s="2">
        <f t="shared" si="454"/>
        <v>1.9630605776003756</v>
      </c>
      <c r="K9673" s="2">
        <f t="shared" si="455"/>
        <v>0</v>
      </c>
    </row>
    <row r="9674" spans="1:11" x14ac:dyDescent="0.3">
      <c r="A9674" t="s">
        <v>13892</v>
      </c>
      <c r="B9674" t="s">
        <v>14335</v>
      </c>
      <c r="C9674" t="s">
        <v>6988</v>
      </c>
      <c r="D9674" t="s">
        <v>333</v>
      </c>
      <c r="E9674" s="2">
        <v>61.369565217391305</v>
      </c>
      <c r="F9674" s="2">
        <v>1.0706521739130435</v>
      </c>
      <c r="G9674" s="2">
        <v>55.413152173913048</v>
      </c>
      <c r="H9674" s="2">
        <v>117.33456521739132</v>
      </c>
      <c r="I9674" s="2">
        <f t="shared" si="453"/>
        <v>173.81836956521741</v>
      </c>
      <c r="J9674" s="2">
        <f t="shared" si="454"/>
        <v>2.8323219978746019</v>
      </c>
      <c r="K9674" s="2">
        <f t="shared" si="455"/>
        <v>1.7445979454481047E-2</v>
      </c>
    </row>
    <row r="9675" spans="1:11" x14ac:dyDescent="0.3">
      <c r="A9675" t="s">
        <v>13892</v>
      </c>
      <c r="B9675" t="s">
        <v>14336</v>
      </c>
      <c r="C9675" t="s">
        <v>14337</v>
      </c>
      <c r="D9675" t="s">
        <v>5609</v>
      </c>
      <c r="E9675" s="2">
        <v>174.96739130434781</v>
      </c>
      <c r="F9675" s="2">
        <v>39.011195652173903</v>
      </c>
      <c r="G9675" s="2">
        <v>242.20978260869569</v>
      </c>
      <c r="H9675" s="2">
        <v>433.18217391304353</v>
      </c>
      <c r="I9675" s="2">
        <f t="shared" si="453"/>
        <v>714.4031521739131</v>
      </c>
      <c r="J9675" s="2">
        <f t="shared" si="454"/>
        <v>4.0830645461887318</v>
      </c>
      <c r="K9675" s="2">
        <f t="shared" si="455"/>
        <v>0.22296266385040686</v>
      </c>
    </row>
    <row r="9676" spans="1:11" x14ac:dyDescent="0.3">
      <c r="A9676" t="s">
        <v>13892</v>
      </c>
      <c r="B9676" t="s">
        <v>14338</v>
      </c>
      <c r="C9676" t="s">
        <v>6988</v>
      </c>
      <c r="D9676" t="s">
        <v>333</v>
      </c>
      <c r="E9676" s="2">
        <v>190.72826086956522</v>
      </c>
      <c r="F9676" s="2">
        <v>33.265217391304347</v>
      </c>
      <c r="G9676" s="2">
        <v>208.67336956521737</v>
      </c>
      <c r="H9676" s="2">
        <v>511.34880434782605</v>
      </c>
      <c r="I9676" s="2">
        <f t="shared" si="453"/>
        <v>753.28739130434769</v>
      </c>
      <c r="J9676" s="2">
        <f t="shared" si="454"/>
        <v>3.9495321137516379</v>
      </c>
      <c r="K9676" s="2">
        <f t="shared" si="455"/>
        <v>0.17441158032712145</v>
      </c>
    </row>
    <row r="9677" spans="1:11" x14ac:dyDescent="0.3">
      <c r="A9677" t="s">
        <v>13892</v>
      </c>
      <c r="B9677" t="s">
        <v>14339</v>
      </c>
      <c r="C9677" t="s">
        <v>7942</v>
      </c>
      <c r="D9677" t="s">
        <v>8744</v>
      </c>
      <c r="E9677" s="2">
        <v>95.782608695652172</v>
      </c>
      <c r="F9677" s="2">
        <v>24.320652173913043</v>
      </c>
      <c r="G9677" s="2">
        <v>74.247608695652175</v>
      </c>
      <c r="H9677" s="2">
        <v>187.40141304347827</v>
      </c>
      <c r="I9677" s="2">
        <f t="shared" si="453"/>
        <v>285.96967391304349</v>
      </c>
      <c r="J9677" s="2">
        <f t="shared" si="454"/>
        <v>2.9856116659101226</v>
      </c>
      <c r="K9677" s="2">
        <f t="shared" si="455"/>
        <v>0.25391511575124831</v>
      </c>
    </row>
    <row r="9678" spans="1:11" x14ac:dyDescent="0.3">
      <c r="A9678" t="s">
        <v>13892</v>
      </c>
      <c r="B9678" t="s">
        <v>14340</v>
      </c>
      <c r="C9678" t="s">
        <v>13954</v>
      </c>
      <c r="D9678" t="s">
        <v>13940</v>
      </c>
      <c r="E9678" s="2">
        <v>181.5</v>
      </c>
      <c r="F9678" s="2">
        <v>92.972826086956488</v>
      </c>
      <c r="G9678" s="2">
        <v>181.27532608695654</v>
      </c>
      <c r="H9678" s="2">
        <v>397.12228260869563</v>
      </c>
      <c r="I9678" s="2">
        <f t="shared" si="453"/>
        <v>671.37043478260864</v>
      </c>
      <c r="J9678" s="2">
        <f t="shared" si="454"/>
        <v>3.6990106599592765</v>
      </c>
      <c r="K9678" s="2">
        <f t="shared" si="455"/>
        <v>0.51224697568571065</v>
      </c>
    </row>
    <row r="9679" spans="1:11" x14ac:dyDescent="0.3">
      <c r="A9679" t="s">
        <v>13892</v>
      </c>
      <c r="B9679" t="s">
        <v>14341</v>
      </c>
      <c r="C9679" t="s">
        <v>14342</v>
      </c>
      <c r="D9679" t="s">
        <v>14224</v>
      </c>
      <c r="E9679" s="2">
        <v>154.08695652173913</v>
      </c>
      <c r="F9679" s="2">
        <v>51.906304347826079</v>
      </c>
      <c r="G9679" s="2">
        <v>120.66793478260868</v>
      </c>
      <c r="H9679" s="2">
        <v>286.58402173913043</v>
      </c>
      <c r="I9679" s="2">
        <f t="shared" si="453"/>
        <v>459.1582608695652</v>
      </c>
      <c r="J9679" s="2">
        <f t="shared" si="454"/>
        <v>2.9798645598194131</v>
      </c>
      <c r="K9679" s="2">
        <f t="shared" si="455"/>
        <v>0.33686371331828441</v>
      </c>
    </row>
    <row r="9680" spans="1:11" x14ac:dyDescent="0.3">
      <c r="A9680" t="s">
        <v>13892</v>
      </c>
      <c r="B9680" t="s">
        <v>14343</v>
      </c>
      <c r="C9680" t="s">
        <v>14344</v>
      </c>
      <c r="D9680" t="s">
        <v>8744</v>
      </c>
      <c r="E9680" s="2">
        <v>77.913043478260875</v>
      </c>
      <c r="F9680" s="2">
        <v>34.390217391304347</v>
      </c>
      <c r="G9680" s="2">
        <v>54.75032608695652</v>
      </c>
      <c r="H9680" s="2">
        <v>159.72</v>
      </c>
      <c r="I9680" s="2">
        <f t="shared" si="453"/>
        <v>248.86054347826087</v>
      </c>
      <c r="J9680" s="2">
        <f t="shared" si="454"/>
        <v>3.1940806361607139</v>
      </c>
      <c r="K9680" s="2">
        <f t="shared" si="455"/>
        <v>0.44139229910714284</v>
      </c>
    </row>
    <row r="9681" spans="1:11" x14ac:dyDescent="0.3">
      <c r="A9681" t="s">
        <v>13892</v>
      </c>
      <c r="B9681" t="s">
        <v>14345</v>
      </c>
      <c r="C9681" t="s">
        <v>14093</v>
      </c>
      <c r="D9681" t="s">
        <v>3617</v>
      </c>
      <c r="E9681" s="2">
        <v>206.2608695652174</v>
      </c>
      <c r="F9681" s="2">
        <v>90.168478260869563</v>
      </c>
      <c r="G9681" s="2">
        <v>130.02608695652174</v>
      </c>
      <c r="H9681" s="2">
        <v>459.38586956521738</v>
      </c>
      <c r="I9681" s="2">
        <f t="shared" si="453"/>
        <v>679.58043478260868</v>
      </c>
      <c r="J9681" s="2">
        <f t="shared" si="454"/>
        <v>3.2947618043844855</v>
      </c>
      <c r="K9681" s="2">
        <f t="shared" si="455"/>
        <v>0.43715746205733552</v>
      </c>
    </row>
    <row r="9682" spans="1:11" x14ac:dyDescent="0.3">
      <c r="A9682" t="s">
        <v>13892</v>
      </c>
      <c r="B9682" t="s">
        <v>14346</v>
      </c>
      <c r="C9682" t="s">
        <v>13909</v>
      </c>
      <c r="D9682" t="s">
        <v>13908</v>
      </c>
      <c r="E9682" s="2">
        <v>310.20652173913044</v>
      </c>
      <c r="F9682" s="2">
        <v>262.57880434782606</v>
      </c>
      <c r="G9682" s="2">
        <v>78.991847826086953</v>
      </c>
      <c r="H9682" s="2">
        <v>670.0353260869565</v>
      </c>
      <c r="I9682" s="2">
        <f t="shared" si="453"/>
        <v>1011.6059782608695</v>
      </c>
      <c r="J9682" s="2">
        <f t="shared" si="454"/>
        <v>3.261072567363958</v>
      </c>
      <c r="K9682" s="2">
        <f t="shared" si="455"/>
        <v>0.84646448719296397</v>
      </c>
    </row>
    <row r="9683" spans="1:11" x14ac:dyDescent="0.3">
      <c r="A9683" t="s">
        <v>13892</v>
      </c>
      <c r="B9683" t="s">
        <v>14347</v>
      </c>
      <c r="C9683" t="s">
        <v>7118</v>
      </c>
      <c r="D9683" t="s">
        <v>7557</v>
      </c>
      <c r="E9683" s="2">
        <v>204.71739130434781</v>
      </c>
      <c r="F9683" s="2">
        <v>77.079347826086945</v>
      </c>
      <c r="G9683" s="2">
        <v>173.69250000000002</v>
      </c>
      <c r="H9683" s="2">
        <v>373.73641304347825</v>
      </c>
      <c r="I9683" s="2">
        <f t="shared" si="453"/>
        <v>624.50826086956522</v>
      </c>
      <c r="J9683" s="2">
        <f t="shared" si="454"/>
        <v>3.0505872358500588</v>
      </c>
      <c r="K9683" s="2">
        <f t="shared" si="455"/>
        <v>0.3765158755442285</v>
      </c>
    </row>
    <row r="9684" spans="1:11" x14ac:dyDescent="0.3">
      <c r="A9684" t="s">
        <v>13892</v>
      </c>
      <c r="B9684" t="s">
        <v>14348</v>
      </c>
      <c r="C9684" t="s">
        <v>14349</v>
      </c>
      <c r="D9684" t="s">
        <v>8760</v>
      </c>
      <c r="E9684" s="2">
        <v>244.90217391304347</v>
      </c>
      <c r="F9684" s="2">
        <v>106.3070652173913</v>
      </c>
      <c r="G9684" s="2">
        <v>220.18478260869566</v>
      </c>
      <c r="H9684" s="2">
        <v>528.508152173913</v>
      </c>
      <c r="I9684" s="2">
        <f t="shared" si="453"/>
        <v>855</v>
      </c>
      <c r="J9684" s="2">
        <f t="shared" si="454"/>
        <v>3.4911899161155744</v>
      </c>
      <c r="K9684" s="2">
        <f t="shared" si="455"/>
        <v>0.43407971239625404</v>
      </c>
    </row>
    <row r="9685" spans="1:11" x14ac:dyDescent="0.3">
      <c r="A9685" t="s">
        <v>13892</v>
      </c>
      <c r="B9685" t="s">
        <v>14350</v>
      </c>
      <c r="C9685" t="s">
        <v>6988</v>
      </c>
      <c r="D9685" t="s">
        <v>333</v>
      </c>
      <c r="E9685" s="2">
        <v>132.15217391304347</v>
      </c>
      <c r="F9685" s="2">
        <v>4.9243478260869562</v>
      </c>
      <c r="G9685" s="2">
        <v>111.17315217391307</v>
      </c>
      <c r="H9685" s="2">
        <v>352.00021739130437</v>
      </c>
      <c r="I9685" s="2">
        <f t="shared" si="453"/>
        <v>468.0977173913044</v>
      </c>
      <c r="J9685" s="2">
        <f t="shared" si="454"/>
        <v>3.5421113670011519</v>
      </c>
      <c r="K9685" s="2">
        <f t="shared" si="455"/>
        <v>3.7262707682184572E-2</v>
      </c>
    </row>
    <row r="9686" spans="1:11" x14ac:dyDescent="0.3">
      <c r="A9686" t="s">
        <v>13892</v>
      </c>
      <c r="B9686" t="s">
        <v>14351</v>
      </c>
      <c r="C9686" t="s">
        <v>6525</v>
      </c>
      <c r="D9686" t="s">
        <v>14352</v>
      </c>
      <c r="E9686" s="2">
        <v>108.55434782608695</v>
      </c>
      <c r="F9686" s="2">
        <v>17.548913043478262</v>
      </c>
      <c r="G9686" s="2">
        <v>86.470108695652172</v>
      </c>
      <c r="H9686" s="2">
        <v>261.83695652173913</v>
      </c>
      <c r="I9686" s="2">
        <f t="shared" si="453"/>
        <v>365.85597826086956</v>
      </c>
      <c r="J9686" s="2">
        <f t="shared" si="454"/>
        <v>3.3702563332332032</v>
      </c>
      <c r="K9686" s="2">
        <f t="shared" si="455"/>
        <v>0.16166015820566737</v>
      </c>
    </row>
    <row r="9687" spans="1:11" x14ac:dyDescent="0.3">
      <c r="A9687" t="s">
        <v>13892</v>
      </c>
      <c r="B9687" t="s">
        <v>14353</v>
      </c>
      <c r="C9687" t="s">
        <v>14047</v>
      </c>
      <c r="D9687" t="s">
        <v>13894</v>
      </c>
      <c r="E9687" s="2">
        <v>39.652173913043477</v>
      </c>
      <c r="F9687" s="2">
        <v>26.104021739130438</v>
      </c>
      <c r="G9687" s="2">
        <v>17.085217391304351</v>
      </c>
      <c r="H9687" s="2">
        <v>75.343804347826094</v>
      </c>
      <c r="I9687" s="2">
        <f t="shared" si="453"/>
        <v>118.53304347826088</v>
      </c>
      <c r="J9687" s="2">
        <f t="shared" si="454"/>
        <v>2.9893201754385967</v>
      </c>
      <c r="K9687" s="2">
        <f t="shared" si="455"/>
        <v>0.65832510964912294</v>
      </c>
    </row>
    <row r="9688" spans="1:11" x14ac:dyDescent="0.3">
      <c r="A9688" t="s">
        <v>13892</v>
      </c>
      <c r="B9688" t="s">
        <v>14354</v>
      </c>
      <c r="C9688" t="s">
        <v>13926</v>
      </c>
      <c r="D9688" t="s">
        <v>13925</v>
      </c>
      <c r="E9688" s="2">
        <v>508.31521739130437</v>
      </c>
      <c r="F9688" s="2">
        <v>156.40217391304347</v>
      </c>
      <c r="G9688" s="2">
        <v>304.01086956521738</v>
      </c>
      <c r="H9688" s="2">
        <v>1102.1114130434783</v>
      </c>
      <c r="I9688" s="2">
        <f t="shared" si="453"/>
        <v>1562.524456521739</v>
      </c>
      <c r="J9688" s="2">
        <f t="shared" si="454"/>
        <v>3.0739281513952736</v>
      </c>
      <c r="K9688" s="2">
        <f t="shared" si="455"/>
        <v>0.30768737303538968</v>
      </c>
    </row>
    <row r="9689" spans="1:11" x14ac:dyDescent="0.3">
      <c r="A9689" t="s">
        <v>13892</v>
      </c>
      <c r="B9689" t="s">
        <v>14355</v>
      </c>
      <c r="C9689" t="s">
        <v>13909</v>
      </c>
      <c r="D9689" t="s">
        <v>13908</v>
      </c>
      <c r="E9689" s="2">
        <v>240.20652173913044</v>
      </c>
      <c r="F9689" s="2">
        <v>50.627173913043414</v>
      </c>
      <c r="G9689" s="2">
        <v>122.43478260869566</v>
      </c>
      <c r="H9689" s="2">
        <v>465.63858695652175</v>
      </c>
      <c r="I9689" s="2">
        <f t="shared" si="453"/>
        <v>638.70054347826078</v>
      </c>
      <c r="J9689" s="2">
        <f t="shared" si="454"/>
        <v>2.658964206525182</v>
      </c>
      <c r="K9689" s="2">
        <f t="shared" si="455"/>
        <v>0.21076519299515789</v>
      </c>
    </row>
    <row r="9690" spans="1:11" x14ac:dyDescent="0.3">
      <c r="A9690" t="s">
        <v>13892</v>
      </c>
      <c r="B9690" t="s">
        <v>14356</v>
      </c>
      <c r="C9690" t="s">
        <v>14134</v>
      </c>
      <c r="D9690" t="s">
        <v>14133</v>
      </c>
      <c r="E9690" s="2">
        <v>44.728260869565219</v>
      </c>
      <c r="F9690" s="2">
        <v>18.779891304347824</v>
      </c>
      <c r="G9690" s="2">
        <v>41.725543478260867</v>
      </c>
      <c r="H9690" s="2">
        <v>105.40489130434783</v>
      </c>
      <c r="I9690" s="2">
        <f t="shared" si="453"/>
        <v>165.9103260869565</v>
      </c>
      <c r="J9690" s="2">
        <f t="shared" si="454"/>
        <v>3.7092952612393675</v>
      </c>
      <c r="K9690" s="2">
        <f t="shared" si="455"/>
        <v>0.41986634264884565</v>
      </c>
    </row>
    <row r="9691" spans="1:11" x14ac:dyDescent="0.3">
      <c r="A9691" t="s">
        <v>13892</v>
      </c>
      <c r="B9691" t="s">
        <v>14357</v>
      </c>
      <c r="C9691" t="s">
        <v>13909</v>
      </c>
      <c r="D9691" t="s">
        <v>13908</v>
      </c>
      <c r="E9691" s="2">
        <v>232.81521739130434</v>
      </c>
      <c r="F9691" s="2">
        <v>193.14793478260867</v>
      </c>
      <c r="G9691" s="2">
        <v>96.354456521739124</v>
      </c>
      <c r="H9691" s="2">
        <v>490.94065217391307</v>
      </c>
      <c r="I9691" s="2">
        <f t="shared" si="453"/>
        <v>780.44304347826085</v>
      </c>
      <c r="J9691" s="2">
        <f t="shared" si="454"/>
        <v>3.3521994490872591</v>
      </c>
      <c r="K9691" s="2">
        <f t="shared" si="455"/>
        <v>0.82961902983332547</v>
      </c>
    </row>
    <row r="9692" spans="1:11" x14ac:dyDescent="0.3">
      <c r="A9692" t="s">
        <v>13892</v>
      </c>
      <c r="B9692" t="s">
        <v>14358</v>
      </c>
      <c r="C9692" t="s">
        <v>14359</v>
      </c>
      <c r="D9692" t="s">
        <v>5609</v>
      </c>
      <c r="E9692" s="2">
        <v>44.880434782608695</v>
      </c>
      <c r="F9692" s="2">
        <v>0.91032608695652173</v>
      </c>
      <c r="G9692" s="2">
        <v>76.597826086956516</v>
      </c>
      <c r="H9692" s="2">
        <v>109.04076086956522</v>
      </c>
      <c r="I9692" s="2">
        <f t="shared" si="453"/>
        <v>186.54891304347825</v>
      </c>
      <c r="J9692" s="2">
        <f t="shared" si="454"/>
        <v>4.1565754419956402</v>
      </c>
      <c r="K9692" s="2">
        <f t="shared" si="455"/>
        <v>2.0283361588762414E-2</v>
      </c>
    </row>
    <row r="9693" spans="1:11" x14ac:dyDescent="0.3">
      <c r="A9693" t="s">
        <v>13892</v>
      </c>
      <c r="B9693" t="s">
        <v>14360</v>
      </c>
      <c r="C9693" t="s">
        <v>1126</v>
      </c>
      <c r="D9693" t="s">
        <v>3617</v>
      </c>
      <c r="E9693" s="2">
        <v>257.81521739130437</v>
      </c>
      <c r="F9693" s="2">
        <v>57.295869565217387</v>
      </c>
      <c r="G9693" s="2">
        <v>207.45021739130434</v>
      </c>
      <c r="H9693" s="2">
        <v>672.72097826086963</v>
      </c>
      <c r="I9693" s="2">
        <f t="shared" si="453"/>
        <v>937.46706521739134</v>
      </c>
      <c r="J9693" s="2">
        <f t="shared" si="454"/>
        <v>3.6361975631350392</v>
      </c>
      <c r="K9693" s="2">
        <f t="shared" si="455"/>
        <v>0.22223618196382644</v>
      </c>
    </row>
    <row r="9694" spans="1:11" x14ac:dyDescent="0.3">
      <c r="A9694" t="s">
        <v>13892</v>
      </c>
      <c r="B9694" t="s">
        <v>14361</v>
      </c>
      <c r="C9694" t="s">
        <v>8677</v>
      </c>
      <c r="D9694" t="s">
        <v>14224</v>
      </c>
      <c r="E9694" s="2">
        <v>107.57608695652173</v>
      </c>
      <c r="F9694" s="2">
        <v>48.292282608695643</v>
      </c>
      <c r="G9694" s="2">
        <v>120.6842391304348</v>
      </c>
      <c r="H9694" s="2">
        <v>232.16760869565215</v>
      </c>
      <c r="I9694" s="2">
        <f t="shared" si="453"/>
        <v>401.1441304347826</v>
      </c>
      <c r="J9694" s="2">
        <f t="shared" si="454"/>
        <v>3.7289340204102253</v>
      </c>
      <c r="K9694" s="2">
        <f t="shared" si="455"/>
        <v>0.44891280185914917</v>
      </c>
    </row>
    <row r="9695" spans="1:11" x14ac:dyDescent="0.3">
      <c r="A9695" t="s">
        <v>13892</v>
      </c>
      <c r="B9695" t="s">
        <v>14362</v>
      </c>
      <c r="C9695" t="s">
        <v>13990</v>
      </c>
      <c r="D9695" t="s">
        <v>4185</v>
      </c>
      <c r="E9695" s="2">
        <v>219.75</v>
      </c>
      <c r="F9695" s="2">
        <v>67.330652173913009</v>
      </c>
      <c r="G9695" s="2">
        <v>82.703804347826093</v>
      </c>
      <c r="H9695" s="2">
        <v>437.40836956521741</v>
      </c>
      <c r="I9695" s="2">
        <f t="shared" si="453"/>
        <v>587.44282608695653</v>
      </c>
      <c r="J9695" s="2">
        <f t="shared" si="454"/>
        <v>2.6732324281545234</v>
      </c>
      <c r="K9695" s="2">
        <f t="shared" si="455"/>
        <v>0.30639659692338117</v>
      </c>
    </row>
    <row r="9696" spans="1:11" x14ac:dyDescent="0.3">
      <c r="A9696" t="s">
        <v>13892</v>
      </c>
      <c r="B9696" t="s">
        <v>14363</v>
      </c>
      <c r="C9696" t="s">
        <v>14180</v>
      </c>
      <c r="D9696" t="s">
        <v>13897</v>
      </c>
      <c r="E9696" s="2">
        <v>311.97826086956519</v>
      </c>
      <c r="F9696" s="2">
        <v>90.421195652173907</v>
      </c>
      <c r="G9696" s="2">
        <v>221.33967391304347</v>
      </c>
      <c r="H9696" s="2">
        <v>693.30010869565217</v>
      </c>
      <c r="I9696" s="2">
        <f t="shared" si="453"/>
        <v>1005.0609782608695</v>
      </c>
      <c r="J9696" s="2">
        <f t="shared" si="454"/>
        <v>3.2215737579262771</v>
      </c>
      <c r="K9696" s="2">
        <f t="shared" si="455"/>
        <v>0.28983171904396909</v>
      </c>
    </row>
    <row r="9697" spans="1:11" x14ac:dyDescent="0.3">
      <c r="A9697" t="s">
        <v>13892</v>
      </c>
      <c r="B9697" t="s">
        <v>14364</v>
      </c>
      <c r="C9697" t="s">
        <v>14365</v>
      </c>
      <c r="D9697" t="s">
        <v>13943</v>
      </c>
      <c r="E9697" s="2">
        <v>155.19565217391303</v>
      </c>
      <c r="F9697" s="2">
        <v>96.071739130434807</v>
      </c>
      <c r="G9697" s="2">
        <v>142.12717391304344</v>
      </c>
      <c r="H9697" s="2">
        <v>312.09467391304349</v>
      </c>
      <c r="I9697" s="2">
        <f t="shared" si="453"/>
        <v>550.29358695652172</v>
      </c>
      <c r="J9697" s="2">
        <f t="shared" si="454"/>
        <v>3.5458054349348651</v>
      </c>
      <c r="K9697" s="2">
        <f t="shared" si="455"/>
        <v>0.61903627959097929</v>
      </c>
    </row>
    <row r="9698" spans="1:11" x14ac:dyDescent="0.3">
      <c r="A9698" t="s">
        <v>13892</v>
      </c>
      <c r="B9698" t="s">
        <v>14366</v>
      </c>
      <c r="C9698" t="s">
        <v>14183</v>
      </c>
      <c r="D9698" t="s">
        <v>13897</v>
      </c>
      <c r="E9698" s="2">
        <v>305.47826086956519</v>
      </c>
      <c r="F9698" s="2">
        <v>90.078260869565227</v>
      </c>
      <c r="G9698" s="2">
        <v>211.97065217391307</v>
      </c>
      <c r="H9698" s="2">
        <v>669.75</v>
      </c>
      <c r="I9698" s="2">
        <f t="shared" si="453"/>
        <v>971.79891304347825</v>
      </c>
      <c r="J9698" s="2">
        <f t="shared" si="454"/>
        <v>3.181237546256761</v>
      </c>
      <c r="K9698" s="2">
        <f t="shared" si="455"/>
        <v>0.29487617421007689</v>
      </c>
    </row>
    <row r="9699" spans="1:11" x14ac:dyDescent="0.3">
      <c r="A9699" t="s">
        <v>13892</v>
      </c>
      <c r="B9699" t="s">
        <v>14367</v>
      </c>
      <c r="C9699" t="s">
        <v>13909</v>
      </c>
      <c r="D9699" t="s">
        <v>13908</v>
      </c>
      <c r="E9699" s="2">
        <v>200.94565217391303</v>
      </c>
      <c r="F9699" s="2">
        <v>78.714456521739137</v>
      </c>
      <c r="G9699" s="2">
        <v>189.63793478260871</v>
      </c>
      <c r="H9699" s="2">
        <v>478.17391304347825</v>
      </c>
      <c r="I9699" s="2">
        <f t="shared" si="453"/>
        <v>746.52630434782611</v>
      </c>
      <c r="J9699" s="2">
        <f t="shared" si="454"/>
        <v>3.7150657218586036</v>
      </c>
      <c r="K9699" s="2">
        <f t="shared" si="455"/>
        <v>0.39172012765727271</v>
      </c>
    </row>
    <row r="9700" spans="1:11" x14ac:dyDescent="0.3">
      <c r="A9700" t="s">
        <v>13892</v>
      </c>
      <c r="B9700" t="s">
        <v>14368</v>
      </c>
      <c r="C9700" t="s">
        <v>14369</v>
      </c>
      <c r="D9700" t="s">
        <v>13894</v>
      </c>
      <c r="E9700" s="2">
        <v>176.86956521739131</v>
      </c>
      <c r="F9700" s="2">
        <v>85.608695652173907</v>
      </c>
      <c r="G9700" s="2">
        <v>151.13315217391303</v>
      </c>
      <c r="H9700" s="2">
        <v>353.34913043478258</v>
      </c>
      <c r="I9700" s="2">
        <f t="shared" si="453"/>
        <v>590.09097826086952</v>
      </c>
      <c r="J9700" s="2">
        <f t="shared" si="454"/>
        <v>3.3363059242871187</v>
      </c>
      <c r="K9700" s="2">
        <f t="shared" si="455"/>
        <v>0.48402163225172068</v>
      </c>
    </row>
    <row r="9701" spans="1:11" x14ac:dyDescent="0.3">
      <c r="A9701" t="s">
        <v>13892</v>
      </c>
      <c r="B9701" t="s">
        <v>14370</v>
      </c>
      <c r="C9701" t="s">
        <v>14371</v>
      </c>
      <c r="D9701" t="s">
        <v>14237</v>
      </c>
      <c r="E9701" s="2">
        <v>150.30434782608697</v>
      </c>
      <c r="F9701" s="2">
        <v>64.614130434782609</v>
      </c>
      <c r="G9701" s="2">
        <v>154.32554347826087</v>
      </c>
      <c r="H9701" s="2">
        <v>308.44108695652176</v>
      </c>
      <c r="I9701" s="2">
        <f t="shared" si="453"/>
        <v>527.38076086956517</v>
      </c>
      <c r="J9701" s="2">
        <f t="shared" si="454"/>
        <v>3.5087525310963259</v>
      </c>
      <c r="K9701" s="2">
        <f t="shared" si="455"/>
        <v>0.42988863176164299</v>
      </c>
    </row>
    <row r="9702" spans="1:11" x14ac:dyDescent="0.3">
      <c r="A9702" t="s">
        <v>13892</v>
      </c>
      <c r="B9702" t="s">
        <v>14372</v>
      </c>
      <c r="C9702" t="s">
        <v>6721</v>
      </c>
      <c r="D9702" t="s">
        <v>13930</v>
      </c>
      <c r="E9702" s="2">
        <v>73.717391304347828</v>
      </c>
      <c r="F9702" s="2">
        <v>40.182065217391305</v>
      </c>
      <c r="G9702" s="2">
        <v>84.815217391304344</v>
      </c>
      <c r="H9702" s="2">
        <v>157.29076086956522</v>
      </c>
      <c r="I9702" s="2">
        <f t="shared" si="453"/>
        <v>282.28804347826087</v>
      </c>
      <c r="J9702" s="2">
        <f t="shared" si="454"/>
        <v>3.8293276319669713</v>
      </c>
      <c r="K9702" s="2">
        <f t="shared" si="455"/>
        <v>0.54508257151282802</v>
      </c>
    </row>
    <row r="9703" spans="1:11" x14ac:dyDescent="0.3">
      <c r="A9703" t="s">
        <v>13892</v>
      </c>
      <c r="B9703" t="s">
        <v>14373</v>
      </c>
      <c r="C9703" t="s">
        <v>3005</v>
      </c>
      <c r="D9703" t="s">
        <v>1367</v>
      </c>
      <c r="E9703" s="2">
        <v>355.02173913043481</v>
      </c>
      <c r="F9703" s="2">
        <v>53.254347826086963</v>
      </c>
      <c r="G9703" s="2">
        <v>194.99141304347825</v>
      </c>
      <c r="H9703" s="2">
        <v>781.09804347826093</v>
      </c>
      <c r="I9703" s="2">
        <f t="shared" si="453"/>
        <v>1029.3438043478261</v>
      </c>
      <c r="J9703" s="2">
        <f t="shared" si="454"/>
        <v>2.899382462800808</v>
      </c>
      <c r="K9703" s="2">
        <f t="shared" si="455"/>
        <v>0.15000306166187008</v>
      </c>
    </row>
    <row r="9704" spans="1:11" x14ac:dyDescent="0.3">
      <c r="A9704" t="s">
        <v>13892</v>
      </c>
      <c r="B9704" t="s">
        <v>14374</v>
      </c>
      <c r="C9704" t="s">
        <v>14375</v>
      </c>
      <c r="D9704" t="s">
        <v>8760</v>
      </c>
      <c r="E9704" s="2">
        <v>124.15217391304348</v>
      </c>
      <c r="F9704" s="2">
        <v>14.138586956521738</v>
      </c>
      <c r="G9704" s="2">
        <v>148.60869565217391</v>
      </c>
      <c r="H9704" s="2">
        <v>241.625</v>
      </c>
      <c r="I9704" s="2">
        <f t="shared" si="453"/>
        <v>404.37228260869563</v>
      </c>
      <c r="J9704" s="2">
        <f t="shared" si="454"/>
        <v>3.2570696900717908</v>
      </c>
      <c r="K9704" s="2">
        <f t="shared" si="455"/>
        <v>0.11388110663631587</v>
      </c>
    </row>
    <row r="9705" spans="1:11" x14ac:dyDescent="0.3">
      <c r="A9705" t="s">
        <v>13892</v>
      </c>
      <c r="B9705" t="s">
        <v>14376</v>
      </c>
      <c r="C9705" t="s">
        <v>13895</v>
      </c>
      <c r="D9705" t="s">
        <v>13894</v>
      </c>
      <c r="E9705" s="2">
        <v>149.70652173913044</v>
      </c>
      <c r="F9705" s="2">
        <v>42.298913043478258</v>
      </c>
      <c r="G9705" s="2">
        <v>91.467391304347828</v>
      </c>
      <c r="H9705" s="2">
        <v>287.9420652173913</v>
      </c>
      <c r="I9705" s="2">
        <f t="shared" si="453"/>
        <v>421.70836956521737</v>
      </c>
      <c r="J9705" s="2">
        <f t="shared" si="454"/>
        <v>2.8169004574166845</v>
      </c>
      <c r="K9705" s="2">
        <f t="shared" si="455"/>
        <v>0.28254556015392435</v>
      </c>
    </row>
    <row r="9706" spans="1:11" x14ac:dyDescent="0.3">
      <c r="A9706" t="s">
        <v>13892</v>
      </c>
      <c r="B9706" t="s">
        <v>14377</v>
      </c>
      <c r="C9706" t="s">
        <v>3005</v>
      </c>
      <c r="D9706" t="s">
        <v>1367</v>
      </c>
      <c r="E9706" s="2">
        <v>387.30434782608694</v>
      </c>
      <c r="F9706" s="2">
        <v>89.717391304347828</v>
      </c>
      <c r="G9706" s="2">
        <v>260.29347826086956</v>
      </c>
      <c r="H9706" s="2">
        <v>877.11771739130438</v>
      </c>
      <c r="I9706" s="2">
        <f t="shared" si="453"/>
        <v>1227.1285869565218</v>
      </c>
      <c r="J9706" s="2">
        <f t="shared" si="454"/>
        <v>3.1683831948810059</v>
      </c>
      <c r="K9706" s="2">
        <f t="shared" si="455"/>
        <v>0.23164571171980244</v>
      </c>
    </row>
    <row r="9707" spans="1:11" x14ac:dyDescent="0.3">
      <c r="A9707" t="s">
        <v>13892</v>
      </c>
      <c r="B9707" t="s">
        <v>14378</v>
      </c>
      <c r="C9707" t="s">
        <v>13926</v>
      </c>
      <c r="D9707" t="s">
        <v>13925</v>
      </c>
      <c r="E9707" s="2">
        <v>55.152173913043477</v>
      </c>
      <c r="F9707" s="2">
        <v>39.575760869565229</v>
      </c>
      <c r="G9707" s="2">
        <v>70.160434782608732</v>
      </c>
      <c r="H9707" s="2">
        <v>186.91684782608695</v>
      </c>
      <c r="I9707" s="2">
        <f t="shared" si="453"/>
        <v>296.65304347826088</v>
      </c>
      <c r="J9707" s="2">
        <f t="shared" si="454"/>
        <v>5.3788096176586526</v>
      </c>
      <c r="K9707" s="2">
        <f t="shared" si="455"/>
        <v>0.71757390618841177</v>
      </c>
    </row>
    <row r="9708" spans="1:11" x14ac:dyDescent="0.3">
      <c r="A9708" t="s">
        <v>13892</v>
      </c>
      <c r="B9708" t="s">
        <v>14379</v>
      </c>
      <c r="C9708" t="s">
        <v>14380</v>
      </c>
      <c r="D9708" t="s">
        <v>14249</v>
      </c>
      <c r="E9708" s="2">
        <v>131.65217391304347</v>
      </c>
      <c r="F9708" s="2">
        <v>40.884782608695645</v>
      </c>
      <c r="G9708" s="2">
        <v>114.92032608695652</v>
      </c>
      <c r="H9708" s="2">
        <v>253.91086956521738</v>
      </c>
      <c r="I9708" s="2">
        <f t="shared" si="453"/>
        <v>409.71597826086952</v>
      </c>
      <c r="J9708" s="2">
        <f t="shared" si="454"/>
        <v>3.1121094782034344</v>
      </c>
      <c r="K9708" s="2">
        <f t="shared" si="455"/>
        <v>0.31055151915455742</v>
      </c>
    </row>
    <row r="9709" spans="1:11" x14ac:dyDescent="0.3">
      <c r="A9709" t="s">
        <v>13892</v>
      </c>
      <c r="B9709" t="s">
        <v>14381</v>
      </c>
      <c r="C9709" t="s">
        <v>14217</v>
      </c>
      <c r="D9709" t="s">
        <v>13971</v>
      </c>
      <c r="E9709" s="2">
        <v>146.44565217391303</v>
      </c>
      <c r="F9709" s="2">
        <v>8.1271739130434781</v>
      </c>
      <c r="G9709" s="2">
        <v>143.05326086956521</v>
      </c>
      <c r="H9709" s="2">
        <v>329.68184782608694</v>
      </c>
      <c r="I9709" s="2">
        <f t="shared" si="453"/>
        <v>480.86228260869564</v>
      </c>
      <c r="J9709" s="2">
        <f t="shared" si="454"/>
        <v>3.283554516440288</v>
      </c>
      <c r="K9709" s="2">
        <f t="shared" si="455"/>
        <v>5.5496177540265722E-2</v>
      </c>
    </row>
    <row r="9710" spans="1:11" x14ac:dyDescent="0.3">
      <c r="A9710" t="s">
        <v>13892</v>
      </c>
      <c r="B9710" t="s">
        <v>14382</v>
      </c>
      <c r="C9710" t="s">
        <v>13926</v>
      </c>
      <c r="D9710" t="s">
        <v>13925</v>
      </c>
      <c r="E9710" s="2">
        <v>196.93478260869566</v>
      </c>
      <c r="F9710" s="2">
        <v>71.586956521739125</v>
      </c>
      <c r="G9710" s="2">
        <v>138.38315217391303</v>
      </c>
      <c r="H9710" s="2">
        <v>467.76630434782606</v>
      </c>
      <c r="I9710" s="2">
        <f t="shared" si="453"/>
        <v>677.73641304347825</v>
      </c>
      <c r="J9710" s="2">
        <f t="shared" si="454"/>
        <v>3.4414256540457004</v>
      </c>
      <c r="K9710" s="2">
        <f t="shared" si="455"/>
        <v>0.36350590572910912</v>
      </c>
    </row>
    <row r="9711" spans="1:11" x14ac:dyDescent="0.3">
      <c r="A9711" t="s">
        <v>13892</v>
      </c>
      <c r="B9711" t="s">
        <v>14383</v>
      </c>
      <c r="C9711" t="s">
        <v>3005</v>
      </c>
      <c r="D9711" t="s">
        <v>1367</v>
      </c>
      <c r="E9711" s="2">
        <v>128.90217391304347</v>
      </c>
      <c r="F9711" s="2">
        <v>35.130434782608695</v>
      </c>
      <c r="G9711" s="2">
        <v>78.320652173913047</v>
      </c>
      <c r="H9711" s="2">
        <v>286.49456521739131</v>
      </c>
      <c r="I9711" s="2">
        <f t="shared" si="453"/>
        <v>399.94565217391306</v>
      </c>
      <c r="J9711" s="2">
        <f t="shared" si="454"/>
        <v>3.10270680495826</v>
      </c>
      <c r="K9711" s="2">
        <f t="shared" si="455"/>
        <v>0.27253562694999578</v>
      </c>
    </row>
    <row r="9712" spans="1:11" x14ac:dyDescent="0.3">
      <c r="A9712" t="s">
        <v>13892</v>
      </c>
      <c r="B9712" t="s">
        <v>14384</v>
      </c>
      <c r="C9712" t="s">
        <v>13909</v>
      </c>
      <c r="D9712" t="s">
        <v>13908</v>
      </c>
      <c r="E9712" s="2">
        <v>99.576086956521735</v>
      </c>
      <c r="F9712" s="2">
        <v>29.918478260869566</v>
      </c>
      <c r="G9712" s="2">
        <v>69.366847826086953</v>
      </c>
      <c r="H9712" s="2">
        <v>227.82065217391303</v>
      </c>
      <c r="I9712" s="2">
        <f t="shared" si="453"/>
        <v>327.10597826086956</v>
      </c>
      <c r="J9712" s="2">
        <f t="shared" si="454"/>
        <v>3.284985263617509</v>
      </c>
      <c r="K9712" s="2">
        <f t="shared" si="455"/>
        <v>0.3004584652330532</v>
      </c>
    </row>
    <row r="9713" spans="1:11" x14ac:dyDescent="0.3">
      <c r="A9713" t="s">
        <v>13892</v>
      </c>
      <c r="B9713" t="s">
        <v>14385</v>
      </c>
      <c r="C9713" t="s">
        <v>14386</v>
      </c>
      <c r="D9713" t="s">
        <v>13992</v>
      </c>
      <c r="E9713" s="2">
        <v>76.391304347826093</v>
      </c>
      <c r="F9713" s="2">
        <v>22.285326086956523</v>
      </c>
      <c r="G9713" s="2">
        <v>88.513586956521735</v>
      </c>
      <c r="H9713" s="2">
        <v>125.38858695652173</v>
      </c>
      <c r="I9713" s="2">
        <f t="shared" si="453"/>
        <v>236.1875</v>
      </c>
      <c r="J9713" s="2">
        <f t="shared" si="454"/>
        <v>3.0918113261240747</v>
      </c>
      <c r="K9713" s="2">
        <f t="shared" si="455"/>
        <v>0.29172595332953899</v>
      </c>
    </row>
    <row r="9714" spans="1:11" x14ac:dyDescent="0.3">
      <c r="A9714" t="s">
        <v>13892</v>
      </c>
      <c r="B9714" t="s">
        <v>14387</v>
      </c>
      <c r="C9714" t="s">
        <v>2925</v>
      </c>
      <c r="D9714" t="s">
        <v>1181</v>
      </c>
      <c r="E9714" s="2">
        <v>98.119565217391298</v>
      </c>
      <c r="F9714" s="2">
        <v>43.573369565217391</v>
      </c>
      <c r="G9714" s="2">
        <v>84.94706521739127</v>
      </c>
      <c r="H9714" s="2">
        <v>176.81521739130434</v>
      </c>
      <c r="I9714" s="2">
        <f t="shared" si="453"/>
        <v>305.33565217391299</v>
      </c>
      <c r="J9714" s="2">
        <f t="shared" si="454"/>
        <v>3.1118732690816437</v>
      </c>
      <c r="K9714" s="2">
        <f t="shared" si="455"/>
        <v>0.44408441342638755</v>
      </c>
    </row>
    <row r="9715" spans="1:11" x14ac:dyDescent="0.3">
      <c r="A9715" t="s">
        <v>13892</v>
      </c>
      <c r="B9715" t="s">
        <v>14388</v>
      </c>
      <c r="C9715" t="s">
        <v>13972</v>
      </c>
      <c r="D9715" t="s">
        <v>13971</v>
      </c>
      <c r="E9715" s="2">
        <v>51.076086956521742</v>
      </c>
      <c r="F9715" s="2">
        <v>31.328478260869563</v>
      </c>
      <c r="G9715" s="2">
        <v>54.642499999999998</v>
      </c>
      <c r="H9715" s="2">
        <v>135.63717391304348</v>
      </c>
      <c r="I9715" s="2">
        <f t="shared" si="453"/>
        <v>221.60815217391303</v>
      </c>
      <c r="J9715" s="2">
        <f t="shared" si="454"/>
        <v>4.3387848478399658</v>
      </c>
      <c r="K9715" s="2">
        <f t="shared" si="455"/>
        <v>0.61336880187273879</v>
      </c>
    </row>
    <row r="9716" spans="1:11" x14ac:dyDescent="0.3">
      <c r="A9716" t="s">
        <v>13892</v>
      </c>
      <c r="B9716" t="s">
        <v>14389</v>
      </c>
      <c r="C9716" t="s">
        <v>14306</v>
      </c>
      <c r="D9716" t="s">
        <v>5025</v>
      </c>
      <c r="E9716" s="2">
        <v>77.445652173913047</v>
      </c>
      <c r="F9716" s="2">
        <v>46.782608695652172</v>
      </c>
      <c r="G9716" s="2">
        <v>58.645326086956551</v>
      </c>
      <c r="H9716" s="2">
        <v>158.52760869565219</v>
      </c>
      <c r="I9716" s="2">
        <f t="shared" si="453"/>
        <v>263.95554347826089</v>
      </c>
      <c r="J9716" s="2">
        <f t="shared" si="454"/>
        <v>3.4082680701754389</v>
      </c>
      <c r="K9716" s="2">
        <f t="shared" si="455"/>
        <v>0.60407017543859642</v>
      </c>
    </row>
    <row r="9717" spans="1:11" x14ac:dyDescent="0.3">
      <c r="A9717" t="s">
        <v>13892</v>
      </c>
      <c r="B9717" t="s">
        <v>14390</v>
      </c>
      <c r="C9717" t="s">
        <v>14391</v>
      </c>
      <c r="D9717" t="s">
        <v>13897</v>
      </c>
      <c r="E9717" s="2">
        <v>375.8478260869565</v>
      </c>
      <c r="F9717" s="2">
        <v>232.77195652173918</v>
      </c>
      <c r="G9717" s="2">
        <v>188.30402173913038</v>
      </c>
      <c r="H9717" s="2">
        <v>859.21739130434787</v>
      </c>
      <c r="I9717" s="2">
        <f t="shared" si="453"/>
        <v>1280.2933695652173</v>
      </c>
      <c r="J9717" s="2">
        <f t="shared" si="454"/>
        <v>3.4064141939961825</v>
      </c>
      <c r="K9717" s="2">
        <f t="shared" si="455"/>
        <v>0.61932500433801863</v>
      </c>
    </row>
    <row r="9718" spans="1:11" x14ac:dyDescent="0.3">
      <c r="A9718" t="s">
        <v>13892</v>
      </c>
      <c r="B9718" t="s">
        <v>14392</v>
      </c>
      <c r="C9718" t="s">
        <v>14329</v>
      </c>
      <c r="D9718" t="s">
        <v>333</v>
      </c>
      <c r="E9718" s="2">
        <v>131.04347826086956</v>
      </c>
      <c r="F9718" s="2">
        <v>32.742500000000007</v>
      </c>
      <c r="G9718" s="2">
        <v>104.66608695652168</v>
      </c>
      <c r="H9718" s="2">
        <v>263.33836956521742</v>
      </c>
      <c r="I9718" s="2">
        <f t="shared" si="453"/>
        <v>400.74695652173909</v>
      </c>
      <c r="J9718" s="2">
        <f t="shared" si="454"/>
        <v>3.0581220968812208</v>
      </c>
      <c r="K9718" s="2">
        <f t="shared" si="455"/>
        <v>0.24985982083609826</v>
      </c>
    </row>
    <row r="9719" spans="1:11" x14ac:dyDescent="0.3">
      <c r="A9719" t="s">
        <v>13892</v>
      </c>
      <c r="B9719" t="s">
        <v>14393</v>
      </c>
      <c r="C9719" t="s">
        <v>14394</v>
      </c>
      <c r="D9719" t="s">
        <v>14224</v>
      </c>
      <c r="E9719" s="2">
        <v>78.923913043478265</v>
      </c>
      <c r="F9719" s="2">
        <v>19.548586956521739</v>
      </c>
      <c r="G9719" s="2">
        <v>81.056195652173912</v>
      </c>
      <c r="H9719" s="2">
        <v>135.08576086956521</v>
      </c>
      <c r="I9719" s="2">
        <f t="shared" si="453"/>
        <v>235.69054347826085</v>
      </c>
      <c r="J9719" s="2">
        <f t="shared" si="454"/>
        <v>2.9863007850158376</v>
      </c>
      <c r="K9719" s="2">
        <f t="shared" si="455"/>
        <v>0.24768902355047512</v>
      </c>
    </row>
    <row r="9720" spans="1:11" x14ac:dyDescent="0.3">
      <c r="A9720" t="s">
        <v>13892</v>
      </c>
      <c r="B9720" t="s">
        <v>14395</v>
      </c>
      <c r="C9720" t="s">
        <v>14396</v>
      </c>
      <c r="D9720" t="s">
        <v>14206</v>
      </c>
      <c r="E9720" s="2">
        <v>88.358695652173907</v>
      </c>
      <c r="F9720" s="2">
        <v>41.387065217391296</v>
      </c>
      <c r="G9720" s="2">
        <v>58.339673913043477</v>
      </c>
      <c r="H9720" s="2">
        <v>211.61445652173913</v>
      </c>
      <c r="I9720" s="2">
        <f t="shared" si="453"/>
        <v>311.34119565217389</v>
      </c>
      <c r="J9720" s="2">
        <f t="shared" si="454"/>
        <v>3.5236056095460695</v>
      </c>
      <c r="K9720" s="2">
        <f t="shared" si="455"/>
        <v>0.46839832697748796</v>
      </c>
    </row>
    <row r="9721" spans="1:11" x14ac:dyDescent="0.3">
      <c r="A9721" t="s">
        <v>13892</v>
      </c>
      <c r="B9721" t="s">
        <v>14397</v>
      </c>
      <c r="C9721" t="s">
        <v>3005</v>
      </c>
      <c r="D9721" t="s">
        <v>1367</v>
      </c>
      <c r="E9721" s="2">
        <v>450.1521739130435</v>
      </c>
      <c r="F9721" s="2">
        <v>208.12228260869566</v>
      </c>
      <c r="G9721" s="2">
        <v>393.90489130434781</v>
      </c>
      <c r="H9721" s="2">
        <v>1066.570652173913</v>
      </c>
      <c r="I9721" s="2">
        <f t="shared" si="453"/>
        <v>1668.5978260869565</v>
      </c>
      <c r="J9721" s="2">
        <f t="shared" si="454"/>
        <v>3.7067416815569612</v>
      </c>
      <c r="K9721" s="2">
        <f t="shared" si="455"/>
        <v>0.46233761529917416</v>
      </c>
    </row>
    <row r="9722" spans="1:11" x14ac:dyDescent="0.3">
      <c r="A9722" t="s">
        <v>13892</v>
      </c>
      <c r="B9722" t="s">
        <v>14398</v>
      </c>
      <c r="C9722" t="s">
        <v>3005</v>
      </c>
      <c r="D9722" t="s">
        <v>1367</v>
      </c>
      <c r="E9722" s="2">
        <v>135.17391304347825</v>
      </c>
      <c r="F9722" s="2">
        <v>77.863260869565224</v>
      </c>
      <c r="G9722" s="2">
        <v>100.68641304347828</v>
      </c>
      <c r="H9722" s="2">
        <v>328.46054347826083</v>
      </c>
      <c r="I9722" s="2">
        <f t="shared" si="453"/>
        <v>507.01021739130431</v>
      </c>
      <c r="J9722" s="2">
        <f t="shared" si="454"/>
        <v>3.75079929237697</v>
      </c>
      <c r="K9722" s="2">
        <f t="shared" si="455"/>
        <v>0.5760228369250564</v>
      </c>
    </row>
    <row r="9723" spans="1:11" x14ac:dyDescent="0.3">
      <c r="A9723" t="s">
        <v>13892</v>
      </c>
      <c r="B9723" t="s">
        <v>14399</v>
      </c>
      <c r="C9723" t="s">
        <v>14400</v>
      </c>
      <c r="D9723" t="s">
        <v>8760</v>
      </c>
      <c r="E9723" s="2">
        <v>413.57608695652175</v>
      </c>
      <c r="F9723" s="2">
        <v>294.72826086956519</v>
      </c>
      <c r="G9723" s="2">
        <v>165.71739130434781</v>
      </c>
      <c r="H9723" s="2">
        <v>694.99728260869563</v>
      </c>
      <c r="I9723" s="2">
        <f t="shared" si="453"/>
        <v>1155.4429347826085</v>
      </c>
      <c r="J9723" s="2">
        <f t="shared" si="454"/>
        <v>2.7937856448264076</v>
      </c>
      <c r="K9723" s="2">
        <f t="shared" si="455"/>
        <v>0.71263370916449831</v>
      </c>
    </row>
    <row r="9724" spans="1:11" x14ac:dyDescent="0.3">
      <c r="A9724" t="s">
        <v>13892</v>
      </c>
      <c r="B9724" t="s">
        <v>14401</v>
      </c>
      <c r="C9724" t="s">
        <v>5929</v>
      </c>
      <c r="D9724" t="s">
        <v>13999</v>
      </c>
      <c r="E9724" s="2">
        <v>125.80434782608695</v>
      </c>
      <c r="F9724" s="2">
        <v>54.453804347826086</v>
      </c>
      <c r="G9724" s="2">
        <v>112.58423913043478</v>
      </c>
      <c r="H9724" s="2">
        <v>194.10054347826087</v>
      </c>
      <c r="I9724" s="2">
        <f t="shared" si="453"/>
        <v>361.13858695652175</v>
      </c>
      <c r="J9724" s="2">
        <f t="shared" si="454"/>
        <v>2.8706367720753416</v>
      </c>
      <c r="K9724" s="2">
        <f t="shared" si="455"/>
        <v>0.43284517020908936</v>
      </c>
    </row>
    <row r="9725" spans="1:11" x14ac:dyDescent="0.3">
      <c r="A9725" t="s">
        <v>13892</v>
      </c>
      <c r="B9725" t="s">
        <v>14402</v>
      </c>
      <c r="C9725" t="s">
        <v>10277</v>
      </c>
      <c r="D9725" t="s">
        <v>5609</v>
      </c>
      <c r="E9725" s="2">
        <v>311.16304347826087</v>
      </c>
      <c r="F9725" s="2">
        <v>138.82608695652175</v>
      </c>
      <c r="G9725" s="2">
        <v>341.71739130434781</v>
      </c>
      <c r="H9725" s="2">
        <v>846.97630434782616</v>
      </c>
      <c r="I9725" s="2">
        <f t="shared" si="453"/>
        <v>1327.5197826086958</v>
      </c>
      <c r="J9725" s="2">
        <f t="shared" si="454"/>
        <v>4.266315715932512</v>
      </c>
      <c r="K9725" s="2">
        <f t="shared" si="455"/>
        <v>0.44615223390505471</v>
      </c>
    </row>
    <row r="9726" spans="1:11" x14ac:dyDescent="0.3">
      <c r="A9726" t="s">
        <v>13892</v>
      </c>
      <c r="B9726" t="s">
        <v>14403</v>
      </c>
      <c r="C9726" t="s">
        <v>14284</v>
      </c>
      <c r="D9726" t="s">
        <v>25</v>
      </c>
      <c r="E9726" s="2">
        <v>117.8804347826087</v>
      </c>
      <c r="F9726" s="2">
        <v>40.548913043478258</v>
      </c>
      <c r="G9726" s="2">
        <v>95.225543478260875</v>
      </c>
      <c r="H9726" s="2">
        <v>233.96467391304347</v>
      </c>
      <c r="I9726" s="2">
        <f t="shared" si="453"/>
        <v>369.73913043478262</v>
      </c>
      <c r="J9726" s="2">
        <f t="shared" si="454"/>
        <v>3.1365606270170585</v>
      </c>
      <c r="K9726" s="2">
        <f t="shared" si="455"/>
        <v>0.3439834024896265</v>
      </c>
    </row>
    <row r="9727" spans="1:11" x14ac:dyDescent="0.3">
      <c r="A9727" t="s">
        <v>13892</v>
      </c>
      <c r="B9727" t="s">
        <v>14404</v>
      </c>
      <c r="C9727" t="s">
        <v>3005</v>
      </c>
      <c r="D9727" t="s">
        <v>1367</v>
      </c>
      <c r="E9727" s="2">
        <v>262.64130434782606</v>
      </c>
      <c r="F9727" s="2">
        <v>102.70923913043478</v>
      </c>
      <c r="G9727" s="2">
        <v>186.69565217391303</v>
      </c>
      <c r="H9727" s="2">
        <v>580.66304347826087</v>
      </c>
      <c r="I9727" s="2">
        <f t="shared" si="453"/>
        <v>870.06793478260875</v>
      </c>
      <c r="J9727" s="2">
        <f t="shared" si="454"/>
        <v>3.3127612465339573</v>
      </c>
      <c r="K9727" s="2">
        <f t="shared" si="455"/>
        <v>0.39106278193932875</v>
      </c>
    </row>
    <row r="9728" spans="1:11" x14ac:dyDescent="0.3">
      <c r="A9728" t="s">
        <v>13892</v>
      </c>
      <c r="B9728" t="s">
        <v>14405</v>
      </c>
      <c r="C9728" t="s">
        <v>14337</v>
      </c>
      <c r="D9728" t="s">
        <v>5609</v>
      </c>
      <c r="E9728" s="2">
        <v>200.19565217391303</v>
      </c>
      <c r="F9728" s="2">
        <v>74.054565217391314</v>
      </c>
      <c r="G9728" s="2">
        <v>186.22880434782607</v>
      </c>
      <c r="H9728" s="2">
        <v>356.15750000000003</v>
      </c>
      <c r="I9728" s="2">
        <f t="shared" si="453"/>
        <v>616.44086956521744</v>
      </c>
      <c r="J9728" s="2">
        <f t="shared" si="454"/>
        <v>3.0791920946899776</v>
      </c>
      <c r="K9728" s="2">
        <f t="shared" si="455"/>
        <v>0.36991095667282015</v>
      </c>
    </row>
    <row r="9729" spans="1:11" x14ac:dyDescent="0.3">
      <c r="A9729" t="s">
        <v>13892</v>
      </c>
      <c r="B9729" t="s">
        <v>14406</v>
      </c>
      <c r="C9729" t="s">
        <v>14407</v>
      </c>
      <c r="D9729" t="s">
        <v>14007</v>
      </c>
      <c r="E9729" s="2">
        <v>74.673913043478265</v>
      </c>
      <c r="F9729" s="2">
        <v>41.722826086956523</v>
      </c>
      <c r="G9729" s="2">
        <v>80.057065217391298</v>
      </c>
      <c r="H9729" s="2">
        <v>172.54293478260871</v>
      </c>
      <c r="I9729" s="2">
        <f t="shared" si="453"/>
        <v>294.32282608695652</v>
      </c>
      <c r="J9729" s="2">
        <f t="shared" si="454"/>
        <v>3.9414410480349344</v>
      </c>
      <c r="K9729" s="2">
        <f t="shared" si="455"/>
        <v>0.55873362445414843</v>
      </c>
    </row>
    <row r="9730" spans="1:11" x14ac:dyDescent="0.3">
      <c r="A9730" t="s">
        <v>13892</v>
      </c>
      <c r="B9730" t="s">
        <v>14408</v>
      </c>
      <c r="C9730" t="s">
        <v>14409</v>
      </c>
      <c r="D9730" t="s">
        <v>4293</v>
      </c>
      <c r="E9730" s="2">
        <v>75.826086956521735</v>
      </c>
      <c r="F9730" s="2">
        <v>47.074456521739137</v>
      </c>
      <c r="G9730" s="2">
        <v>82.154565217391308</v>
      </c>
      <c r="H9730" s="2">
        <v>164.37510869565219</v>
      </c>
      <c r="I9730" s="2">
        <f t="shared" si="453"/>
        <v>293.60413043478263</v>
      </c>
      <c r="J9730" s="2">
        <f t="shared" si="454"/>
        <v>3.8720728211009181</v>
      </c>
      <c r="K9730" s="2">
        <f t="shared" si="455"/>
        <v>0.62082138761467898</v>
      </c>
    </row>
    <row r="9731" spans="1:11" x14ac:dyDescent="0.3">
      <c r="A9731" t="s">
        <v>13892</v>
      </c>
      <c r="B9731" t="s">
        <v>14410</v>
      </c>
      <c r="C9731" t="s">
        <v>6988</v>
      </c>
      <c r="D9731" t="s">
        <v>333</v>
      </c>
      <c r="E9731" s="2">
        <v>49.510869565217391</v>
      </c>
      <c r="F9731" s="2">
        <v>12.058478260869563</v>
      </c>
      <c r="G9731" s="2">
        <v>40.252065217391312</v>
      </c>
      <c r="H9731" s="2">
        <v>99.557173913043485</v>
      </c>
      <c r="I9731" s="2">
        <f t="shared" ref="I9731:I9794" si="456">SUM(F9731:H9731)</f>
        <v>151.86771739130435</v>
      </c>
      <c r="J9731" s="2">
        <f t="shared" ref="J9731:J9794" si="457">I9731/E9731</f>
        <v>3.0673611416026345</v>
      </c>
      <c r="K9731" s="2">
        <f t="shared" ref="K9731:K9794" si="458">F9731/E9731</f>
        <v>0.24355214050493959</v>
      </c>
    </row>
    <row r="9732" spans="1:11" x14ac:dyDescent="0.3">
      <c r="A9732" t="s">
        <v>13892</v>
      </c>
      <c r="B9732" t="s">
        <v>14411</v>
      </c>
      <c r="C9732" t="s">
        <v>10457</v>
      </c>
      <c r="D9732" t="s">
        <v>3617</v>
      </c>
      <c r="E9732" s="2">
        <v>555.03260869565213</v>
      </c>
      <c r="F9732" s="2">
        <v>259.28804347826087</v>
      </c>
      <c r="G9732" s="2">
        <v>411.32608695652175</v>
      </c>
      <c r="H9732" s="2">
        <v>1356.3070652173913</v>
      </c>
      <c r="I9732" s="2">
        <f t="shared" si="456"/>
        <v>2026.921195652174</v>
      </c>
      <c r="J9732" s="2">
        <f t="shared" si="457"/>
        <v>3.6518956974717511</v>
      </c>
      <c r="K9732" s="2">
        <f t="shared" si="458"/>
        <v>0.46715821632101528</v>
      </c>
    </row>
    <row r="9733" spans="1:11" x14ac:dyDescent="0.3">
      <c r="A9733" t="s">
        <v>13892</v>
      </c>
      <c r="B9733" t="s">
        <v>14412</v>
      </c>
      <c r="C9733" t="s">
        <v>6988</v>
      </c>
      <c r="D9733" t="s">
        <v>333</v>
      </c>
      <c r="E9733" s="2">
        <v>123.71739130434783</v>
      </c>
      <c r="F9733" s="2">
        <v>35.085652173913047</v>
      </c>
      <c r="G9733" s="2">
        <v>129.95956521739132</v>
      </c>
      <c r="H9733" s="2">
        <v>233.56760869565218</v>
      </c>
      <c r="I9733" s="2">
        <f t="shared" si="456"/>
        <v>398.61282608695655</v>
      </c>
      <c r="J9733" s="2">
        <f t="shared" si="457"/>
        <v>3.2219627481989108</v>
      </c>
      <c r="K9733" s="2">
        <f t="shared" si="458"/>
        <v>0.28359515023721671</v>
      </c>
    </row>
    <row r="9734" spans="1:11" x14ac:dyDescent="0.3">
      <c r="A9734" t="s">
        <v>13892</v>
      </c>
      <c r="B9734" t="s">
        <v>14413</v>
      </c>
      <c r="C9734" t="s">
        <v>13909</v>
      </c>
      <c r="D9734" t="s">
        <v>13908</v>
      </c>
      <c r="E9734" s="2">
        <v>209.89130434782609</v>
      </c>
      <c r="F9734" s="2">
        <v>3.3032608695652179</v>
      </c>
      <c r="G9734" s="2">
        <v>144.08760869565214</v>
      </c>
      <c r="H9734" s="2">
        <v>362.84423913043474</v>
      </c>
      <c r="I9734" s="2">
        <f t="shared" si="456"/>
        <v>510.23510869565212</v>
      </c>
      <c r="J9734" s="2">
        <f t="shared" si="457"/>
        <v>2.4309492490937337</v>
      </c>
      <c r="K9734" s="2">
        <f t="shared" si="458"/>
        <v>1.5737959606421544E-2</v>
      </c>
    </row>
    <row r="9735" spans="1:11" x14ac:dyDescent="0.3">
      <c r="A9735" t="s">
        <v>13892</v>
      </c>
      <c r="B9735" t="s">
        <v>14414</v>
      </c>
      <c r="C9735" t="s">
        <v>14415</v>
      </c>
      <c r="D9735" t="s">
        <v>3617</v>
      </c>
      <c r="E9735" s="2">
        <v>238.29347826086956</v>
      </c>
      <c r="F9735" s="2">
        <v>162.01641304347825</v>
      </c>
      <c r="G9735" s="2">
        <v>197.70000000000002</v>
      </c>
      <c r="H9735" s="2">
        <v>526.10326086956525</v>
      </c>
      <c r="I9735" s="2">
        <f t="shared" si="456"/>
        <v>885.81967391304352</v>
      </c>
      <c r="J9735" s="2">
        <f t="shared" si="457"/>
        <v>3.7173475345527529</v>
      </c>
      <c r="K9735" s="2">
        <f t="shared" si="458"/>
        <v>0.679902841764357</v>
      </c>
    </row>
    <row r="9736" spans="1:11" x14ac:dyDescent="0.3">
      <c r="A9736" t="s">
        <v>13892</v>
      </c>
      <c r="B9736" t="s">
        <v>14416</v>
      </c>
      <c r="C9736" t="s">
        <v>3005</v>
      </c>
      <c r="D9736" t="s">
        <v>1367</v>
      </c>
      <c r="E9736" s="2">
        <v>187.82608695652175</v>
      </c>
      <c r="F9736" s="2">
        <v>89.808695652173867</v>
      </c>
      <c r="G9736" s="2">
        <v>116.67608695652179</v>
      </c>
      <c r="H9736" s="2">
        <v>377.71521739130441</v>
      </c>
      <c r="I9736" s="2">
        <f t="shared" si="456"/>
        <v>584.20000000000005</v>
      </c>
      <c r="J9736" s="2">
        <f t="shared" si="457"/>
        <v>3.1103240740740743</v>
      </c>
      <c r="K9736" s="2">
        <f t="shared" si="458"/>
        <v>0.47814814814814788</v>
      </c>
    </row>
    <row r="9737" spans="1:11" x14ac:dyDescent="0.3">
      <c r="A9737" t="s">
        <v>13892</v>
      </c>
      <c r="B9737" t="s">
        <v>14417</v>
      </c>
      <c r="C9737" t="s">
        <v>13990</v>
      </c>
      <c r="D9737" t="s">
        <v>4185</v>
      </c>
      <c r="E9737" s="2">
        <v>272.31521739130437</v>
      </c>
      <c r="F9737" s="2">
        <v>0</v>
      </c>
      <c r="G9737" s="2">
        <v>232.97239130434772</v>
      </c>
      <c r="H9737" s="2">
        <v>460.15315217391299</v>
      </c>
      <c r="I9737" s="2">
        <f t="shared" si="456"/>
        <v>693.12554347826074</v>
      </c>
      <c r="J9737" s="2">
        <f t="shared" si="457"/>
        <v>2.5453059513830674</v>
      </c>
      <c r="K9737" s="2">
        <f t="shared" si="458"/>
        <v>0</v>
      </c>
    </row>
    <row r="9738" spans="1:11" x14ac:dyDescent="0.3">
      <c r="A9738" t="s">
        <v>13892</v>
      </c>
      <c r="B9738" t="s">
        <v>14418</v>
      </c>
      <c r="C9738" t="s">
        <v>5766</v>
      </c>
      <c r="D9738" t="s">
        <v>5999</v>
      </c>
      <c r="E9738" s="2">
        <v>250.56521739130434</v>
      </c>
      <c r="F9738" s="2">
        <v>71.313478260869516</v>
      </c>
      <c r="G9738" s="2">
        <v>226.94054347826091</v>
      </c>
      <c r="H9738" s="2">
        <v>546.56163043478261</v>
      </c>
      <c r="I9738" s="2">
        <f t="shared" si="456"/>
        <v>844.81565217391301</v>
      </c>
      <c r="J9738" s="2">
        <f t="shared" si="457"/>
        <v>3.3716397709526289</v>
      </c>
      <c r="K9738" s="2">
        <f t="shared" si="458"/>
        <v>0.2846104459482906</v>
      </c>
    </row>
    <row r="9739" spans="1:11" x14ac:dyDescent="0.3">
      <c r="A9739" t="s">
        <v>13892</v>
      </c>
      <c r="B9739" t="s">
        <v>14419</v>
      </c>
      <c r="C9739" t="s">
        <v>14100</v>
      </c>
      <c r="D9739" t="s">
        <v>13982</v>
      </c>
      <c r="E9739" s="2">
        <v>91.641304347826093</v>
      </c>
      <c r="F9739" s="2">
        <v>30.459239130434781</v>
      </c>
      <c r="G9739" s="2">
        <v>77.361413043478265</v>
      </c>
      <c r="H9739" s="2">
        <v>205.815</v>
      </c>
      <c r="I9739" s="2">
        <f t="shared" si="456"/>
        <v>313.63565217391306</v>
      </c>
      <c r="J9739" s="2">
        <f t="shared" si="457"/>
        <v>3.4224267583916497</v>
      </c>
      <c r="K9739" s="2">
        <f t="shared" si="458"/>
        <v>0.33237457003914123</v>
      </c>
    </row>
    <row r="9740" spans="1:11" x14ac:dyDescent="0.3">
      <c r="A9740" t="s">
        <v>13892</v>
      </c>
      <c r="B9740" t="s">
        <v>14420</v>
      </c>
      <c r="C9740" t="s">
        <v>14421</v>
      </c>
      <c r="D9740" t="s">
        <v>460</v>
      </c>
      <c r="E9740" s="2">
        <v>233.69565217391303</v>
      </c>
      <c r="F9740" s="2">
        <v>91.774456521739125</v>
      </c>
      <c r="G9740" s="2">
        <v>213.85597826086956</v>
      </c>
      <c r="H9740" s="2">
        <v>361.05978260869563</v>
      </c>
      <c r="I9740" s="2">
        <f t="shared" si="456"/>
        <v>666.69021739130426</v>
      </c>
      <c r="J9740" s="2">
        <f t="shared" si="457"/>
        <v>2.8528139534883716</v>
      </c>
      <c r="K9740" s="2">
        <f t="shared" si="458"/>
        <v>0.39270930232558138</v>
      </c>
    </row>
    <row r="9741" spans="1:11" x14ac:dyDescent="0.3">
      <c r="A9741" t="s">
        <v>13892</v>
      </c>
      <c r="B9741" t="s">
        <v>14422</v>
      </c>
      <c r="C9741" t="s">
        <v>4504</v>
      </c>
      <c r="D9741" t="s">
        <v>13968</v>
      </c>
      <c r="E9741" s="2">
        <v>92.413043478260875</v>
      </c>
      <c r="F9741" s="2">
        <v>50.350543478260867</v>
      </c>
      <c r="G9741" s="2">
        <v>70.198369565217391</v>
      </c>
      <c r="H9741" s="2">
        <v>268.04576086956519</v>
      </c>
      <c r="I9741" s="2">
        <f t="shared" si="456"/>
        <v>388.59467391304344</v>
      </c>
      <c r="J9741" s="2">
        <f t="shared" si="457"/>
        <v>4.2049764761232646</v>
      </c>
      <c r="K9741" s="2">
        <f t="shared" si="458"/>
        <v>0.5448423900258762</v>
      </c>
    </row>
    <row r="9742" spans="1:11" x14ac:dyDescent="0.3">
      <c r="A9742" t="s">
        <v>13892</v>
      </c>
      <c r="B9742" t="s">
        <v>14423</v>
      </c>
      <c r="C9742" t="s">
        <v>14424</v>
      </c>
      <c r="D9742" t="s">
        <v>8760</v>
      </c>
      <c r="E9742" s="2">
        <v>84.739130434782609</v>
      </c>
      <c r="F9742" s="2">
        <v>17.293478260869566</v>
      </c>
      <c r="G9742" s="2">
        <v>66.755434782608702</v>
      </c>
      <c r="H9742" s="2">
        <v>153.31717391304349</v>
      </c>
      <c r="I9742" s="2">
        <f t="shared" si="456"/>
        <v>237.36608695652177</v>
      </c>
      <c r="J9742" s="2">
        <f t="shared" si="457"/>
        <v>2.8011390456644438</v>
      </c>
      <c r="K9742" s="2">
        <f t="shared" si="458"/>
        <v>0.20407901487942537</v>
      </c>
    </row>
    <row r="9743" spans="1:11" x14ac:dyDescent="0.3">
      <c r="A9743" t="s">
        <v>13892</v>
      </c>
      <c r="B9743" t="s">
        <v>14425</v>
      </c>
      <c r="C9743" t="s">
        <v>14426</v>
      </c>
      <c r="D9743" t="s">
        <v>333</v>
      </c>
      <c r="E9743" s="2">
        <v>107.40217391304348</v>
      </c>
      <c r="F9743" s="2">
        <v>49.165543478260872</v>
      </c>
      <c r="G9743" s="2">
        <v>118.0801086956522</v>
      </c>
      <c r="H9743" s="2">
        <v>251.21163043478262</v>
      </c>
      <c r="I9743" s="2">
        <f t="shared" si="456"/>
        <v>418.45728260869566</v>
      </c>
      <c r="J9743" s="2">
        <f t="shared" si="457"/>
        <v>3.8961714401376377</v>
      </c>
      <c r="K9743" s="2">
        <f t="shared" si="458"/>
        <v>0.45777046857605508</v>
      </c>
    </row>
    <row r="9744" spans="1:11" x14ac:dyDescent="0.3">
      <c r="A9744" t="s">
        <v>13892</v>
      </c>
      <c r="B9744" t="s">
        <v>14427</v>
      </c>
      <c r="C9744" t="s">
        <v>13926</v>
      </c>
      <c r="D9744" t="s">
        <v>13925</v>
      </c>
      <c r="E9744" s="2">
        <v>398.21739130434781</v>
      </c>
      <c r="F9744" s="2">
        <v>271.52206521739129</v>
      </c>
      <c r="G9744" s="2">
        <v>126.11173913043478</v>
      </c>
      <c r="H9744" s="2">
        <v>1098.1039130434783</v>
      </c>
      <c r="I9744" s="2">
        <f t="shared" si="456"/>
        <v>1495.7377173913044</v>
      </c>
      <c r="J9744" s="2">
        <f t="shared" si="457"/>
        <v>3.7560833606288897</v>
      </c>
      <c r="K9744" s="2">
        <f t="shared" si="458"/>
        <v>0.68184381482694612</v>
      </c>
    </row>
    <row r="9745" spans="1:11" x14ac:dyDescent="0.3">
      <c r="A9745" t="s">
        <v>13892</v>
      </c>
      <c r="B9745" t="s">
        <v>14428</v>
      </c>
      <c r="C9745" t="s">
        <v>13933</v>
      </c>
      <c r="D9745" t="s">
        <v>13897</v>
      </c>
      <c r="E9745" s="2">
        <v>201.41304347826087</v>
      </c>
      <c r="F9745" s="2">
        <v>38.193913043478254</v>
      </c>
      <c r="G9745" s="2">
        <v>137.04445652173916</v>
      </c>
      <c r="H9745" s="2">
        <v>351.43086956521739</v>
      </c>
      <c r="I9745" s="2">
        <f t="shared" si="456"/>
        <v>526.66923913043479</v>
      </c>
      <c r="J9745" s="2">
        <f t="shared" si="457"/>
        <v>2.6148715596330274</v>
      </c>
      <c r="K9745" s="2">
        <f t="shared" si="458"/>
        <v>0.18962978953049106</v>
      </c>
    </row>
    <row r="9746" spans="1:11" x14ac:dyDescent="0.3">
      <c r="A9746" t="s">
        <v>13892</v>
      </c>
      <c r="B9746" t="s">
        <v>14429</v>
      </c>
      <c r="C9746" t="s">
        <v>8865</v>
      </c>
      <c r="D9746" t="s">
        <v>333</v>
      </c>
      <c r="E9746" s="2">
        <v>70.793478260869563</v>
      </c>
      <c r="F9746" s="2">
        <v>48.135760869565225</v>
      </c>
      <c r="G9746" s="2">
        <v>113.76543478260869</v>
      </c>
      <c r="H9746" s="2">
        <v>253.86532608695651</v>
      </c>
      <c r="I9746" s="2">
        <f t="shared" si="456"/>
        <v>415.76652173913044</v>
      </c>
      <c r="J9746" s="2">
        <f t="shared" si="457"/>
        <v>5.8729494856440967</v>
      </c>
      <c r="K9746" s="2">
        <f t="shared" si="458"/>
        <v>0.679946261323507</v>
      </c>
    </row>
    <row r="9747" spans="1:11" x14ac:dyDescent="0.3">
      <c r="A9747" t="s">
        <v>13892</v>
      </c>
      <c r="B9747" t="s">
        <v>14430</v>
      </c>
      <c r="C9747" t="s">
        <v>8677</v>
      </c>
      <c r="D9747" t="s">
        <v>14224</v>
      </c>
      <c r="E9747" s="2">
        <v>81.347826086956516</v>
      </c>
      <c r="F9747" s="2">
        <v>17.220108695652176</v>
      </c>
      <c r="G9747" s="2">
        <v>62.970108695652172</v>
      </c>
      <c r="H9747" s="2">
        <v>179.94021739130434</v>
      </c>
      <c r="I9747" s="2">
        <f t="shared" si="456"/>
        <v>260.13043478260869</v>
      </c>
      <c r="J9747" s="2">
        <f t="shared" si="457"/>
        <v>3.19775521111705</v>
      </c>
      <c r="K9747" s="2">
        <f t="shared" si="458"/>
        <v>0.21168492784607165</v>
      </c>
    </row>
    <row r="9748" spans="1:11" x14ac:dyDescent="0.3">
      <c r="A9748" t="s">
        <v>13892</v>
      </c>
      <c r="B9748" t="s">
        <v>14431</v>
      </c>
      <c r="C9748" t="s">
        <v>14102</v>
      </c>
      <c r="D9748" t="s">
        <v>243</v>
      </c>
      <c r="E9748" s="2">
        <v>108.89130434782609</v>
      </c>
      <c r="F9748" s="2">
        <v>55.765760869565213</v>
      </c>
      <c r="G9748" s="2">
        <v>98.430652173913032</v>
      </c>
      <c r="H9748" s="2">
        <v>198.91739130434783</v>
      </c>
      <c r="I9748" s="2">
        <f t="shared" si="456"/>
        <v>353.11380434782609</v>
      </c>
      <c r="J9748" s="2">
        <f t="shared" si="457"/>
        <v>3.2428099421042123</v>
      </c>
      <c r="K9748" s="2">
        <f t="shared" si="458"/>
        <v>0.51212317827909759</v>
      </c>
    </row>
    <row r="9749" spans="1:11" x14ac:dyDescent="0.3">
      <c r="A9749" t="s">
        <v>13892</v>
      </c>
      <c r="B9749" t="s">
        <v>14432</v>
      </c>
      <c r="C9749" t="s">
        <v>14329</v>
      </c>
      <c r="D9749" t="s">
        <v>333</v>
      </c>
      <c r="E9749" s="2">
        <v>135.31521739130434</v>
      </c>
      <c r="F9749" s="2">
        <v>18.676630434782609</v>
      </c>
      <c r="G9749" s="2">
        <v>179.98282608695655</v>
      </c>
      <c r="H9749" s="2">
        <v>426.00891304347823</v>
      </c>
      <c r="I9749" s="2">
        <f t="shared" si="456"/>
        <v>624.6683695652174</v>
      </c>
      <c r="J9749" s="2">
        <f t="shared" si="457"/>
        <v>4.616394087878545</v>
      </c>
      <c r="K9749" s="2">
        <f t="shared" si="458"/>
        <v>0.1380231343883043</v>
      </c>
    </row>
    <row r="9750" spans="1:11" x14ac:dyDescent="0.3">
      <c r="A9750" t="s">
        <v>13892</v>
      </c>
      <c r="B9750" t="s">
        <v>14433</v>
      </c>
      <c r="C9750" t="s">
        <v>1316</v>
      </c>
      <c r="D9750" t="s">
        <v>13943</v>
      </c>
      <c r="E9750" s="2">
        <v>92.065217391304344</v>
      </c>
      <c r="F9750" s="2">
        <v>90.857500000000016</v>
      </c>
      <c r="G9750" s="2">
        <v>48.336195652173913</v>
      </c>
      <c r="H9750" s="2">
        <v>199.27728260869563</v>
      </c>
      <c r="I9750" s="2">
        <f t="shared" si="456"/>
        <v>338.47097826086951</v>
      </c>
      <c r="J9750" s="2">
        <f t="shared" si="457"/>
        <v>3.6764262101534824</v>
      </c>
      <c r="K9750" s="2">
        <f t="shared" si="458"/>
        <v>0.98688193624557285</v>
      </c>
    </row>
    <row r="9751" spans="1:11" x14ac:dyDescent="0.3">
      <c r="A9751" t="s">
        <v>13892</v>
      </c>
      <c r="B9751" t="s">
        <v>14434</v>
      </c>
      <c r="C9751" t="s">
        <v>9636</v>
      </c>
      <c r="D9751" t="s">
        <v>14206</v>
      </c>
      <c r="E9751" s="2">
        <v>112.78260869565217</v>
      </c>
      <c r="F9751" s="2">
        <v>44.867391304347819</v>
      </c>
      <c r="G9751" s="2">
        <v>119.48706521739133</v>
      </c>
      <c r="H9751" s="2">
        <v>284.26630434782606</v>
      </c>
      <c r="I9751" s="2">
        <f t="shared" si="456"/>
        <v>448.62076086956523</v>
      </c>
      <c r="J9751" s="2">
        <f t="shared" si="457"/>
        <v>3.9777476869699306</v>
      </c>
      <c r="K9751" s="2">
        <f t="shared" si="458"/>
        <v>0.39782189668465684</v>
      </c>
    </row>
    <row r="9752" spans="1:11" x14ac:dyDescent="0.3">
      <c r="A9752" t="s">
        <v>13892</v>
      </c>
      <c r="B9752" t="s">
        <v>14435</v>
      </c>
      <c r="C9752" t="s">
        <v>11109</v>
      </c>
      <c r="D9752" t="s">
        <v>38</v>
      </c>
      <c r="E9752" s="2">
        <v>84.891304347826093</v>
      </c>
      <c r="F9752" s="2">
        <v>40.279347826086955</v>
      </c>
      <c r="G9752" s="2">
        <v>77.21521739130435</v>
      </c>
      <c r="H9752" s="2">
        <v>159.75369565217392</v>
      </c>
      <c r="I9752" s="2">
        <f t="shared" si="456"/>
        <v>277.24826086956523</v>
      </c>
      <c r="J9752" s="2">
        <f t="shared" si="457"/>
        <v>3.2659206145966708</v>
      </c>
      <c r="K9752" s="2">
        <f t="shared" si="458"/>
        <v>0.47448143405889881</v>
      </c>
    </row>
    <row r="9753" spans="1:11" x14ac:dyDescent="0.3">
      <c r="A9753" t="s">
        <v>13892</v>
      </c>
      <c r="B9753" t="s">
        <v>14436</v>
      </c>
      <c r="C9753" t="s">
        <v>13909</v>
      </c>
      <c r="D9753" t="s">
        <v>13908</v>
      </c>
      <c r="E9753" s="2">
        <v>470.5978260869565</v>
      </c>
      <c r="F9753" s="2">
        <v>168.58836956521733</v>
      </c>
      <c r="G9753" s="2">
        <v>258.29184782608701</v>
      </c>
      <c r="H9753" s="2">
        <v>932.41771739130422</v>
      </c>
      <c r="I9753" s="2">
        <f t="shared" si="456"/>
        <v>1359.2979347826085</v>
      </c>
      <c r="J9753" s="2">
        <f t="shared" si="457"/>
        <v>2.8884492435616118</v>
      </c>
      <c r="K9753" s="2">
        <f t="shared" si="458"/>
        <v>0.35824298417831146</v>
      </c>
    </row>
    <row r="9754" spans="1:11" x14ac:dyDescent="0.3">
      <c r="A9754" t="s">
        <v>13892</v>
      </c>
      <c r="B9754" t="s">
        <v>14437</v>
      </c>
      <c r="C9754" t="s">
        <v>13933</v>
      </c>
      <c r="D9754" t="s">
        <v>13897</v>
      </c>
      <c r="E9754" s="2">
        <v>294.91304347826087</v>
      </c>
      <c r="F9754" s="2">
        <v>172.31521739130434</v>
      </c>
      <c r="G9754" s="2">
        <v>44.467391304347828</v>
      </c>
      <c r="H9754" s="2">
        <v>520.55163043478262</v>
      </c>
      <c r="I9754" s="2">
        <f t="shared" si="456"/>
        <v>737.33423913043475</v>
      </c>
      <c r="J9754" s="2">
        <f t="shared" si="457"/>
        <v>2.500175070028011</v>
      </c>
      <c r="K9754" s="2">
        <f t="shared" si="458"/>
        <v>0.58429161138139463</v>
      </c>
    </row>
    <row r="9755" spans="1:11" x14ac:dyDescent="0.3">
      <c r="A9755" t="s">
        <v>13892</v>
      </c>
      <c r="B9755" t="s">
        <v>14438</v>
      </c>
      <c r="C9755" t="s">
        <v>13909</v>
      </c>
      <c r="D9755" t="s">
        <v>13908</v>
      </c>
      <c r="E9755" s="2">
        <v>204.81521739130434</v>
      </c>
      <c r="F9755" s="2">
        <v>36.010326086956532</v>
      </c>
      <c r="G9755" s="2">
        <v>113.45630434782605</v>
      </c>
      <c r="H9755" s="2">
        <v>411.90173913043475</v>
      </c>
      <c r="I9755" s="2">
        <f t="shared" si="456"/>
        <v>561.36836956521734</v>
      </c>
      <c r="J9755" s="2">
        <f t="shared" si="457"/>
        <v>2.7408528365971447</v>
      </c>
      <c r="K9755" s="2">
        <f t="shared" si="458"/>
        <v>0.17581860637902674</v>
      </c>
    </row>
    <row r="9756" spans="1:11" x14ac:dyDescent="0.3">
      <c r="A9756" t="s">
        <v>13892</v>
      </c>
      <c r="B9756" t="s">
        <v>14439</v>
      </c>
      <c r="C9756" t="s">
        <v>9619</v>
      </c>
      <c r="D9756" t="s">
        <v>5609</v>
      </c>
      <c r="E9756" s="2">
        <v>86.293478260869563</v>
      </c>
      <c r="F9756" s="2">
        <v>24.22608695652174</v>
      </c>
      <c r="G9756" s="2">
        <v>75.928152173913048</v>
      </c>
      <c r="H9756" s="2">
        <v>147.05521739130435</v>
      </c>
      <c r="I9756" s="2">
        <f t="shared" si="456"/>
        <v>247.20945652173913</v>
      </c>
      <c r="J9756" s="2">
        <f t="shared" si="457"/>
        <v>2.8647524877188562</v>
      </c>
      <c r="K9756" s="2">
        <f t="shared" si="458"/>
        <v>0.2807406474367049</v>
      </c>
    </row>
    <row r="9757" spans="1:11" x14ac:dyDescent="0.3">
      <c r="A9757" t="s">
        <v>13892</v>
      </c>
      <c r="B9757" t="s">
        <v>14440</v>
      </c>
      <c r="C9757" t="s">
        <v>10493</v>
      </c>
      <c r="D9757" t="s">
        <v>14237</v>
      </c>
      <c r="E9757" s="2">
        <v>70.5</v>
      </c>
      <c r="F9757" s="2">
        <v>38.652173913043477</v>
      </c>
      <c r="G9757" s="2">
        <v>62.578804347826086</v>
      </c>
      <c r="H9757" s="2">
        <v>158.35597826086956</v>
      </c>
      <c r="I9757" s="2">
        <f t="shared" si="456"/>
        <v>259.58695652173913</v>
      </c>
      <c r="J9757" s="2">
        <f t="shared" si="457"/>
        <v>3.6820844896700584</v>
      </c>
      <c r="K9757" s="2">
        <f t="shared" si="458"/>
        <v>0.5482577860006167</v>
      </c>
    </row>
    <row r="9758" spans="1:11" x14ac:dyDescent="0.3">
      <c r="A9758" t="s">
        <v>13892</v>
      </c>
      <c r="B9758" t="s">
        <v>14441</v>
      </c>
      <c r="C9758" t="s">
        <v>7075</v>
      </c>
      <c r="D9758" t="s">
        <v>5609</v>
      </c>
      <c r="E9758" s="2">
        <v>99.945652173913047</v>
      </c>
      <c r="F9758" s="2">
        <v>3.0660869565217395</v>
      </c>
      <c r="G9758" s="2">
        <v>72.556195652173898</v>
      </c>
      <c r="H9758" s="2">
        <v>171.30663043478259</v>
      </c>
      <c r="I9758" s="2">
        <f t="shared" si="456"/>
        <v>246.92891304347825</v>
      </c>
      <c r="J9758" s="2">
        <f t="shared" si="457"/>
        <v>2.4706318651440999</v>
      </c>
      <c r="K9758" s="2">
        <f t="shared" si="458"/>
        <v>3.0677542142468737E-2</v>
      </c>
    </row>
    <row r="9759" spans="1:11" x14ac:dyDescent="0.3">
      <c r="A9759" t="s">
        <v>13892</v>
      </c>
      <c r="B9759" t="s">
        <v>14442</v>
      </c>
      <c r="C9759" t="s">
        <v>14443</v>
      </c>
      <c r="D9759" t="s">
        <v>130</v>
      </c>
      <c r="E9759" s="2">
        <v>76.608695652173907</v>
      </c>
      <c r="F9759" s="2">
        <v>22.331521739130434</v>
      </c>
      <c r="G9759" s="2">
        <v>76.059782608695656</v>
      </c>
      <c r="H9759" s="2">
        <v>126.59239130434783</v>
      </c>
      <c r="I9759" s="2">
        <f t="shared" si="456"/>
        <v>224.98369565217394</v>
      </c>
      <c r="J9759" s="2">
        <f t="shared" si="457"/>
        <v>2.9367905788876283</v>
      </c>
      <c r="K9759" s="2">
        <f t="shared" si="458"/>
        <v>0.29150113507377978</v>
      </c>
    </row>
    <row r="9760" spans="1:11" x14ac:dyDescent="0.3">
      <c r="A9760" t="s">
        <v>13892</v>
      </c>
      <c r="B9760" t="s">
        <v>14444</v>
      </c>
      <c r="C9760" t="s">
        <v>4273</v>
      </c>
      <c r="D9760" t="s">
        <v>5609</v>
      </c>
      <c r="E9760" s="2">
        <v>148.42391304347825</v>
      </c>
      <c r="F9760" s="2">
        <v>64.823369565217391</v>
      </c>
      <c r="G9760" s="2">
        <v>114.71467391304348</v>
      </c>
      <c r="H9760" s="2">
        <v>248.21467391304347</v>
      </c>
      <c r="I9760" s="2">
        <f t="shared" si="456"/>
        <v>427.75271739130437</v>
      </c>
      <c r="J9760" s="2">
        <f t="shared" si="457"/>
        <v>2.8819663127059689</v>
      </c>
      <c r="K9760" s="2">
        <f t="shared" si="458"/>
        <v>0.43674478213108753</v>
      </c>
    </row>
    <row r="9761" spans="1:11" x14ac:dyDescent="0.3">
      <c r="A9761" t="s">
        <v>13892</v>
      </c>
      <c r="B9761" t="s">
        <v>14445</v>
      </c>
      <c r="C9761" t="s">
        <v>6525</v>
      </c>
      <c r="D9761" t="s">
        <v>14352</v>
      </c>
      <c r="E9761" s="2">
        <v>50.706521739130437</v>
      </c>
      <c r="F9761" s="2">
        <v>14.357934782608698</v>
      </c>
      <c r="G9761" s="2">
        <v>34.26684782608698</v>
      </c>
      <c r="H9761" s="2">
        <v>92.372500000000002</v>
      </c>
      <c r="I9761" s="2">
        <f t="shared" si="456"/>
        <v>140.99728260869568</v>
      </c>
      <c r="J9761" s="2">
        <f t="shared" si="457"/>
        <v>2.7806538049303327</v>
      </c>
      <c r="K9761" s="2">
        <f t="shared" si="458"/>
        <v>0.28315755627009648</v>
      </c>
    </row>
    <row r="9762" spans="1:11" x14ac:dyDescent="0.3">
      <c r="A9762" t="s">
        <v>13892</v>
      </c>
      <c r="B9762" t="s">
        <v>14446</v>
      </c>
      <c r="C9762" t="s">
        <v>14447</v>
      </c>
      <c r="D9762" t="s">
        <v>13968</v>
      </c>
      <c r="E9762" s="2">
        <v>139.45652173913044</v>
      </c>
      <c r="F9762" s="2">
        <v>58.218478260869567</v>
      </c>
      <c r="G9762" s="2">
        <v>95.75</v>
      </c>
      <c r="H9762" s="2">
        <v>307.32836956521737</v>
      </c>
      <c r="I9762" s="2">
        <f t="shared" si="456"/>
        <v>461.29684782608695</v>
      </c>
      <c r="J9762" s="2">
        <f t="shared" si="457"/>
        <v>3.3078183943881525</v>
      </c>
      <c r="K9762" s="2">
        <f t="shared" si="458"/>
        <v>0.41746687451286046</v>
      </c>
    </row>
    <row r="9763" spans="1:11" x14ac:dyDescent="0.3">
      <c r="A9763" t="s">
        <v>13892</v>
      </c>
      <c r="B9763" t="s">
        <v>14448</v>
      </c>
      <c r="C9763" t="s">
        <v>7118</v>
      </c>
      <c r="D9763" t="s">
        <v>7557</v>
      </c>
      <c r="E9763" s="2">
        <v>33.75</v>
      </c>
      <c r="F9763" s="2">
        <v>21.468260869565224</v>
      </c>
      <c r="G9763" s="2">
        <v>33.361413043478258</v>
      </c>
      <c r="H9763" s="2">
        <v>62.298586956521739</v>
      </c>
      <c r="I9763" s="2">
        <f t="shared" si="456"/>
        <v>117.12826086956522</v>
      </c>
      <c r="J9763" s="2">
        <f t="shared" si="457"/>
        <v>3.4704669887278583</v>
      </c>
      <c r="K9763" s="2">
        <f t="shared" si="458"/>
        <v>0.6360966183574881</v>
      </c>
    </row>
    <row r="9764" spans="1:11" x14ac:dyDescent="0.3">
      <c r="A9764" t="s">
        <v>13892</v>
      </c>
      <c r="B9764" t="s">
        <v>14449</v>
      </c>
      <c r="C9764" t="s">
        <v>14450</v>
      </c>
      <c r="D9764" t="s">
        <v>8760</v>
      </c>
      <c r="E9764" s="2">
        <v>109.6195652173913</v>
      </c>
      <c r="F9764" s="2">
        <v>35.373152173913041</v>
      </c>
      <c r="G9764" s="2">
        <v>97.652173913043484</v>
      </c>
      <c r="H9764" s="2">
        <v>191.00902173913045</v>
      </c>
      <c r="I9764" s="2">
        <f t="shared" si="456"/>
        <v>324.03434782608696</v>
      </c>
      <c r="J9764" s="2">
        <f t="shared" si="457"/>
        <v>2.9559900842835898</v>
      </c>
      <c r="K9764" s="2">
        <f t="shared" si="458"/>
        <v>0.32269013386217155</v>
      </c>
    </row>
    <row r="9765" spans="1:11" x14ac:dyDescent="0.3">
      <c r="A9765" t="s">
        <v>13892</v>
      </c>
      <c r="B9765" t="s">
        <v>14451</v>
      </c>
      <c r="C9765" t="s">
        <v>14306</v>
      </c>
      <c r="D9765" t="s">
        <v>5025</v>
      </c>
      <c r="E9765" s="2">
        <v>69.945652173913047</v>
      </c>
      <c r="F9765" s="2">
        <v>34.25</v>
      </c>
      <c r="G9765" s="2">
        <v>66.573369565217391</v>
      </c>
      <c r="H9765" s="2">
        <v>156.74456521739131</v>
      </c>
      <c r="I9765" s="2">
        <f t="shared" si="456"/>
        <v>257.56793478260869</v>
      </c>
      <c r="J9765" s="2">
        <f t="shared" si="457"/>
        <v>3.6824009324009319</v>
      </c>
      <c r="K9765" s="2">
        <f t="shared" si="458"/>
        <v>0.48966588966588964</v>
      </c>
    </row>
    <row r="9766" spans="1:11" x14ac:dyDescent="0.3">
      <c r="A9766" t="s">
        <v>13892</v>
      </c>
      <c r="B9766" t="s">
        <v>14452</v>
      </c>
      <c r="C9766" t="s">
        <v>10277</v>
      </c>
      <c r="D9766" t="s">
        <v>5609</v>
      </c>
      <c r="E9766" s="2">
        <v>205.47826086956522</v>
      </c>
      <c r="F9766" s="2">
        <v>54.480978260869563</v>
      </c>
      <c r="G9766" s="2">
        <v>188.54347826086956</v>
      </c>
      <c r="H9766" s="2">
        <v>369.94510869565215</v>
      </c>
      <c r="I9766" s="2">
        <f t="shared" si="456"/>
        <v>612.96956521739128</v>
      </c>
      <c r="J9766" s="2">
        <f t="shared" si="457"/>
        <v>2.9831358442657638</v>
      </c>
      <c r="K9766" s="2">
        <f t="shared" si="458"/>
        <v>0.26514229792636479</v>
      </c>
    </row>
    <row r="9767" spans="1:11" x14ac:dyDescent="0.3">
      <c r="A9767" t="s">
        <v>13892</v>
      </c>
      <c r="B9767" t="s">
        <v>14453</v>
      </c>
      <c r="C9767" t="s">
        <v>14454</v>
      </c>
      <c r="D9767" t="s">
        <v>13992</v>
      </c>
      <c r="E9767" s="2">
        <v>67.978260869565219</v>
      </c>
      <c r="F9767" s="2">
        <v>32.0625</v>
      </c>
      <c r="G9767" s="2">
        <v>66.027173913043484</v>
      </c>
      <c r="H9767" s="2">
        <v>147.85869565217391</v>
      </c>
      <c r="I9767" s="2">
        <f t="shared" si="456"/>
        <v>245.94836956521738</v>
      </c>
      <c r="J9767" s="2">
        <f t="shared" si="457"/>
        <v>3.6180444515510071</v>
      </c>
      <c r="K9767" s="2">
        <f t="shared" si="458"/>
        <v>0.47165813879117363</v>
      </c>
    </row>
    <row r="9768" spans="1:11" x14ac:dyDescent="0.3">
      <c r="A9768" t="s">
        <v>13892</v>
      </c>
      <c r="B9768" t="s">
        <v>14455</v>
      </c>
      <c r="C9768" t="s">
        <v>14298</v>
      </c>
      <c r="D9768" t="s">
        <v>13943</v>
      </c>
      <c r="E9768" s="2">
        <v>111.94565217391305</v>
      </c>
      <c r="F9768" s="2">
        <v>25.024239130434786</v>
      </c>
      <c r="G9768" s="2">
        <v>90.930434782608657</v>
      </c>
      <c r="H9768" s="2">
        <v>247.27891304347827</v>
      </c>
      <c r="I9768" s="2">
        <f t="shared" si="456"/>
        <v>363.23358695652172</v>
      </c>
      <c r="J9768" s="2">
        <f t="shared" si="457"/>
        <v>3.2447315273327506</v>
      </c>
      <c r="K9768" s="2">
        <f t="shared" si="458"/>
        <v>0.22353917856102537</v>
      </c>
    </row>
    <row r="9769" spans="1:11" x14ac:dyDescent="0.3">
      <c r="A9769" t="s">
        <v>13892</v>
      </c>
      <c r="B9769" t="s">
        <v>14456</v>
      </c>
      <c r="C9769" t="s">
        <v>3005</v>
      </c>
      <c r="D9769" t="s">
        <v>1367</v>
      </c>
      <c r="E9769" s="2">
        <v>116.1304347826087</v>
      </c>
      <c r="F9769" s="2">
        <v>32.885869565217391</v>
      </c>
      <c r="G9769" s="2">
        <v>70.258152173913047</v>
      </c>
      <c r="H9769" s="2">
        <v>216.53532608695653</v>
      </c>
      <c r="I9769" s="2">
        <f t="shared" si="456"/>
        <v>319.679347826087</v>
      </c>
      <c r="J9769" s="2">
        <f t="shared" si="457"/>
        <v>2.7527611381505057</v>
      </c>
      <c r="K9769" s="2">
        <f t="shared" si="458"/>
        <v>0.28318045675776859</v>
      </c>
    </row>
    <row r="9770" spans="1:11" x14ac:dyDescent="0.3">
      <c r="A9770" t="s">
        <v>13892</v>
      </c>
      <c r="B9770" t="s">
        <v>14457</v>
      </c>
      <c r="C9770" t="s">
        <v>14020</v>
      </c>
      <c r="D9770" t="s">
        <v>13897</v>
      </c>
      <c r="E9770" s="2">
        <v>50.402173913043477</v>
      </c>
      <c r="F9770" s="2">
        <v>44.288043478260867</v>
      </c>
      <c r="G9770" s="2">
        <v>4.8396739130434785</v>
      </c>
      <c r="H9770" s="2">
        <v>141.95652173913044</v>
      </c>
      <c r="I9770" s="2">
        <f t="shared" si="456"/>
        <v>191.08423913043478</v>
      </c>
      <c r="J9770" s="2">
        <f t="shared" si="457"/>
        <v>3.791190424843649</v>
      </c>
      <c r="K9770" s="2">
        <f t="shared" si="458"/>
        <v>0.87869312055208104</v>
      </c>
    </row>
    <row r="9771" spans="1:11" x14ac:dyDescent="0.3">
      <c r="A9771" t="s">
        <v>13892</v>
      </c>
      <c r="B9771" t="s">
        <v>14458</v>
      </c>
      <c r="C9771" t="s">
        <v>12313</v>
      </c>
      <c r="D9771" t="s">
        <v>13943</v>
      </c>
      <c r="E9771" s="2">
        <v>36.739130434782609</v>
      </c>
      <c r="F9771" s="2">
        <v>21.380434782608695</v>
      </c>
      <c r="G9771" s="2">
        <v>28.500543478260873</v>
      </c>
      <c r="H9771" s="2">
        <v>74.841956521739135</v>
      </c>
      <c r="I9771" s="2">
        <f t="shared" si="456"/>
        <v>124.7229347826087</v>
      </c>
      <c r="J9771" s="2">
        <f t="shared" si="457"/>
        <v>3.3948254437869823</v>
      </c>
      <c r="K9771" s="2">
        <f t="shared" si="458"/>
        <v>0.5819526627218935</v>
      </c>
    </row>
    <row r="9772" spans="1:11" x14ac:dyDescent="0.3">
      <c r="A9772" t="s">
        <v>13892</v>
      </c>
      <c r="B9772" t="s">
        <v>14459</v>
      </c>
      <c r="C9772" t="s">
        <v>3005</v>
      </c>
      <c r="D9772" t="s">
        <v>1367</v>
      </c>
      <c r="E9772" s="2">
        <v>287.68478260869563</v>
      </c>
      <c r="F9772" s="2">
        <v>100.81195652173913</v>
      </c>
      <c r="G9772" s="2">
        <v>190.59543478260869</v>
      </c>
      <c r="H9772" s="2">
        <v>676.96304347826083</v>
      </c>
      <c r="I9772" s="2">
        <f t="shared" si="456"/>
        <v>968.37043478260864</v>
      </c>
      <c r="J9772" s="2">
        <f t="shared" si="457"/>
        <v>3.3660815354970341</v>
      </c>
      <c r="K9772" s="2">
        <f t="shared" si="458"/>
        <v>0.35042505761892173</v>
      </c>
    </row>
    <row r="9773" spans="1:11" x14ac:dyDescent="0.3">
      <c r="A9773" t="s">
        <v>13892</v>
      </c>
      <c r="B9773" t="s">
        <v>14460</v>
      </c>
      <c r="C9773" t="s">
        <v>14461</v>
      </c>
      <c r="D9773" t="s">
        <v>14206</v>
      </c>
      <c r="E9773" s="2">
        <v>36.652173913043477</v>
      </c>
      <c r="F9773" s="2">
        <v>19.679130434782603</v>
      </c>
      <c r="G9773" s="2">
        <v>26.196521739130429</v>
      </c>
      <c r="H9773" s="2">
        <v>60.629565217391303</v>
      </c>
      <c r="I9773" s="2">
        <f t="shared" si="456"/>
        <v>106.50521739130434</v>
      </c>
      <c r="J9773" s="2">
        <f t="shared" si="457"/>
        <v>2.9058362989323845</v>
      </c>
      <c r="K9773" s="2">
        <f t="shared" si="458"/>
        <v>0.53691577698695125</v>
      </c>
    </row>
    <row r="9774" spans="1:11" x14ac:dyDescent="0.3">
      <c r="A9774" t="s">
        <v>13892</v>
      </c>
      <c r="B9774" t="s">
        <v>14462</v>
      </c>
      <c r="C9774" t="s">
        <v>14114</v>
      </c>
      <c r="D9774" t="s">
        <v>13894</v>
      </c>
      <c r="E9774" s="2">
        <v>175.4891304347826</v>
      </c>
      <c r="F9774" s="2">
        <v>97.184782608695656</v>
      </c>
      <c r="G9774" s="2">
        <v>49.668478260869563</v>
      </c>
      <c r="H9774" s="2">
        <v>321.72826086956519</v>
      </c>
      <c r="I9774" s="2">
        <f t="shared" si="456"/>
        <v>468.58152173913038</v>
      </c>
      <c r="J9774" s="2">
        <f t="shared" si="457"/>
        <v>2.6701455558996594</v>
      </c>
      <c r="K9774" s="2">
        <f t="shared" si="458"/>
        <v>0.55379374419324878</v>
      </c>
    </row>
    <row r="9775" spans="1:11" x14ac:dyDescent="0.3">
      <c r="A9775" t="s">
        <v>13892</v>
      </c>
      <c r="B9775" t="s">
        <v>14463</v>
      </c>
      <c r="C9775" t="s">
        <v>14095</v>
      </c>
      <c r="D9775" t="s">
        <v>13911</v>
      </c>
      <c r="E9775" s="2">
        <v>230.80434782608697</v>
      </c>
      <c r="F9775" s="2">
        <v>44.663043478260867</v>
      </c>
      <c r="G9775" s="2">
        <v>237.1141304347826</v>
      </c>
      <c r="H9775" s="2">
        <v>523.4021739130435</v>
      </c>
      <c r="I9775" s="2">
        <f t="shared" si="456"/>
        <v>805.179347826087</v>
      </c>
      <c r="J9775" s="2">
        <f t="shared" si="457"/>
        <v>3.4885796364321373</v>
      </c>
      <c r="K9775" s="2">
        <f t="shared" si="458"/>
        <v>0.19351040783648862</v>
      </c>
    </row>
    <row r="9776" spans="1:11" x14ac:dyDescent="0.3">
      <c r="A9776" t="s">
        <v>13892</v>
      </c>
      <c r="B9776" t="s">
        <v>14464</v>
      </c>
      <c r="C9776" t="s">
        <v>14198</v>
      </c>
      <c r="D9776" t="s">
        <v>14119</v>
      </c>
      <c r="E9776" s="2">
        <v>116.08695652173913</v>
      </c>
      <c r="F9776" s="2">
        <v>38.318478260869568</v>
      </c>
      <c r="G9776" s="2">
        <v>99.394565217391303</v>
      </c>
      <c r="H9776" s="2">
        <v>242.83913043478262</v>
      </c>
      <c r="I9776" s="2">
        <f t="shared" si="456"/>
        <v>380.55217391304348</v>
      </c>
      <c r="J9776" s="2">
        <f t="shared" si="457"/>
        <v>3.2781647940074907</v>
      </c>
      <c r="K9776" s="2">
        <f t="shared" si="458"/>
        <v>0.33008426966292137</v>
      </c>
    </row>
    <row r="9777" spans="1:11" x14ac:dyDescent="0.3">
      <c r="A9777" t="s">
        <v>13892</v>
      </c>
      <c r="B9777" t="s">
        <v>14465</v>
      </c>
      <c r="C9777" t="s">
        <v>14114</v>
      </c>
      <c r="D9777" t="s">
        <v>13894</v>
      </c>
      <c r="E9777" s="2">
        <v>51.576086956521742</v>
      </c>
      <c r="F9777" s="2">
        <v>20.361413043478262</v>
      </c>
      <c r="G9777" s="2">
        <v>39.774456521739133</v>
      </c>
      <c r="H9777" s="2">
        <v>142.41576086956522</v>
      </c>
      <c r="I9777" s="2">
        <f t="shared" si="456"/>
        <v>202.55163043478262</v>
      </c>
      <c r="J9777" s="2">
        <f t="shared" si="457"/>
        <v>3.9272391991570075</v>
      </c>
      <c r="K9777" s="2">
        <f t="shared" si="458"/>
        <v>0.39478398314014751</v>
      </c>
    </row>
    <row r="9778" spans="1:11" x14ac:dyDescent="0.3">
      <c r="A9778" t="s">
        <v>13892</v>
      </c>
      <c r="B9778" t="s">
        <v>14466</v>
      </c>
      <c r="C9778" t="s">
        <v>6988</v>
      </c>
      <c r="D9778" t="s">
        <v>333</v>
      </c>
      <c r="E9778" s="2">
        <v>35.054347826086953</v>
      </c>
      <c r="F9778" s="2">
        <v>17.342391304347824</v>
      </c>
      <c r="G9778" s="2">
        <v>34.488478260869563</v>
      </c>
      <c r="H9778" s="2">
        <v>74.325869565217388</v>
      </c>
      <c r="I9778" s="2">
        <f t="shared" si="456"/>
        <v>126.15673913043477</v>
      </c>
      <c r="J9778" s="2">
        <f t="shared" si="457"/>
        <v>3.5988899224806201</v>
      </c>
      <c r="K9778" s="2">
        <f t="shared" si="458"/>
        <v>0.49472868217054261</v>
      </c>
    </row>
    <row r="9779" spans="1:11" x14ac:dyDescent="0.3">
      <c r="A9779" t="s">
        <v>13892</v>
      </c>
      <c r="B9779" t="s">
        <v>14467</v>
      </c>
      <c r="C9779" t="s">
        <v>6988</v>
      </c>
      <c r="D9779" t="s">
        <v>333</v>
      </c>
      <c r="E9779" s="2">
        <v>37.532608695652172</v>
      </c>
      <c r="F9779" s="2">
        <v>28.297934782608696</v>
      </c>
      <c r="G9779" s="2">
        <v>22.584239130434781</v>
      </c>
      <c r="H9779" s="2">
        <v>86.085326086956528</v>
      </c>
      <c r="I9779" s="2">
        <f t="shared" si="456"/>
        <v>136.9675</v>
      </c>
      <c r="J9779" s="2">
        <f t="shared" si="457"/>
        <v>3.6492933680857229</v>
      </c>
      <c r="K9779" s="2">
        <f t="shared" si="458"/>
        <v>0.75395598030697952</v>
      </c>
    </row>
    <row r="9780" spans="1:11" x14ac:dyDescent="0.3">
      <c r="A9780" t="s">
        <v>13892</v>
      </c>
      <c r="B9780" t="s">
        <v>14468</v>
      </c>
      <c r="C9780" t="s">
        <v>6988</v>
      </c>
      <c r="D9780" t="s">
        <v>333</v>
      </c>
      <c r="E9780" s="2">
        <v>37.043478260869563</v>
      </c>
      <c r="F9780" s="2">
        <v>23.353260869565219</v>
      </c>
      <c r="G9780" s="2">
        <v>33.116847826086953</v>
      </c>
      <c r="H9780" s="2">
        <v>85.104456521739124</v>
      </c>
      <c r="I9780" s="2">
        <f t="shared" si="456"/>
        <v>141.5745652173913</v>
      </c>
      <c r="J9780" s="2">
        <f t="shared" si="457"/>
        <v>3.8218485915492959</v>
      </c>
      <c r="K9780" s="2">
        <f t="shared" si="458"/>
        <v>0.63042840375586862</v>
      </c>
    </row>
    <row r="9781" spans="1:11" x14ac:dyDescent="0.3">
      <c r="A9781" t="s">
        <v>13892</v>
      </c>
      <c r="B9781" t="s">
        <v>14469</v>
      </c>
      <c r="C9781" t="s">
        <v>14447</v>
      </c>
      <c r="D9781" t="s">
        <v>13968</v>
      </c>
      <c r="E9781" s="2">
        <v>87.826086956521735</v>
      </c>
      <c r="F9781" s="2">
        <v>18.217391304347824</v>
      </c>
      <c r="G9781" s="2">
        <v>41.839673913043477</v>
      </c>
      <c r="H9781" s="2">
        <v>123.33239130434782</v>
      </c>
      <c r="I9781" s="2">
        <f t="shared" si="456"/>
        <v>183.38945652173913</v>
      </c>
      <c r="J9781" s="2">
        <f t="shared" si="457"/>
        <v>2.0880977722772278</v>
      </c>
      <c r="K9781" s="2">
        <f t="shared" si="458"/>
        <v>0.20742574257425742</v>
      </c>
    </row>
    <row r="9782" spans="1:11" x14ac:dyDescent="0.3">
      <c r="A9782" t="s">
        <v>13892</v>
      </c>
      <c r="B9782" t="s">
        <v>14470</v>
      </c>
      <c r="C9782" t="s">
        <v>6988</v>
      </c>
      <c r="D9782" t="s">
        <v>333</v>
      </c>
      <c r="E9782" s="2">
        <v>114.27173913043478</v>
      </c>
      <c r="F9782" s="2">
        <v>35.893478260869543</v>
      </c>
      <c r="G9782" s="2">
        <v>172.41673913043473</v>
      </c>
      <c r="H9782" s="2">
        <v>327.45239130434783</v>
      </c>
      <c r="I9782" s="2">
        <f t="shared" si="456"/>
        <v>535.76260869565203</v>
      </c>
      <c r="J9782" s="2">
        <f t="shared" si="457"/>
        <v>4.688496147626747</v>
      </c>
      <c r="K9782" s="2">
        <f t="shared" si="458"/>
        <v>0.31410634452582498</v>
      </c>
    </row>
    <row r="9783" spans="1:11" x14ac:dyDescent="0.3">
      <c r="A9783" t="s">
        <v>13892</v>
      </c>
      <c r="B9783" t="s">
        <v>14471</v>
      </c>
      <c r="C9783" t="s">
        <v>14114</v>
      </c>
      <c r="D9783" t="s">
        <v>13894</v>
      </c>
      <c r="E9783" s="2">
        <v>282.11956521739131</v>
      </c>
      <c r="F9783" s="2">
        <v>184.08934782608688</v>
      </c>
      <c r="G9783" s="2">
        <v>149.26195652173911</v>
      </c>
      <c r="H9783" s="2">
        <v>754.96836956521736</v>
      </c>
      <c r="I9783" s="2">
        <f t="shared" si="456"/>
        <v>1088.3196739130433</v>
      </c>
      <c r="J9783" s="2">
        <f t="shared" si="457"/>
        <v>3.8576540165671345</v>
      </c>
      <c r="K9783" s="2">
        <f t="shared" si="458"/>
        <v>0.65252244268926962</v>
      </c>
    </row>
    <row r="9784" spans="1:11" x14ac:dyDescent="0.3">
      <c r="A9784" t="s">
        <v>13892</v>
      </c>
      <c r="B9784" t="s">
        <v>14472</v>
      </c>
      <c r="C9784" t="s">
        <v>3005</v>
      </c>
      <c r="D9784" t="s">
        <v>1367</v>
      </c>
      <c r="E9784" s="2">
        <v>292.21739130434781</v>
      </c>
      <c r="F9784" s="2">
        <v>206.04347826086956</v>
      </c>
      <c r="G9784" s="2">
        <v>98.198369565217391</v>
      </c>
      <c r="H9784" s="2">
        <v>621.70923913043475</v>
      </c>
      <c r="I9784" s="2">
        <f t="shared" si="456"/>
        <v>925.95108695652175</v>
      </c>
      <c r="J9784" s="2">
        <f t="shared" si="457"/>
        <v>3.1687062937062938</v>
      </c>
      <c r="K9784" s="2">
        <f t="shared" si="458"/>
        <v>0.70510340723106679</v>
      </c>
    </row>
    <row r="9785" spans="1:11" x14ac:dyDescent="0.3">
      <c r="A9785" t="s">
        <v>13892</v>
      </c>
      <c r="B9785" t="s">
        <v>14473</v>
      </c>
      <c r="C9785" t="s">
        <v>3005</v>
      </c>
      <c r="D9785" t="s">
        <v>1367</v>
      </c>
      <c r="E9785" s="2">
        <v>191.57608695652175</v>
      </c>
      <c r="F9785" s="2">
        <v>118.72010869565217</v>
      </c>
      <c r="G9785" s="2">
        <v>142.21467391304347</v>
      </c>
      <c r="H9785" s="2">
        <v>544.28804347826087</v>
      </c>
      <c r="I9785" s="2">
        <f t="shared" si="456"/>
        <v>805.2228260869565</v>
      </c>
      <c r="J9785" s="2">
        <f t="shared" si="457"/>
        <v>4.2031489361702121</v>
      </c>
      <c r="K9785" s="2">
        <f t="shared" si="458"/>
        <v>0.61970212765957444</v>
      </c>
    </row>
    <row r="9786" spans="1:11" x14ac:dyDescent="0.3">
      <c r="A9786" t="s">
        <v>13892</v>
      </c>
      <c r="B9786" t="s">
        <v>14474</v>
      </c>
      <c r="C9786" t="s">
        <v>4658</v>
      </c>
      <c r="D9786" t="s">
        <v>13999</v>
      </c>
      <c r="E9786" s="2">
        <v>282.25</v>
      </c>
      <c r="F9786" s="2">
        <v>129.78804347826087</v>
      </c>
      <c r="G9786" s="2">
        <v>269.7853260869565</v>
      </c>
      <c r="H9786" s="2">
        <v>783.25271739130437</v>
      </c>
      <c r="I9786" s="2">
        <f t="shared" si="456"/>
        <v>1182.8260869565217</v>
      </c>
      <c r="J9786" s="2">
        <f t="shared" si="457"/>
        <v>4.1907035853198291</v>
      </c>
      <c r="K9786" s="2">
        <f t="shared" si="458"/>
        <v>0.45983363499826707</v>
      </c>
    </row>
    <row r="9787" spans="1:11" x14ac:dyDescent="0.3">
      <c r="A9787" t="s">
        <v>13892</v>
      </c>
      <c r="B9787" t="s">
        <v>14475</v>
      </c>
      <c r="C9787" t="s">
        <v>7073</v>
      </c>
      <c r="D9787" t="s">
        <v>6894</v>
      </c>
      <c r="E9787" s="2">
        <v>115.77173913043478</v>
      </c>
      <c r="F9787" s="2">
        <v>73.90369565217388</v>
      </c>
      <c r="G9787" s="2">
        <v>88.535869565217368</v>
      </c>
      <c r="H9787" s="2">
        <v>337.48543478260871</v>
      </c>
      <c r="I9787" s="2">
        <f t="shared" si="456"/>
        <v>499.92499999999995</v>
      </c>
      <c r="J9787" s="2">
        <f t="shared" si="457"/>
        <v>4.3181954746033231</v>
      </c>
      <c r="K9787" s="2">
        <f t="shared" si="458"/>
        <v>0.63835696178762524</v>
      </c>
    </row>
    <row r="9788" spans="1:11" x14ac:dyDescent="0.3">
      <c r="A9788" t="s">
        <v>13892</v>
      </c>
      <c r="B9788" t="s">
        <v>14476</v>
      </c>
      <c r="C9788" t="s">
        <v>14183</v>
      </c>
      <c r="D9788" t="s">
        <v>13897</v>
      </c>
      <c r="E9788" s="2">
        <v>164.90217391304347</v>
      </c>
      <c r="F9788" s="2">
        <v>74.022499999999994</v>
      </c>
      <c r="G9788" s="2">
        <v>125.5904347826087</v>
      </c>
      <c r="H9788" s="2">
        <v>393.7228260869565</v>
      </c>
      <c r="I9788" s="2">
        <f t="shared" si="456"/>
        <v>593.33576086956521</v>
      </c>
      <c r="J9788" s="2">
        <f t="shared" si="457"/>
        <v>3.5981075736602732</v>
      </c>
      <c r="K9788" s="2">
        <f t="shared" si="458"/>
        <v>0.44888735086678527</v>
      </c>
    </row>
    <row r="9789" spans="1:11" x14ac:dyDescent="0.3">
      <c r="A9789" t="s">
        <v>13892</v>
      </c>
      <c r="B9789" t="s">
        <v>14477</v>
      </c>
      <c r="C9789" t="s">
        <v>14478</v>
      </c>
      <c r="D9789" t="s">
        <v>460</v>
      </c>
      <c r="E9789" s="2">
        <v>110.89130434782609</v>
      </c>
      <c r="F9789" s="2">
        <v>58.809782608695649</v>
      </c>
      <c r="G9789" s="2">
        <v>91.586956521739125</v>
      </c>
      <c r="H9789" s="2">
        <v>195.92717391304348</v>
      </c>
      <c r="I9789" s="2">
        <f t="shared" si="456"/>
        <v>346.32391304347823</v>
      </c>
      <c r="J9789" s="2">
        <f t="shared" si="457"/>
        <v>3.123093511076259</v>
      </c>
      <c r="K9789" s="2">
        <f t="shared" si="458"/>
        <v>0.53033718878651237</v>
      </c>
    </row>
    <row r="9790" spans="1:11" x14ac:dyDescent="0.3">
      <c r="A9790" t="s">
        <v>13892</v>
      </c>
      <c r="B9790" t="s">
        <v>14479</v>
      </c>
      <c r="C9790" t="s">
        <v>14480</v>
      </c>
      <c r="D9790" t="s">
        <v>13943</v>
      </c>
      <c r="E9790" s="2">
        <v>178.52173913043478</v>
      </c>
      <c r="F9790" s="2">
        <v>107.3652173913044</v>
      </c>
      <c r="G9790" s="2">
        <v>216.5</v>
      </c>
      <c r="H9790" s="2">
        <v>361.34065217391299</v>
      </c>
      <c r="I9790" s="2">
        <f t="shared" si="456"/>
        <v>685.20586956521743</v>
      </c>
      <c r="J9790" s="2">
        <f t="shared" si="457"/>
        <v>3.8382208962493913</v>
      </c>
      <c r="K9790" s="2">
        <f t="shared" si="458"/>
        <v>0.60141256697515855</v>
      </c>
    </row>
    <row r="9791" spans="1:11" x14ac:dyDescent="0.3">
      <c r="A9791" t="s">
        <v>13892</v>
      </c>
      <c r="B9791" t="s">
        <v>14481</v>
      </c>
      <c r="C9791" t="s">
        <v>14482</v>
      </c>
      <c r="D9791" t="s">
        <v>9833</v>
      </c>
      <c r="E9791" s="2">
        <v>133.68478260869566</v>
      </c>
      <c r="F9791" s="2">
        <v>59.191956521739129</v>
      </c>
      <c r="G9791" s="2">
        <v>130.9095652173913</v>
      </c>
      <c r="H9791" s="2">
        <v>296.81402173913045</v>
      </c>
      <c r="I9791" s="2">
        <f t="shared" si="456"/>
        <v>486.91554347826087</v>
      </c>
      <c r="J9791" s="2">
        <f t="shared" si="457"/>
        <v>3.6422660378892591</v>
      </c>
      <c r="K9791" s="2">
        <f t="shared" si="458"/>
        <v>0.44277258313684037</v>
      </c>
    </row>
    <row r="9792" spans="1:11" x14ac:dyDescent="0.3">
      <c r="A9792" t="s">
        <v>13892</v>
      </c>
      <c r="B9792" t="s">
        <v>14483</v>
      </c>
      <c r="C9792" t="s">
        <v>14484</v>
      </c>
      <c r="D9792" t="s">
        <v>8760</v>
      </c>
      <c r="E9792" s="2">
        <v>96.173913043478265</v>
      </c>
      <c r="F9792" s="2">
        <v>0</v>
      </c>
      <c r="G9792" s="2">
        <v>71.736413043478265</v>
      </c>
      <c r="H9792" s="2">
        <v>179.98097826086956</v>
      </c>
      <c r="I9792" s="2">
        <f t="shared" si="456"/>
        <v>251.71739130434781</v>
      </c>
      <c r="J9792" s="2">
        <f t="shared" si="457"/>
        <v>2.6173146473779383</v>
      </c>
      <c r="K9792" s="2">
        <f t="shared" si="458"/>
        <v>0</v>
      </c>
    </row>
    <row r="9793" spans="1:11" x14ac:dyDescent="0.3">
      <c r="A9793" t="s">
        <v>13892</v>
      </c>
      <c r="B9793" t="s">
        <v>14485</v>
      </c>
      <c r="C9793" t="s">
        <v>3005</v>
      </c>
      <c r="D9793" t="s">
        <v>1367</v>
      </c>
      <c r="E9793" s="2">
        <v>126.5</v>
      </c>
      <c r="F9793" s="2">
        <v>9.1902173913043477</v>
      </c>
      <c r="G9793" s="2">
        <v>85.776304347826098</v>
      </c>
      <c r="H9793" s="2">
        <v>285.91195652173917</v>
      </c>
      <c r="I9793" s="2">
        <f t="shared" si="456"/>
        <v>380.8784782608696</v>
      </c>
      <c r="J9793" s="2">
        <f t="shared" si="457"/>
        <v>3.010897061350748</v>
      </c>
      <c r="K9793" s="2">
        <f t="shared" si="458"/>
        <v>7.2649939852208287E-2</v>
      </c>
    </row>
    <row r="9794" spans="1:11" x14ac:dyDescent="0.3">
      <c r="A9794" t="s">
        <v>13892</v>
      </c>
      <c r="B9794" t="s">
        <v>14486</v>
      </c>
      <c r="C9794" t="s">
        <v>10774</v>
      </c>
      <c r="D9794" t="s">
        <v>13943</v>
      </c>
      <c r="E9794" s="2">
        <v>186.22826086956522</v>
      </c>
      <c r="F9794" s="2">
        <v>66.4445652173913</v>
      </c>
      <c r="G9794" s="2">
        <v>140.81521739130434</v>
      </c>
      <c r="H9794" s="2">
        <v>368.93478260869563</v>
      </c>
      <c r="I9794" s="2">
        <f t="shared" si="456"/>
        <v>576.1945652173913</v>
      </c>
      <c r="J9794" s="2">
        <f t="shared" si="457"/>
        <v>3.0940232300239305</v>
      </c>
      <c r="K9794" s="2">
        <f t="shared" si="458"/>
        <v>0.35679098815152044</v>
      </c>
    </row>
    <row r="9795" spans="1:11" x14ac:dyDescent="0.3">
      <c r="A9795" t="s">
        <v>13892</v>
      </c>
      <c r="B9795" t="s">
        <v>14487</v>
      </c>
      <c r="C9795" t="s">
        <v>14488</v>
      </c>
      <c r="D9795" t="s">
        <v>6894</v>
      </c>
      <c r="E9795" s="2">
        <v>54.347826086956523</v>
      </c>
      <c r="F9795" s="2">
        <v>48.361413043478258</v>
      </c>
      <c r="G9795" s="2">
        <v>40.929347826086953</v>
      </c>
      <c r="H9795" s="2">
        <v>141.00815217391303</v>
      </c>
      <c r="I9795" s="2">
        <f t="shared" ref="I9795:I9858" si="459">SUM(F9795:H9795)</f>
        <v>230.29891304347825</v>
      </c>
      <c r="J9795" s="2">
        <f t="shared" ref="J9795:J9858" si="460">I9795/E9795</f>
        <v>4.2374999999999998</v>
      </c>
      <c r="K9795" s="2">
        <f t="shared" ref="K9795:K9858" si="461">F9795/E9795</f>
        <v>0.88984999999999992</v>
      </c>
    </row>
    <row r="9796" spans="1:11" x14ac:dyDescent="0.3">
      <c r="A9796" t="s">
        <v>13892</v>
      </c>
      <c r="B9796" t="s">
        <v>14489</v>
      </c>
      <c r="C9796" t="s">
        <v>10774</v>
      </c>
      <c r="D9796" t="s">
        <v>13943</v>
      </c>
      <c r="E9796" s="2">
        <v>92.847826086956516</v>
      </c>
      <c r="F9796" s="2">
        <v>26.513586956521738</v>
      </c>
      <c r="G9796" s="2">
        <v>85.038043478260875</v>
      </c>
      <c r="H9796" s="2">
        <v>183.84510869565219</v>
      </c>
      <c r="I9796" s="2">
        <f t="shared" si="459"/>
        <v>295.39673913043481</v>
      </c>
      <c r="J9796" s="2">
        <f t="shared" si="460"/>
        <v>3.18151486771248</v>
      </c>
      <c r="K9796" s="2">
        <f t="shared" si="461"/>
        <v>0.28555958791852026</v>
      </c>
    </row>
    <row r="9797" spans="1:11" x14ac:dyDescent="0.3">
      <c r="A9797" t="s">
        <v>13892</v>
      </c>
      <c r="B9797" t="s">
        <v>14490</v>
      </c>
      <c r="C9797" t="s">
        <v>14491</v>
      </c>
      <c r="D9797" t="s">
        <v>9294</v>
      </c>
      <c r="E9797" s="2">
        <v>91.065217391304344</v>
      </c>
      <c r="F9797" s="2">
        <v>26.423586956521742</v>
      </c>
      <c r="G9797" s="2">
        <v>63.744782608695658</v>
      </c>
      <c r="H9797" s="2">
        <v>188.22239130434781</v>
      </c>
      <c r="I9797" s="2">
        <f t="shared" si="459"/>
        <v>278.39076086956521</v>
      </c>
      <c r="J9797" s="2">
        <f t="shared" si="460"/>
        <v>3.0570482215325856</v>
      </c>
      <c r="K9797" s="2">
        <f t="shared" si="461"/>
        <v>0.29016113630938178</v>
      </c>
    </row>
    <row r="9798" spans="1:11" x14ac:dyDescent="0.3">
      <c r="A9798" t="s">
        <v>13892</v>
      </c>
      <c r="B9798" t="s">
        <v>14492</v>
      </c>
      <c r="C9798" t="s">
        <v>14493</v>
      </c>
      <c r="D9798" t="s">
        <v>14206</v>
      </c>
      <c r="E9798" s="2">
        <v>130.55434782608697</v>
      </c>
      <c r="F9798" s="2">
        <v>53.918478260869563</v>
      </c>
      <c r="G9798" s="2">
        <v>133.04076086956522</v>
      </c>
      <c r="H9798" s="2">
        <v>282.91293478260872</v>
      </c>
      <c r="I9798" s="2">
        <f t="shared" si="459"/>
        <v>469.87217391304353</v>
      </c>
      <c r="J9798" s="2">
        <f t="shared" si="460"/>
        <v>3.5990542003163766</v>
      </c>
      <c r="K9798" s="2">
        <f t="shared" si="461"/>
        <v>0.4129964199483806</v>
      </c>
    </row>
    <row r="9799" spans="1:11" x14ac:dyDescent="0.3">
      <c r="A9799" t="s">
        <v>13892</v>
      </c>
      <c r="B9799" t="s">
        <v>14494</v>
      </c>
      <c r="C9799" t="s">
        <v>13909</v>
      </c>
      <c r="D9799" t="s">
        <v>13908</v>
      </c>
      <c r="E9799" s="2">
        <v>673.73913043478262</v>
      </c>
      <c r="F9799" s="2">
        <v>261.42880434782614</v>
      </c>
      <c r="G9799" s="2">
        <v>471.82130434782584</v>
      </c>
      <c r="H9799" s="2">
        <v>1342.7133695652174</v>
      </c>
      <c r="I9799" s="2">
        <f t="shared" si="459"/>
        <v>2075.9634782608691</v>
      </c>
      <c r="J9799" s="2">
        <f t="shared" si="460"/>
        <v>3.0812570986060912</v>
      </c>
      <c r="K9799" s="2">
        <f t="shared" si="461"/>
        <v>0.38802674883840998</v>
      </c>
    </row>
    <row r="9800" spans="1:11" x14ac:dyDescent="0.3">
      <c r="A9800" t="s">
        <v>13892</v>
      </c>
      <c r="B9800" t="s">
        <v>14495</v>
      </c>
      <c r="C9800" t="s">
        <v>13941</v>
      </c>
      <c r="D9800" t="s">
        <v>13940</v>
      </c>
      <c r="E9800" s="2">
        <v>111.02173913043478</v>
      </c>
      <c r="F9800" s="2">
        <v>44.580869565217419</v>
      </c>
      <c r="G9800" s="2">
        <v>109.0208695652175</v>
      </c>
      <c r="H9800" s="2">
        <v>234.69260869565218</v>
      </c>
      <c r="I9800" s="2">
        <f t="shared" si="459"/>
        <v>388.29434782608712</v>
      </c>
      <c r="J9800" s="2">
        <f t="shared" si="460"/>
        <v>3.4974623066379493</v>
      </c>
      <c r="K9800" s="2">
        <f t="shared" si="461"/>
        <v>0.40155081261014319</v>
      </c>
    </row>
    <row r="9801" spans="1:11" x14ac:dyDescent="0.3">
      <c r="A9801" t="s">
        <v>13892</v>
      </c>
      <c r="B9801" t="s">
        <v>14496</v>
      </c>
      <c r="C9801" t="s">
        <v>14035</v>
      </c>
      <c r="D9801" t="s">
        <v>13943</v>
      </c>
      <c r="E9801" s="2">
        <v>176.96739130434781</v>
      </c>
      <c r="F9801" s="2">
        <v>49.760217391304373</v>
      </c>
      <c r="G9801" s="2">
        <v>141.50043478260872</v>
      </c>
      <c r="H9801" s="2">
        <v>367.84456521739128</v>
      </c>
      <c r="I9801" s="2">
        <f t="shared" si="459"/>
        <v>559.10521739130434</v>
      </c>
      <c r="J9801" s="2">
        <f t="shared" si="460"/>
        <v>3.1593685891530008</v>
      </c>
      <c r="K9801" s="2">
        <f t="shared" si="461"/>
        <v>0.28118297401879505</v>
      </c>
    </row>
    <row r="9802" spans="1:11" x14ac:dyDescent="0.3">
      <c r="A9802" t="s">
        <v>13892</v>
      </c>
      <c r="B9802" t="s">
        <v>14497</v>
      </c>
      <c r="C9802" t="s">
        <v>3005</v>
      </c>
      <c r="D9802" t="s">
        <v>1367</v>
      </c>
      <c r="E9802" s="2">
        <v>153.16304347826087</v>
      </c>
      <c r="F9802" s="2">
        <v>95.171956521739105</v>
      </c>
      <c r="G9802" s="2">
        <v>86.912500000000051</v>
      </c>
      <c r="H9802" s="2">
        <v>330.60576086956519</v>
      </c>
      <c r="I9802" s="2">
        <f t="shared" si="459"/>
        <v>512.69021739130437</v>
      </c>
      <c r="J9802" s="2">
        <f t="shared" si="460"/>
        <v>3.347349371939536</v>
      </c>
      <c r="K9802" s="2">
        <f t="shared" si="461"/>
        <v>0.62137676531119135</v>
      </c>
    </row>
    <row r="9803" spans="1:11" x14ac:dyDescent="0.3">
      <c r="A9803" t="s">
        <v>13892</v>
      </c>
      <c r="B9803" t="s">
        <v>14498</v>
      </c>
      <c r="C9803" t="s">
        <v>14499</v>
      </c>
      <c r="D9803" t="s">
        <v>14224</v>
      </c>
      <c r="E9803" s="2">
        <v>188.53260869565219</v>
      </c>
      <c r="F9803" s="2">
        <v>79.365760869565165</v>
      </c>
      <c r="G9803" s="2">
        <v>189.53293478260875</v>
      </c>
      <c r="H9803" s="2">
        <v>410.14815217391299</v>
      </c>
      <c r="I9803" s="2">
        <f t="shared" si="459"/>
        <v>679.04684782608683</v>
      </c>
      <c r="J9803" s="2">
        <f t="shared" si="460"/>
        <v>3.6017474776592668</v>
      </c>
      <c r="K9803" s="2">
        <f t="shared" si="461"/>
        <v>0.42096569616604179</v>
      </c>
    </row>
    <row r="9804" spans="1:11" x14ac:dyDescent="0.3">
      <c r="A9804" t="s">
        <v>13892</v>
      </c>
      <c r="B9804" t="s">
        <v>14500</v>
      </c>
      <c r="C9804" t="s">
        <v>10774</v>
      </c>
      <c r="D9804" t="s">
        <v>13943</v>
      </c>
      <c r="E9804" s="2">
        <v>385.64130434782606</v>
      </c>
      <c r="F9804" s="2">
        <v>279.20999999999998</v>
      </c>
      <c r="G9804" s="2">
        <v>431.4129347826086</v>
      </c>
      <c r="H9804" s="2">
        <v>1065.9594565217392</v>
      </c>
      <c r="I9804" s="2">
        <f t="shared" si="459"/>
        <v>1776.5823913043478</v>
      </c>
      <c r="J9804" s="2">
        <f t="shared" si="460"/>
        <v>4.6068260097522478</v>
      </c>
      <c r="K9804" s="2">
        <f t="shared" si="461"/>
        <v>0.72401476930014941</v>
      </c>
    </row>
    <row r="9805" spans="1:11" x14ac:dyDescent="0.3">
      <c r="A9805" t="s">
        <v>13892</v>
      </c>
      <c r="B9805" t="s">
        <v>14501</v>
      </c>
      <c r="C9805" t="s">
        <v>14502</v>
      </c>
      <c r="D9805" t="s">
        <v>7027</v>
      </c>
      <c r="E9805" s="2">
        <v>113.29347826086956</v>
      </c>
      <c r="F9805" s="2">
        <v>37.401086956521738</v>
      </c>
      <c r="G9805" s="2">
        <v>85.228478260869565</v>
      </c>
      <c r="H9805" s="2">
        <v>183.41913043478263</v>
      </c>
      <c r="I9805" s="2">
        <f t="shared" si="459"/>
        <v>306.04869565217393</v>
      </c>
      <c r="J9805" s="2">
        <f t="shared" si="460"/>
        <v>2.7013796411781641</v>
      </c>
      <c r="K9805" s="2">
        <f t="shared" si="461"/>
        <v>0.33012568358438071</v>
      </c>
    </row>
    <row r="9806" spans="1:11" x14ac:dyDescent="0.3">
      <c r="A9806" t="s">
        <v>13892</v>
      </c>
      <c r="B9806" t="s">
        <v>14503</v>
      </c>
      <c r="C9806" t="s">
        <v>3005</v>
      </c>
      <c r="D9806" t="s">
        <v>1367</v>
      </c>
      <c r="E9806" s="2">
        <v>429.27173913043481</v>
      </c>
      <c r="F9806" s="2">
        <v>271.22630434782621</v>
      </c>
      <c r="G9806" s="2">
        <v>232.14989130434785</v>
      </c>
      <c r="H9806" s="2">
        <v>962.65565217391315</v>
      </c>
      <c r="I9806" s="2">
        <f t="shared" si="459"/>
        <v>1466.0318478260872</v>
      </c>
      <c r="J9806" s="2">
        <f t="shared" si="460"/>
        <v>3.4151604081736009</v>
      </c>
      <c r="K9806" s="2">
        <f t="shared" si="461"/>
        <v>0.63182893170941712</v>
      </c>
    </row>
    <row r="9807" spans="1:11" x14ac:dyDescent="0.3">
      <c r="A9807" t="s">
        <v>13892</v>
      </c>
      <c r="B9807" t="s">
        <v>14504</v>
      </c>
      <c r="C9807" t="s">
        <v>2925</v>
      </c>
      <c r="D9807" t="s">
        <v>1181</v>
      </c>
      <c r="E9807" s="2">
        <v>208.80434782608697</v>
      </c>
      <c r="F9807" s="2">
        <v>165.73097826086956</v>
      </c>
      <c r="G9807" s="2">
        <v>178.79347826086956</v>
      </c>
      <c r="H9807" s="2">
        <v>359.32065217391306</v>
      </c>
      <c r="I9807" s="2">
        <f t="shared" si="459"/>
        <v>703.84510869565224</v>
      </c>
      <c r="J9807" s="2">
        <f t="shared" si="460"/>
        <v>3.3708355023425303</v>
      </c>
      <c r="K9807" s="2">
        <f t="shared" si="461"/>
        <v>0.79371421134825604</v>
      </c>
    </row>
    <row r="9808" spans="1:11" x14ac:dyDescent="0.3">
      <c r="A9808" t="s">
        <v>13892</v>
      </c>
      <c r="B9808" t="s">
        <v>14505</v>
      </c>
      <c r="C9808" t="s">
        <v>3005</v>
      </c>
      <c r="D9808" t="s">
        <v>1367</v>
      </c>
      <c r="E9808" s="2">
        <v>232.45652173913044</v>
      </c>
      <c r="F9808" s="2">
        <v>110.24141304347829</v>
      </c>
      <c r="G9808" s="2">
        <v>203.02043478260879</v>
      </c>
      <c r="H9808" s="2">
        <v>607.40706521739128</v>
      </c>
      <c r="I9808" s="2">
        <f t="shared" si="459"/>
        <v>920.66891304347837</v>
      </c>
      <c r="J9808" s="2">
        <f t="shared" si="460"/>
        <v>3.9606069391190504</v>
      </c>
      <c r="K9808" s="2">
        <f t="shared" si="461"/>
        <v>0.4742453006639859</v>
      </c>
    </row>
    <row r="9809" spans="1:11" x14ac:dyDescent="0.3">
      <c r="A9809" t="s">
        <v>13892</v>
      </c>
      <c r="B9809" t="s">
        <v>14506</v>
      </c>
      <c r="C9809" t="s">
        <v>14507</v>
      </c>
      <c r="D9809" t="s">
        <v>1181</v>
      </c>
      <c r="E9809" s="2">
        <v>112.45652173913044</v>
      </c>
      <c r="F9809" s="2">
        <v>19.198369565217391</v>
      </c>
      <c r="G9809" s="2">
        <v>92.263586956521735</v>
      </c>
      <c r="H9809" s="2">
        <v>151.76902173913044</v>
      </c>
      <c r="I9809" s="2">
        <f t="shared" si="459"/>
        <v>263.23097826086956</v>
      </c>
      <c r="J9809" s="2">
        <f t="shared" si="460"/>
        <v>2.3407355499710034</v>
      </c>
      <c r="K9809" s="2">
        <f t="shared" si="461"/>
        <v>0.17071815194277981</v>
      </c>
    </row>
    <row r="9810" spans="1:11" x14ac:dyDescent="0.3">
      <c r="A9810" t="s">
        <v>13892</v>
      </c>
      <c r="B9810" t="s">
        <v>14508</v>
      </c>
      <c r="C9810" t="s">
        <v>3025</v>
      </c>
      <c r="D9810" t="s">
        <v>13915</v>
      </c>
      <c r="E9810" s="2">
        <v>67.728260869565219</v>
      </c>
      <c r="F9810" s="2">
        <v>10.698369565217391</v>
      </c>
      <c r="G9810" s="2">
        <v>72.740326086956514</v>
      </c>
      <c r="H9810" s="2">
        <v>141.64032608695652</v>
      </c>
      <c r="I9810" s="2">
        <f t="shared" si="459"/>
        <v>225.07902173913044</v>
      </c>
      <c r="J9810" s="2">
        <f t="shared" si="460"/>
        <v>3.323265928422404</v>
      </c>
      <c r="K9810" s="2">
        <f t="shared" si="461"/>
        <v>0.1579601990049751</v>
      </c>
    </row>
    <row r="9811" spans="1:11" x14ac:dyDescent="0.3">
      <c r="A9811" t="s">
        <v>13892</v>
      </c>
      <c r="B9811" t="s">
        <v>14509</v>
      </c>
      <c r="C9811" t="s">
        <v>13909</v>
      </c>
      <c r="D9811" t="s">
        <v>13908</v>
      </c>
      <c r="E9811" s="2">
        <v>224.40217391304347</v>
      </c>
      <c r="F9811" s="2">
        <v>87.190217391304344</v>
      </c>
      <c r="G9811" s="2">
        <v>127.22934782608696</v>
      </c>
      <c r="H9811" s="2">
        <v>423.16956521739127</v>
      </c>
      <c r="I9811" s="2">
        <f t="shared" si="459"/>
        <v>637.58913043478265</v>
      </c>
      <c r="J9811" s="2">
        <f t="shared" si="460"/>
        <v>2.8412787599903129</v>
      </c>
      <c r="K9811" s="2">
        <f t="shared" si="461"/>
        <v>0.38854444175345121</v>
      </c>
    </row>
    <row r="9812" spans="1:11" x14ac:dyDescent="0.3">
      <c r="A9812" t="s">
        <v>13892</v>
      </c>
      <c r="B9812" t="s">
        <v>14510</v>
      </c>
      <c r="C9812" t="s">
        <v>7583</v>
      </c>
      <c r="D9812" t="s">
        <v>9294</v>
      </c>
      <c r="E9812" s="2">
        <v>113.46739130434783</v>
      </c>
      <c r="F9812" s="2">
        <v>2.4565217391304346</v>
      </c>
      <c r="G9812" s="2">
        <v>83.342391304347828</v>
      </c>
      <c r="H9812" s="2">
        <v>219.74456521739131</v>
      </c>
      <c r="I9812" s="2">
        <f t="shared" si="459"/>
        <v>305.54347826086956</v>
      </c>
      <c r="J9812" s="2">
        <f t="shared" si="460"/>
        <v>2.6927866653894053</v>
      </c>
      <c r="K9812" s="2">
        <f t="shared" si="461"/>
        <v>2.1649583293418907E-2</v>
      </c>
    </row>
    <row r="9813" spans="1:11" x14ac:dyDescent="0.3">
      <c r="A9813" t="s">
        <v>13892</v>
      </c>
      <c r="B9813" t="s">
        <v>14511</v>
      </c>
      <c r="C9813" t="s">
        <v>14512</v>
      </c>
      <c r="D9813" t="s">
        <v>13943</v>
      </c>
      <c r="E9813" s="2">
        <v>221.71739130434781</v>
      </c>
      <c r="F9813" s="2">
        <v>82.46521739130435</v>
      </c>
      <c r="G9813" s="2">
        <v>271.00217391304352</v>
      </c>
      <c r="H9813" s="2">
        <v>491.1819565217391</v>
      </c>
      <c r="I9813" s="2">
        <f t="shared" si="459"/>
        <v>844.64934782608702</v>
      </c>
      <c r="J9813" s="2">
        <f t="shared" si="460"/>
        <v>3.8095764290616732</v>
      </c>
      <c r="K9813" s="2">
        <f t="shared" si="461"/>
        <v>0.37193842533581728</v>
      </c>
    </row>
    <row r="9814" spans="1:11" x14ac:dyDescent="0.3">
      <c r="A9814" t="s">
        <v>13892</v>
      </c>
      <c r="B9814" t="s">
        <v>14513</v>
      </c>
      <c r="C9814" t="s">
        <v>10774</v>
      </c>
      <c r="D9814" t="s">
        <v>13943</v>
      </c>
      <c r="E9814" s="2">
        <v>109.72826086956522</v>
      </c>
      <c r="F9814" s="2">
        <v>59.560978260869554</v>
      </c>
      <c r="G9814" s="2">
        <v>70.558478260869563</v>
      </c>
      <c r="H9814" s="2">
        <v>172.15163043478262</v>
      </c>
      <c r="I9814" s="2">
        <f t="shared" si="459"/>
        <v>302.27108695652174</v>
      </c>
      <c r="J9814" s="2">
        <f t="shared" si="460"/>
        <v>2.7547241208519071</v>
      </c>
      <c r="K9814" s="2">
        <f t="shared" si="461"/>
        <v>0.54280435859336296</v>
      </c>
    </row>
    <row r="9815" spans="1:11" x14ac:dyDescent="0.3">
      <c r="A9815" t="s">
        <v>13892</v>
      </c>
      <c r="B9815" t="s">
        <v>14514</v>
      </c>
      <c r="C9815" t="s">
        <v>13926</v>
      </c>
      <c r="D9815" t="s">
        <v>13925</v>
      </c>
      <c r="E9815" s="2">
        <v>536.46739130434787</v>
      </c>
      <c r="F9815" s="2">
        <v>278.39945652173913</v>
      </c>
      <c r="G9815" s="2">
        <v>413.48445652173922</v>
      </c>
      <c r="H9815" s="2">
        <v>1468.4889130434783</v>
      </c>
      <c r="I9815" s="2">
        <f t="shared" si="459"/>
        <v>2160.3728260869566</v>
      </c>
      <c r="J9815" s="2">
        <f t="shared" si="460"/>
        <v>4.0270347482524569</v>
      </c>
      <c r="K9815" s="2">
        <f t="shared" si="461"/>
        <v>0.51894944787762132</v>
      </c>
    </row>
    <row r="9816" spans="1:11" x14ac:dyDescent="0.3">
      <c r="A9816" t="s">
        <v>13892</v>
      </c>
      <c r="B9816" t="s">
        <v>14515</v>
      </c>
      <c r="C9816" t="s">
        <v>13933</v>
      </c>
      <c r="D9816" t="s">
        <v>13897</v>
      </c>
      <c r="E9816" s="2">
        <v>115.41304347826087</v>
      </c>
      <c r="F9816" s="2">
        <v>44.823369565217391</v>
      </c>
      <c r="G9816" s="2">
        <v>58.094782608695667</v>
      </c>
      <c r="H9816" s="2">
        <v>253.58880434782606</v>
      </c>
      <c r="I9816" s="2">
        <f t="shared" si="459"/>
        <v>356.50695652173908</v>
      </c>
      <c r="J9816" s="2">
        <f t="shared" si="460"/>
        <v>3.0889659069504609</v>
      </c>
      <c r="K9816" s="2">
        <f t="shared" si="461"/>
        <v>0.38837351666980596</v>
      </c>
    </row>
    <row r="9817" spans="1:11" x14ac:dyDescent="0.3">
      <c r="A9817" t="s">
        <v>13892</v>
      </c>
      <c r="B9817" t="s">
        <v>14516</v>
      </c>
      <c r="C9817" t="s">
        <v>14047</v>
      </c>
      <c r="D9817" t="s">
        <v>13894</v>
      </c>
      <c r="E9817" s="2">
        <v>52.652173913043477</v>
      </c>
      <c r="F9817" s="2">
        <v>235.12771739130434</v>
      </c>
      <c r="G9817" s="2">
        <v>11.179347826086957</v>
      </c>
      <c r="H9817" s="2">
        <v>179.59239130434781</v>
      </c>
      <c r="I9817" s="2">
        <f t="shared" si="459"/>
        <v>425.89945652173913</v>
      </c>
      <c r="J9817" s="2">
        <f t="shared" si="460"/>
        <v>8.0889244426094145</v>
      </c>
      <c r="K9817" s="2">
        <f t="shared" si="461"/>
        <v>4.4656791907514455</v>
      </c>
    </row>
    <row r="9818" spans="1:11" x14ac:dyDescent="0.3">
      <c r="A9818" t="s">
        <v>13892</v>
      </c>
      <c r="B9818" t="s">
        <v>14517</v>
      </c>
      <c r="C9818" t="s">
        <v>6988</v>
      </c>
      <c r="D9818" t="s">
        <v>333</v>
      </c>
      <c r="E9818" s="2">
        <v>143.55434782608697</v>
      </c>
      <c r="F9818" s="2">
        <v>33.305543478260873</v>
      </c>
      <c r="G9818" s="2">
        <v>140.09967391304346</v>
      </c>
      <c r="H9818" s="2">
        <v>328.11989130434779</v>
      </c>
      <c r="I9818" s="2">
        <f t="shared" si="459"/>
        <v>501.52510869565214</v>
      </c>
      <c r="J9818" s="2">
        <f t="shared" si="460"/>
        <v>3.4936253501930787</v>
      </c>
      <c r="K9818" s="2">
        <f t="shared" si="461"/>
        <v>0.2320065116983418</v>
      </c>
    </row>
    <row r="9819" spans="1:11" x14ac:dyDescent="0.3">
      <c r="A9819" t="s">
        <v>13892</v>
      </c>
      <c r="B9819" t="s">
        <v>14518</v>
      </c>
      <c r="C9819" t="s">
        <v>14499</v>
      </c>
      <c r="D9819" t="s">
        <v>14224</v>
      </c>
      <c r="E9819" s="2">
        <v>77.760869565217391</v>
      </c>
      <c r="F9819" s="2">
        <v>41.831521739130437</v>
      </c>
      <c r="G9819" s="2">
        <v>68.016304347826093</v>
      </c>
      <c r="H9819" s="2">
        <v>166.04347826086956</v>
      </c>
      <c r="I9819" s="2">
        <f t="shared" si="459"/>
        <v>275.89130434782612</v>
      </c>
      <c r="J9819" s="2">
        <f t="shared" si="460"/>
        <v>3.5479452054794525</v>
      </c>
      <c r="K9819" s="2">
        <f t="shared" si="461"/>
        <v>0.53795079675705904</v>
      </c>
    </row>
    <row r="9820" spans="1:11" x14ac:dyDescent="0.3">
      <c r="A9820" t="s">
        <v>13892</v>
      </c>
      <c r="B9820" t="s">
        <v>14519</v>
      </c>
      <c r="C9820" t="s">
        <v>14371</v>
      </c>
      <c r="D9820" t="s">
        <v>14237</v>
      </c>
      <c r="E9820" s="2">
        <v>147.70652173913044</v>
      </c>
      <c r="F9820" s="2">
        <v>53.672934782608685</v>
      </c>
      <c r="G9820" s="2">
        <v>159.38815217391297</v>
      </c>
      <c r="H9820" s="2">
        <v>251.60999999999999</v>
      </c>
      <c r="I9820" s="2">
        <f t="shared" si="459"/>
        <v>464.67108695652166</v>
      </c>
      <c r="J9820" s="2">
        <f t="shared" si="460"/>
        <v>3.14590771947899</v>
      </c>
      <c r="K9820" s="2">
        <f t="shared" si="461"/>
        <v>0.36337552432114201</v>
      </c>
    </row>
    <row r="9821" spans="1:11" x14ac:dyDescent="0.3">
      <c r="A9821" t="s">
        <v>13892</v>
      </c>
      <c r="B9821" t="s">
        <v>14520</v>
      </c>
      <c r="C9821" t="s">
        <v>3005</v>
      </c>
      <c r="D9821" t="s">
        <v>1367</v>
      </c>
      <c r="E9821" s="2">
        <v>265.11956521739131</v>
      </c>
      <c r="F9821" s="2">
        <v>103.09782608695652</v>
      </c>
      <c r="G9821" s="2">
        <v>167.64945652173913</v>
      </c>
      <c r="H9821" s="2">
        <v>554.93478260869563</v>
      </c>
      <c r="I9821" s="2">
        <f t="shared" si="459"/>
        <v>825.68206521739125</v>
      </c>
      <c r="J9821" s="2">
        <f t="shared" si="460"/>
        <v>3.114376204337665</v>
      </c>
      <c r="K9821" s="2">
        <f t="shared" si="461"/>
        <v>0.38887294493870689</v>
      </c>
    </row>
    <row r="9822" spans="1:11" x14ac:dyDescent="0.3">
      <c r="A9822" t="s">
        <v>13892</v>
      </c>
      <c r="B9822" t="s">
        <v>14521</v>
      </c>
      <c r="C9822" t="s">
        <v>14522</v>
      </c>
      <c r="D9822" t="s">
        <v>8760</v>
      </c>
      <c r="E9822" s="2">
        <v>230.81521739130434</v>
      </c>
      <c r="F9822" s="2">
        <v>53.583152173913042</v>
      </c>
      <c r="G9822" s="2">
        <v>179.29347826086956</v>
      </c>
      <c r="H9822" s="2">
        <v>465.03239130434787</v>
      </c>
      <c r="I9822" s="2">
        <f t="shared" si="459"/>
        <v>697.90902173913048</v>
      </c>
      <c r="J9822" s="2">
        <f t="shared" si="460"/>
        <v>3.0236698846244412</v>
      </c>
      <c r="K9822" s="2">
        <f t="shared" si="461"/>
        <v>0.23214739816340946</v>
      </c>
    </row>
    <row r="9823" spans="1:11" x14ac:dyDescent="0.3">
      <c r="A9823" t="s">
        <v>13892</v>
      </c>
      <c r="B9823" t="s">
        <v>14523</v>
      </c>
      <c r="C9823" t="s">
        <v>14247</v>
      </c>
      <c r="D9823" t="s">
        <v>13971</v>
      </c>
      <c r="E9823" s="2">
        <v>118.69565217391305</v>
      </c>
      <c r="F9823" s="2">
        <v>22.980978260869566</v>
      </c>
      <c r="G9823" s="2">
        <v>94.974021739130436</v>
      </c>
      <c r="H9823" s="2">
        <v>267.36141304347825</v>
      </c>
      <c r="I9823" s="2">
        <f t="shared" si="459"/>
        <v>385.31641304347824</v>
      </c>
      <c r="J9823" s="2">
        <f t="shared" si="460"/>
        <v>3.246255494505494</v>
      </c>
      <c r="K9823" s="2">
        <f t="shared" si="461"/>
        <v>0.19361263736263737</v>
      </c>
    </row>
    <row r="9824" spans="1:11" x14ac:dyDescent="0.3">
      <c r="A9824" t="s">
        <v>13892</v>
      </c>
      <c r="B9824" t="s">
        <v>14524</v>
      </c>
      <c r="C9824" t="s">
        <v>13933</v>
      </c>
      <c r="D9824" t="s">
        <v>13897</v>
      </c>
      <c r="E9824" s="2">
        <v>222.97826086956522</v>
      </c>
      <c r="F9824" s="2">
        <v>39.570652173913047</v>
      </c>
      <c r="G9824" s="2">
        <v>132.61684782608697</v>
      </c>
      <c r="H9824" s="2">
        <v>237.66847826086956</v>
      </c>
      <c r="I9824" s="2">
        <f t="shared" si="459"/>
        <v>409.85597826086956</v>
      </c>
      <c r="J9824" s="2">
        <f t="shared" si="460"/>
        <v>1.838098371843619</v>
      </c>
      <c r="K9824" s="2">
        <f t="shared" si="461"/>
        <v>0.17746417081017843</v>
      </c>
    </row>
    <row r="9825" spans="1:11" x14ac:dyDescent="0.3">
      <c r="A9825" t="s">
        <v>13892</v>
      </c>
      <c r="B9825" t="s">
        <v>14525</v>
      </c>
      <c r="C9825" t="s">
        <v>3005</v>
      </c>
      <c r="D9825" t="s">
        <v>1367</v>
      </c>
      <c r="E9825" s="2">
        <v>192.68478260869566</v>
      </c>
      <c r="F9825" s="2">
        <v>68.347826086956516</v>
      </c>
      <c r="G9825" s="2">
        <v>143.78260869565219</v>
      </c>
      <c r="H9825" s="2">
        <v>498.14402173913044</v>
      </c>
      <c r="I9825" s="2">
        <f t="shared" si="459"/>
        <v>710.27445652173913</v>
      </c>
      <c r="J9825" s="2">
        <f t="shared" si="460"/>
        <v>3.6861990184464375</v>
      </c>
      <c r="K9825" s="2">
        <f t="shared" si="461"/>
        <v>0.35471314943306814</v>
      </c>
    </row>
    <row r="9826" spans="1:11" x14ac:dyDescent="0.3">
      <c r="A9826" t="s">
        <v>13892</v>
      </c>
      <c r="B9826" t="s">
        <v>14526</v>
      </c>
      <c r="C9826" t="s">
        <v>14527</v>
      </c>
      <c r="D9826" t="s">
        <v>14007</v>
      </c>
      <c r="E9826" s="2">
        <v>145.03260869565219</v>
      </c>
      <c r="F9826" s="2">
        <v>58.078260869565234</v>
      </c>
      <c r="G9826" s="2">
        <v>154.17021739130436</v>
      </c>
      <c r="H9826" s="2">
        <v>359.24282608695648</v>
      </c>
      <c r="I9826" s="2">
        <f t="shared" si="459"/>
        <v>571.49130434782614</v>
      </c>
      <c r="J9826" s="2">
        <f t="shared" si="460"/>
        <v>3.9404331859401935</v>
      </c>
      <c r="K9826" s="2">
        <f t="shared" si="461"/>
        <v>0.40044967398635994</v>
      </c>
    </row>
    <row r="9827" spans="1:11" x14ac:dyDescent="0.3">
      <c r="A9827" t="s">
        <v>13892</v>
      </c>
      <c r="B9827" t="s">
        <v>14528</v>
      </c>
      <c r="C9827" t="s">
        <v>14512</v>
      </c>
      <c r="D9827" t="s">
        <v>13943</v>
      </c>
      <c r="E9827" s="2">
        <v>141.30434782608697</v>
      </c>
      <c r="F9827" s="2">
        <v>103.16173913043477</v>
      </c>
      <c r="G9827" s="2">
        <v>160.99739130434787</v>
      </c>
      <c r="H9827" s="2">
        <v>240.92771739130433</v>
      </c>
      <c r="I9827" s="2">
        <f t="shared" si="459"/>
        <v>505.08684782608697</v>
      </c>
      <c r="J9827" s="2">
        <f t="shared" si="460"/>
        <v>3.5744607692307691</v>
      </c>
      <c r="K9827" s="2">
        <f t="shared" si="461"/>
        <v>0.7300676923076922</v>
      </c>
    </row>
    <row r="9828" spans="1:11" x14ac:dyDescent="0.3">
      <c r="A9828" t="s">
        <v>13892</v>
      </c>
      <c r="B9828" t="s">
        <v>14529</v>
      </c>
      <c r="C9828" t="s">
        <v>307</v>
      </c>
      <c r="D9828" t="s">
        <v>13992</v>
      </c>
      <c r="E9828" s="2">
        <v>78.554347826086953</v>
      </c>
      <c r="F9828" s="2">
        <v>0.88043478260869568</v>
      </c>
      <c r="G9828" s="2">
        <v>89.589456521739152</v>
      </c>
      <c r="H9828" s="2">
        <v>192.08999999999997</v>
      </c>
      <c r="I9828" s="2">
        <f t="shared" si="459"/>
        <v>282.55989130434784</v>
      </c>
      <c r="J9828" s="2">
        <f t="shared" si="460"/>
        <v>3.596998754669988</v>
      </c>
      <c r="K9828" s="2">
        <f t="shared" si="461"/>
        <v>1.1207970112079703E-2</v>
      </c>
    </row>
    <row r="9829" spans="1:11" x14ac:dyDescent="0.3">
      <c r="A9829" t="s">
        <v>13892</v>
      </c>
      <c r="B9829" t="s">
        <v>14530</v>
      </c>
      <c r="C9829" t="s">
        <v>13966</v>
      </c>
      <c r="D9829" t="s">
        <v>8760</v>
      </c>
      <c r="E9829" s="2">
        <v>270.5</v>
      </c>
      <c r="F9829" s="2">
        <v>176.06793478260869</v>
      </c>
      <c r="G9829" s="2">
        <v>135.83152173913044</v>
      </c>
      <c r="H9829" s="2">
        <v>541.37771739130437</v>
      </c>
      <c r="I9829" s="2">
        <f t="shared" si="459"/>
        <v>853.2771739130435</v>
      </c>
      <c r="J9829" s="2">
        <f t="shared" si="460"/>
        <v>3.1544442658522867</v>
      </c>
      <c r="K9829" s="2">
        <f t="shared" si="461"/>
        <v>0.65089809531463472</v>
      </c>
    </row>
    <row r="9830" spans="1:11" x14ac:dyDescent="0.3">
      <c r="A9830" t="s">
        <v>13892</v>
      </c>
      <c r="B9830" t="s">
        <v>14531</v>
      </c>
      <c r="C9830" t="s">
        <v>13933</v>
      </c>
      <c r="D9830" t="s">
        <v>13897</v>
      </c>
      <c r="E9830" s="2">
        <v>141.54347826086956</v>
      </c>
      <c r="F9830" s="2">
        <v>60.182065217391305</v>
      </c>
      <c r="G9830" s="2">
        <v>90.290760869565219</v>
      </c>
      <c r="H9830" s="2">
        <v>348.17119565217394</v>
      </c>
      <c r="I9830" s="2">
        <f t="shared" si="459"/>
        <v>498.64402173913049</v>
      </c>
      <c r="J9830" s="2">
        <f t="shared" si="460"/>
        <v>3.5229035478421138</v>
      </c>
      <c r="K9830" s="2">
        <f t="shared" si="461"/>
        <v>0.42518430348640762</v>
      </c>
    </row>
    <row r="9831" spans="1:11" x14ac:dyDescent="0.3">
      <c r="A9831" t="s">
        <v>13892</v>
      </c>
      <c r="B9831" t="s">
        <v>14532</v>
      </c>
      <c r="C9831" t="s">
        <v>6833</v>
      </c>
      <c r="D9831" t="s">
        <v>7557</v>
      </c>
      <c r="E9831" s="2">
        <v>111.89130434782609</v>
      </c>
      <c r="F9831" s="2">
        <v>42.572826086956525</v>
      </c>
      <c r="G9831" s="2">
        <v>97.831195652173861</v>
      </c>
      <c r="H9831" s="2">
        <v>180.08565217391305</v>
      </c>
      <c r="I9831" s="2">
        <f t="shared" si="459"/>
        <v>320.48967391304342</v>
      </c>
      <c r="J9831" s="2">
        <f t="shared" si="460"/>
        <v>2.8642947347969683</v>
      </c>
      <c r="K9831" s="2">
        <f t="shared" si="461"/>
        <v>0.38048377695745095</v>
      </c>
    </row>
    <row r="9832" spans="1:11" x14ac:dyDescent="0.3">
      <c r="A9832" t="s">
        <v>13892</v>
      </c>
      <c r="B9832" t="s">
        <v>14533</v>
      </c>
      <c r="C9832" t="s">
        <v>6839</v>
      </c>
      <c r="D9832" t="s">
        <v>1181</v>
      </c>
      <c r="E9832" s="2">
        <v>113.70652173913044</v>
      </c>
      <c r="F9832" s="2">
        <v>55.842934782608708</v>
      </c>
      <c r="G9832" s="2">
        <v>86.429891304347819</v>
      </c>
      <c r="H9832" s="2">
        <v>206.64728260869563</v>
      </c>
      <c r="I9832" s="2">
        <f t="shared" si="459"/>
        <v>348.92010869565217</v>
      </c>
      <c r="J9832" s="2">
        <f t="shared" si="460"/>
        <v>3.0686024280661504</v>
      </c>
      <c r="K9832" s="2">
        <f t="shared" si="461"/>
        <v>0.49111461619348062</v>
      </c>
    </row>
    <row r="9833" spans="1:11" x14ac:dyDescent="0.3">
      <c r="A9833" t="s">
        <v>13892</v>
      </c>
      <c r="B9833" t="s">
        <v>14534</v>
      </c>
      <c r="C9833" t="s">
        <v>14535</v>
      </c>
      <c r="D9833" t="s">
        <v>25</v>
      </c>
      <c r="E9833" s="2">
        <v>65.119565217391298</v>
      </c>
      <c r="F9833" s="2">
        <v>17.024456521739129</v>
      </c>
      <c r="G9833" s="2">
        <v>52.567934782608695</v>
      </c>
      <c r="H9833" s="2">
        <v>115.7554347826087</v>
      </c>
      <c r="I9833" s="2">
        <f t="shared" si="459"/>
        <v>185.34782608695653</v>
      </c>
      <c r="J9833" s="2">
        <f t="shared" si="460"/>
        <v>2.8462694041061596</v>
      </c>
      <c r="K9833" s="2">
        <f t="shared" si="461"/>
        <v>0.26143381739275579</v>
      </c>
    </row>
    <row r="9834" spans="1:11" x14ac:dyDescent="0.3">
      <c r="A9834" t="s">
        <v>13892</v>
      </c>
      <c r="B9834" t="s">
        <v>14536</v>
      </c>
      <c r="C9834" t="s">
        <v>14537</v>
      </c>
      <c r="D9834" t="s">
        <v>13894</v>
      </c>
      <c r="E9834" s="2">
        <v>123.47826086956522</v>
      </c>
      <c r="F9834" s="2">
        <v>64.507499999999936</v>
      </c>
      <c r="G9834" s="2">
        <v>93.787826086956542</v>
      </c>
      <c r="H9834" s="2">
        <v>256.4375</v>
      </c>
      <c r="I9834" s="2">
        <f t="shared" si="459"/>
        <v>414.73282608695649</v>
      </c>
      <c r="J9834" s="2">
        <f t="shared" si="460"/>
        <v>3.3587517605633801</v>
      </c>
      <c r="K9834" s="2">
        <f t="shared" si="461"/>
        <v>0.52241989436619662</v>
      </c>
    </row>
    <row r="9835" spans="1:11" x14ac:dyDescent="0.3">
      <c r="A9835" t="s">
        <v>13892</v>
      </c>
      <c r="B9835" t="s">
        <v>14538</v>
      </c>
      <c r="C9835" t="s">
        <v>14098</v>
      </c>
      <c r="D9835" t="s">
        <v>8760</v>
      </c>
      <c r="E9835" s="2">
        <v>51.630434782608695</v>
      </c>
      <c r="F9835" s="2">
        <v>50.283695652173918</v>
      </c>
      <c r="G9835" s="2">
        <v>76.404891304347828</v>
      </c>
      <c r="H9835" s="2">
        <v>150.98641304347825</v>
      </c>
      <c r="I9835" s="2">
        <f t="shared" si="459"/>
        <v>277.67500000000001</v>
      </c>
      <c r="J9835" s="2">
        <f t="shared" si="460"/>
        <v>5.3781263157894736</v>
      </c>
      <c r="K9835" s="2">
        <f t="shared" si="461"/>
        <v>0.97391578947368429</v>
      </c>
    </row>
    <row r="9836" spans="1:11" x14ac:dyDescent="0.3">
      <c r="A9836" t="s">
        <v>13892</v>
      </c>
      <c r="B9836" t="s">
        <v>14539</v>
      </c>
      <c r="C9836" t="s">
        <v>10457</v>
      </c>
      <c r="D9836" t="s">
        <v>3617</v>
      </c>
      <c r="E9836" s="2">
        <v>189.72826086956522</v>
      </c>
      <c r="F9836" s="2">
        <v>31.798913043478262</v>
      </c>
      <c r="G9836" s="2">
        <v>166</v>
      </c>
      <c r="H9836" s="2">
        <v>451.33423913043481</v>
      </c>
      <c r="I9836" s="2">
        <f t="shared" si="459"/>
        <v>649.133152173913</v>
      </c>
      <c r="J9836" s="2">
        <f t="shared" si="460"/>
        <v>3.4213835577198508</v>
      </c>
      <c r="K9836" s="2">
        <f t="shared" si="461"/>
        <v>0.16760240618733888</v>
      </c>
    </row>
    <row r="9837" spans="1:11" x14ac:dyDescent="0.3">
      <c r="A9837" t="s">
        <v>13892</v>
      </c>
      <c r="B9837" t="s">
        <v>14540</v>
      </c>
      <c r="C9837" t="s">
        <v>14169</v>
      </c>
      <c r="D9837" t="s">
        <v>7027</v>
      </c>
      <c r="E9837" s="2">
        <v>105.43478260869566</v>
      </c>
      <c r="F9837" s="2">
        <v>55.41630434782607</v>
      </c>
      <c r="G9837" s="2">
        <v>88.993586956521753</v>
      </c>
      <c r="H9837" s="2">
        <v>239.60086956521738</v>
      </c>
      <c r="I9837" s="2">
        <f t="shared" si="459"/>
        <v>384.01076086956516</v>
      </c>
      <c r="J9837" s="2">
        <f t="shared" si="460"/>
        <v>3.6421639175257727</v>
      </c>
      <c r="K9837" s="2">
        <f t="shared" si="461"/>
        <v>0.52559793814432976</v>
      </c>
    </row>
    <row r="9838" spans="1:11" x14ac:dyDescent="0.3">
      <c r="A9838" t="s">
        <v>13892</v>
      </c>
      <c r="B9838" t="s">
        <v>14541</v>
      </c>
      <c r="C9838" t="s">
        <v>14542</v>
      </c>
      <c r="D9838" t="s">
        <v>1181</v>
      </c>
      <c r="E9838" s="2">
        <v>43.065217391304351</v>
      </c>
      <c r="F9838" s="2">
        <v>33.192934782608695</v>
      </c>
      <c r="G9838" s="2">
        <v>35.038043478260867</v>
      </c>
      <c r="H9838" s="2">
        <v>84.165760869565219</v>
      </c>
      <c r="I9838" s="2">
        <f t="shared" si="459"/>
        <v>152.39673913043478</v>
      </c>
      <c r="J9838" s="2">
        <f t="shared" si="460"/>
        <v>3.5387430590610798</v>
      </c>
      <c r="K9838" s="2">
        <f t="shared" si="461"/>
        <v>0.77075971731448756</v>
      </c>
    </row>
    <row r="9839" spans="1:11" x14ac:dyDescent="0.3">
      <c r="A9839" t="s">
        <v>13892</v>
      </c>
      <c r="B9839" t="s">
        <v>14543</v>
      </c>
      <c r="C9839" t="s">
        <v>6922</v>
      </c>
      <c r="D9839" t="s">
        <v>13992</v>
      </c>
      <c r="E9839" s="2">
        <v>74.336956521739125</v>
      </c>
      <c r="F9839" s="2">
        <v>27.368913043478265</v>
      </c>
      <c r="G9839" s="2">
        <v>80.946195652173927</v>
      </c>
      <c r="H9839" s="2">
        <v>142.66021739130434</v>
      </c>
      <c r="I9839" s="2">
        <f t="shared" si="459"/>
        <v>250.97532608695653</v>
      </c>
      <c r="J9839" s="2">
        <f t="shared" si="460"/>
        <v>3.3761851147828632</v>
      </c>
      <c r="K9839" s="2">
        <f t="shared" si="461"/>
        <v>0.36817370960666773</v>
      </c>
    </row>
    <row r="9840" spans="1:11" x14ac:dyDescent="0.3">
      <c r="A9840" t="s">
        <v>13892</v>
      </c>
      <c r="B9840" t="s">
        <v>14544</v>
      </c>
      <c r="C9840" t="s">
        <v>14545</v>
      </c>
      <c r="D9840" t="s">
        <v>8760</v>
      </c>
      <c r="E9840" s="2">
        <v>152.94565217391303</v>
      </c>
      <c r="F9840" s="2">
        <v>221.03619565217394</v>
      </c>
      <c r="G9840" s="2">
        <v>86.554347826086982</v>
      </c>
      <c r="H9840" s="2">
        <v>362.03206521739128</v>
      </c>
      <c r="I9840" s="2">
        <f t="shared" si="459"/>
        <v>669.62260869565216</v>
      </c>
      <c r="J9840" s="2">
        <f t="shared" si="460"/>
        <v>4.3781735484329474</v>
      </c>
      <c r="K9840" s="2">
        <f t="shared" si="461"/>
        <v>1.4451943714021751</v>
      </c>
    </row>
    <row r="9841" spans="1:11" x14ac:dyDescent="0.3">
      <c r="A9841" t="s">
        <v>13892</v>
      </c>
      <c r="B9841" t="s">
        <v>14546</v>
      </c>
      <c r="C9841" t="s">
        <v>13909</v>
      </c>
      <c r="D9841" t="s">
        <v>13908</v>
      </c>
      <c r="E9841" s="2">
        <v>190.61956521739131</v>
      </c>
      <c r="F9841" s="2">
        <v>49.067934782608695</v>
      </c>
      <c r="G9841" s="2">
        <v>95.429347826086953</v>
      </c>
      <c r="H9841" s="2">
        <v>410.10869565217394</v>
      </c>
      <c r="I9841" s="2">
        <f t="shared" si="459"/>
        <v>554.60597826086962</v>
      </c>
      <c r="J9841" s="2">
        <f t="shared" si="460"/>
        <v>2.9094913611221989</v>
      </c>
      <c r="K9841" s="2">
        <f t="shared" si="461"/>
        <v>0.25741289844329129</v>
      </c>
    </row>
    <row r="9842" spans="1:11" x14ac:dyDescent="0.3">
      <c r="A9842" t="s">
        <v>13892</v>
      </c>
      <c r="B9842" t="s">
        <v>14547</v>
      </c>
      <c r="C9842" t="s">
        <v>14548</v>
      </c>
      <c r="D9842" t="s">
        <v>8760</v>
      </c>
      <c r="E9842" s="2">
        <v>437.60869565217394</v>
      </c>
      <c r="F9842" s="2">
        <v>270.57336956521738</v>
      </c>
      <c r="G9842" s="2">
        <v>330.1603260869565</v>
      </c>
      <c r="H9842" s="2">
        <v>1191.9565217391305</v>
      </c>
      <c r="I9842" s="2">
        <f t="shared" si="459"/>
        <v>1792.6902173913045</v>
      </c>
      <c r="J9842" s="2">
        <f t="shared" si="460"/>
        <v>4.0965598609041232</v>
      </c>
      <c r="K9842" s="2">
        <f t="shared" si="461"/>
        <v>0.61829980129160456</v>
      </c>
    </row>
    <row r="9843" spans="1:11" x14ac:dyDescent="0.3">
      <c r="A9843" t="s">
        <v>13892</v>
      </c>
      <c r="B9843" t="s">
        <v>14549</v>
      </c>
      <c r="C9843" t="s">
        <v>14550</v>
      </c>
      <c r="D9843" t="s">
        <v>13999</v>
      </c>
      <c r="E9843" s="2">
        <v>189.64130434782609</v>
      </c>
      <c r="F9843" s="2">
        <v>64.165760869565219</v>
      </c>
      <c r="G9843" s="2">
        <v>122.91304347826087</v>
      </c>
      <c r="H9843" s="2">
        <v>641.54380434782604</v>
      </c>
      <c r="I9843" s="2">
        <f t="shared" si="459"/>
        <v>828.62260869565216</v>
      </c>
      <c r="J9843" s="2">
        <f t="shared" si="460"/>
        <v>4.369420530750272</v>
      </c>
      <c r="K9843" s="2">
        <f t="shared" si="461"/>
        <v>0.33835329856135726</v>
      </c>
    </row>
    <row r="9844" spans="1:11" x14ac:dyDescent="0.3">
      <c r="A9844" t="s">
        <v>13892</v>
      </c>
      <c r="B9844" t="s">
        <v>14551</v>
      </c>
      <c r="C9844" t="s">
        <v>14552</v>
      </c>
      <c r="D9844" t="s">
        <v>3617</v>
      </c>
      <c r="E9844" s="2">
        <v>112.26086956521739</v>
      </c>
      <c r="F9844" s="2">
        <v>202.96195652173913</v>
      </c>
      <c r="G9844" s="2">
        <v>51.255434782608695</v>
      </c>
      <c r="H9844" s="2">
        <v>338.46652173913043</v>
      </c>
      <c r="I9844" s="2">
        <f t="shared" si="459"/>
        <v>592.68391304347824</v>
      </c>
      <c r="J9844" s="2">
        <f t="shared" si="460"/>
        <v>5.2795236250968243</v>
      </c>
      <c r="K9844" s="2">
        <f t="shared" si="461"/>
        <v>1.8079492641363284</v>
      </c>
    </row>
    <row r="9845" spans="1:11" x14ac:dyDescent="0.3">
      <c r="A9845" t="s">
        <v>13892</v>
      </c>
      <c r="B9845" t="s">
        <v>14553</v>
      </c>
      <c r="C9845" t="s">
        <v>14554</v>
      </c>
      <c r="D9845" t="s">
        <v>13911</v>
      </c>
      <c r="E9845" s="2">
        <v>106.65217391304348</v>
      </c>
      <c r="F9845" s="2">
        <v>165.72010869565219</v>
      </c>
      <c r="G9845" s="2">
        <v>76.152173913043484</v>
      </c>
      <c r="H9845" s="2">
        <v>236.58152173913044</v>
      </c>
      <c r="I9845" s="2">
        <f t="shared" si="459"/>
        <v>478.45380434782612</v>
      </c>
      <c r="J9845" s="2">
        <f t="shared" si="460"/>
        <v>4.4861139421117002</v>
      </c>
      <c r="K9845" s="2">
        <f t="shared" si="461"/>
        <v>1.5538371381981249</v>
      </c>
    </row>
    <row r="9846" spans="1:11" x14ac:dyDescent="0.3">
      <c r="A9846" t="s">
        <v>13892</v>
      </c>
      <c r="B9846" t="s">
        <v>14555</v>
      </c>
      <c r="C9846" t="s">
        <v>14556</v>
      </c>
      <c r="D9846" t="s">
        <v>3617</v>
      </c>
      <c r="E9846" s="2">
        <v>235.86956521739131</v>
      </c>
      <c r="F9846" s="2">
        <v>309.40489130434781</v>
      </c>
      <c r="G9846" s="2">
        <v>172.42119565217391</v>
      </c>
      <c r="H9846" s="2">
        <v>743.33152173913038</v>
      </c>
      <c r="I9846" s="2">
        <f t="shared" si="459"/>
        <v>1225.157608695652</v>
      </c>
      <c r="J9846" s="2">
        <f t="shared" si="460"/>
        <v>5.1942165898617505</v>
      </c>
      <c r="K9846" s="2">
        <f t="shared" si="461"/>
        <v>1.3117626728110598</v>
      </c>
    </row>
    <row r="9847" spans="1:11" x14ac:dyDescent="0.3">
      <c r="A9847" t="s">
        <v>13892</v>
      </c>
      <c r="B9847" t="s">
        <v>14557</v>
      </c>
      <c r="C9847" t="s">
        <v>3005</v>
      </c>
      <c r="D9847" t="s">
        <v>1367</v>
      </c>
      <c r="E9847" s="2">
        <v>227.66304347826087</v>
      </c>
      <c r="F9847" s="2">
        <v>135.94173913043477</v>
      </c>
      <c r="G9847" s="2">
        <v>189.4266304347826</v>
      </c>
      <c r="H9847" s="2">
        <v>736.14369565217396</v>
      </c>
      <c r="I9847" s="2">
        <f t="shared" si="459"/>
        <v>1061.5120652173914</v>
      </c>
      <c r="J9847" s="2">
        <f t="shared" si="460"/>
        <v>4.6626455001193605</v>
      </c>
      <c r="K9847" s="2">
        <f t="shared" si="461"/>
        <v>0.59711816662687989</v>
      </c>
    </row>
    <row r="9848" spans="1:11" x14ac:dyDescent="0.3">
      <c r="A9848" t="s">
        <v>13892</v>
      </c>
      <c r="B9848" t="s">
        <v>14558</v>
      </c>
      <c r="C9848" t="s">
        <v>14559</v>
      </c>
      <c r="D9848" t="s">
        <v>25</v>
      </c>
      <c r="E9848" s="2">
        <v>117.58695652173913</v>
      </c>
      <c r="F9848" s="2">
        <v>45.967065217391294</v>
      </c>
      <c r="G9848" s="2">
        <v>87.619565217391298</v>
      </c>
      <c r="H9848" s="2">
        <v>228.18206521739131</v>
      </c>
      <c r="I9848" s="2">
        <f t="shared" si="459"/>
        <v>361.7686956521739</v>
      </c>
      <c r="J9848" s="2">
        <f t="shared" si="460"/>
        <v>3.0766056572379368</v>
      </c>
      <c r="K9848" s="2">
        <f t="shared" si="461"/>
        <v>0.39091976335736728</v>
      </c>
    </row>
    <row r="9849" spans="1:11" x14ac:dyDescent="0.3">
      <c r="A9849" t="s">
        <v>13892</v>
      </c>
      <c r="B9849" t="s">
        <v>14560</v>
      </c>
      <c r="C9849" t="s">
        <v>13912</v>
      </c>
      <c r="D9849" t="s">
        <v>13911</v>
      </c>
      <c r="E9849" s="2">
        <v>80.293478260869563</v>
      </c>
      <c r="F9849" s="2">
        <v>50.317934782608695</v>
      </c>
      <c r="G9849" s="2">
        <v>76.304347826086953</v>
      </c>
      <c r="H9849" s="2">
        <v>211.0625</v>
      </c>
      <c r="I9849" s="2">
        <f t="shared" si="459"/>
        <v>337.68478260869563</v>
      </c>
      <c r="J9849" s="2">
        <f t="shared" si="460"/>
        <v>4.2056315148233381</v>
      </c>
      <c r="K9849" s="2">
        <f t="shared" si="461"/>
        <v>0.62667524028699062</v>
      </c>
    </row>
    <row r="9850" spans="1:11" x14ac:dyDescent="0.3">
      <c r="A9850" t="s">
        <v>13892</v>
      </c>
      <c r="B9850" t="s">
        <v>14561</v>
      </c>
      <c r="C9850" t="s">
        <v>3005</v>
      </c>
      <c r="D9850" t="s">
        <v>1367</v>
      </c>
      <c r="E9850" s="2">
        <v>196.03260869565219</v>
      </c>
      <c r="F9850" s="2">
        <v>125.3795652173913</v>
      </c>
      <c r="G9850" s="2">
        <v>166.14945652173913</v>
      </c>
      <c r="H9850" s="2">
        <v>422.92663043478262</v>
      </c>
      <c r="I9850" s="2">
        <f t="shared" si="459"/>
        <v>714.45565217391299</v>
      </c>
      <c r="J9850" s="2">
        <f t="shared" si="460"/>
        <v>3.6445755475464372</v>
      </c>
      <c r="K9850" s="2">
        <f t="shared" si="461"/>
        <v>0.63958525090102569</v>
      </c>
    </row>
    <row r="9851" spans="1:11" x14ac:dyDescent="0.3">
      <c r="A9851" t="s">
        <v>13892</v>
      </c>
      <c r="B9851" t="s">
        <v>14562</v>
      </c>
      <c r="C9851" t="s">
        <v>14177</v>
      </c>
      <c r="D9851" t="s">
        <v>151</v>
      </c>
      <c r="E9851" s="2">
        <v>86.163043478260875</v>
      </c>
      <c r="F9851" s="2">
        <v>36.980434782608697</v>
      </c>
      <c r="G9851" s="2">
        <v>78.057065217391298</v>
      </c>
      <c r="H9851" s="2">
        <v>179.22554347826087</v>
      </c>
      <c r="I9851" s="2">
        <f t="shared" si="459"/>
        <v>294.2630434782609</v>
      </c>
      <c r="J9851" s="2">
        <f t="shared" si="460"/>
        <v>3.4151885959379338</v>
      </c>
      <c r="K9851" s="2">
        <f t="shared" si="461"/>
        <v>0.42919137126277279</v>
      </c>
    </row>
    <row r="9852" spans="1:11" x14ac:dyDescent="0.3">
      <c r="A9852" t="s">
        <v>13892</v>
      </c>
      <c r="B9852" t="s">
        <v>14563</v>
      </c>
      <c r="C9852" t="s">
        <v>14564</v>
      </c>
      <c r="D9852" t="s">
        <v>14007</v>
      </c>
      <c r="E9852" s="2">
        <v>111.33695652173913</v>
      </c>
      <c r="F9852" s="2">
        <v>40.326086956521742</v>
      </c>
      <c r="G9852" s="2">
        <v>120.57804347826085</v>
      </c>
      <c r="H9852" s="2">
        <v>308.48717391304348</v>
      </c>
      <c r="I9852" s="2">
        <f t="shared" si="459"/>
        <v>469.39130434782606</v>
      </c>
      <c r="J9852" s="2">
        <f t="shared" si="460"/>
        <v>4.2159523577077032</v>
      </c>
      <c r="K9852" s="2">
        <f t="shared" si="461"/>
        <v>0.36219857463633703</v>
      </c>
    </row>
    <row r="9853" spans="1:11" x14ac:dyDescent="0.3">
      <c r="A9853" t="s">
        <v>13892</v>
      </c>
      <c r="B9853" t="s">
        <v>14565</v>
      </c>
      <c r="C9853" t="s">
        <v>14047</v>
      </c>
      <c r="D9853" t="s">
        <v>13894</v>
      </c>
      <c r="E9853" s="2">
        <v>47.108695652173914</v>
      </c>
      <c r="F9853" s="2">
        <v>27.236847826086962</v>
      </c>
      <c r="G9853" s="2">
        <v>14.459565217391305</v>
      </c>
      <c r="H9853" s="2">
        <v>157.69869565217391</v>
      </c>
      <c r="I9853" s="2">
        <f t="shared" si="459"/>
        <v>199.39510869565217</v>
      </c>
      <c r="J9853" s="2">
        <f t="shared" si="460"/>
        <v>4.2326603599446235</v>
      </c>
      <c r="K9853" s="2">
        <f t="shared" si="461"/>
        <v>0.5781702814951547</v>
      </c>
    </row>
    <row r="9854" spans="1:11" x14ac:dyDescent="0.3">
      <c r="A9854" t="s">
        <v>13892</v>
      </c>
      <c r="B9854" t="s">
        <v>14566</v>
      </c>
      <c r="C9854" t="s">
        <v>14013</v>
      </c>
      <c r="D9854" t="s">
        <v>3617</v>
      </c>
      <c r="E9854" s="2">
        <v>146.91304347826087</v>
      </c>
      <c r="F9854" s="2">
        <v>70.117173913043487</v>
      </c>
      <c r="G9854" s="2">
        <v>134.58967391304347</v>
      </c>
      <c r="H9854" s="2">
        <v>321.56032608695654</v>
      </c>
      <c r="I9854" s="2">
        <f t="shared" si="459"/>
        <v>526.26717391304351</v>
      </c>
      <c r="J9854" s="2">
        <f t="shared" si="460"/>
        <v>3.582167801124593</v>
      </c>
      <c r="K9854" s="2">
        <f t="shared" si="461"/>
        <v>0.47726990233796984</v>
      </c>
    </row>
    <row r="9855" spans="1:11" x14ac:dyDescent="0.3">
      <c r="A9855" t="s">
        <v>13892</v>
      </c>
      <c r="B9855" t="s">
        <v>14567</v>
      </c>
      <c r="C9855" t="s">
        <v>14568</v>
      </c>
      <c r="D9855" t="s">
        <v>3617</v>
      </c>
      <c r="E9855" s="2">
        <v>268.83695652173913</v>
      </c>
      <c r="F9855" s="2">
        <v>218.38815217391311</v>
      </c>
      <c r="G9855" s="2">
        <v>132.98043478260871</v>
      </c>
      <c r="H9855" s="2">
        <v>657.35869565217388</v>
      </c>
      <c r="I9855" s="2">
        <f t="shared" si="459"/>
        <v>1008.7272826086958</v>
      </c>
      <c r="J9855" s="2">
        <f t="shared" si="460"/>
        <v>3.7521897869243523</v>
      </c>
      <c r="K9855" s="2">
        <f t="shared" si="461"/>
        <v>0.81234423644523535</v>
      </c>
    </row>
    <row r="9856" spans="1:11" x14ac:dyDescent="0.3">
      <c r="A9856" t="s">
        <v>13892</v>
      </c>
      <c r="B9856" t="s">
        <v>14569</v>
      </c>
      <c r="C9856" t="s">
        <v>14243</v>
      </c>
      <c r="D9856" t="s">
        <v>8760</v>
      </c>
      <c r="E9856" s="2">
        <v>111.34782608695652</v>
      </c>
      <c r="F9856" s="2">
        <v>52.953804347826086</v>
      </c>
      <c r="G9856" s="2">
        <v>89.046195652173907</v>
      </c>
      <c r="H9856" s="2">
        <v>278.4646739130435</v>
      </c>
      <c r="I9856" s="2">
        <f t="shared" si="459"/>
        <v>420.4646739130435</v>
      </c>
      <c r="J9856" s="2">
        <f t="shared" si="460"/>
        <v>3.7761372510737998</v>
      </c>
      <c r="K9856" s="2">
        <f t="shared" si="461"/>
        <v>0.47557106598984772</v>
      </c>
    </row>
    <row r="9857" spans="1:11" x14ac:dyDescent="0.3">
      <c r="A9857" t="s">
        <v>13892</v>
      </c>
      <c r="B9857" t="s">
        <v>14570</v>
      </c>
      <c r="C9857" t="s">
        <v>3005</v>
      </c>
      <c r="D9857" t="s">
        <v>1367</v>
      </c>
      <c r="E9857" s="2">
        <v>370.57608695652175</v>
      </c>
      <c r="F9857" s="2">
        <v>6.0276086956521739</v>
      </c>
      <c r="G9857" s="2">
        <v>279.40771739130435</v>
      </c>
      <c r="H9857" s="2">
        <v>735.35815217391303</v>
      </c>
      <c r="I9857" s="2">
        <f t="shared" si="459"/>
        <v>1020.7934782608695</v>
      </c>
      <c r="J9857" s="2">
        <f t="shared" si="460"/>
        <v>2.7546123837737948</v>
      </c>
      <c r="K9857" s="2">
        <f t="shared" si="461"/>
        <v>1.626550904877834E-2</v>
      </c>
    </row>
    <row r="9858" spans="1:11" x14ac:dyDescent="0.3">
      <c r="A9858" t="s">
        <v>13892</v>
      </c>
      <c r="B9858" t="s">
        <v>14571</v>
      </c>
      <c r="C9858" t="s">
        <v>14572</v>
      </c>
      <c r="D9858" t="s">
        <v>7557</v>
      </c>
      <c r="E9858" s="2">
        <v>130.56521739130434</v>
      </c>
      <c r="F9858" s="2">
        <v>73.503478260869571</v>
      </c>
      <c r="G9858" s="2">
        <v>116.71619565217391</v>
      </c>
      <c r="H9858" s="2">
        <v>237.02478260869563</v>
      </c>
      <c r="I9858" s="2">
        <f t="shared" si="459"/>
        <v>427.24445652173915</v>
      </c>
      <c r="J9858" s="2">
        <f t="shared" si="460"/>
        <v>3.2722685647685652</v>
      </c>
      <c r="K9858" s="2">
        <f t="shared" si="461"/>
        <v>0.56296370296370302</v>
      </c>
    </row>
    <row r="9859" spans="1:11" x14ac:dyDescent="0.3">
      <c r="A9859" t="s">
        <v>13892</v>
      </c>
      <c r="B9859" t="s">
        <v>14573</v>
      </c>
      <c r="C9859" t="s">
        <v>13909</v>
      </c>
      <c r="D9859" t="s">
        <v>13908</v>
      </c>
      <c r="E9859" s="2">
        <v>191.55434782608697</v>
      </c>
      <c r="F9859" s="2">
        <v>70.459021739130449</v>
      </c>
      <c r="G9859" s="2">
        <v>86.59260869565216</v>
      </c>
      <c r="H9859" s="2">
        <v>382.62489130434778</v>
      </c>
      <c r="I9859" s="2">
        <f t="shared" ref="I9859:I9922" si="462">SUM(F9859:H9859)</f>
        <v>539.67652173913041</v>
      </c>
      <c r="J9859" s="2">
        <f t="shared" ref="J9859:J9922" si="463">I9859/E9859</f>
        <v>2.8173545934290414</v>
      </c>
      <c r="K9859" s="2">
        <f t="shared" ref="K9859:K9922" si="464">F9859/E9859</f>
        <v>0.3678278386199853</v>
      </c>
    </row>
    <row r="9860" spans="1:11" x14ac:dyDescent="0.3">
      <c r="A9860" t="s">
        <v>13892</v>
      </c>
      <c r="B9860" t="s">
        <v>14574</v>
      </c>
      <c r="C9860" t="s">
        <v>14183</v>
      </c>
      <c r="D9860" t="s">
        <v>13897</v>
      </c>
      <c r="E9860" s="2">
        <v>317.95652173913044</v>
      </c>
      <c r="F9860" s="2">
        <v>321.31815217391301</v>
      </c>
      <c r="G9860" s="2">
        <v>164.90358695652182</v>
      </c>
      <c r="H9860" s="2">
        <v>744.09184782608691</v>
      </c>
      <c r="I9860" s="2">
        <f t="shared" si="462"/>
        <v>1230.3135869565217</v>
      </c>
      <c r="J9860" s="2">
        <f t="shared" si="463"/>
        <v>3.8694396964310132</v>
      </c>
      <c r="K9860" s="2">
        <f t="shared" si="464"/>
        <v>1.0105726104198003</v>
      </c>
    </row>
    <row r="9861" spans="1:11" x14ac:dyDescent="0.3">
      <c r="A9861" t="s">
        <v>13892</v>
      </c>
      <c r="B9861" t="s">
        <v>14575</v>
      </c>
      <c r="C9861" t="s">
        <v>13909</v>
      </c>
      <c r="D9861" t="s">
        <v>13908</v>
      </c>
      <c r="E9861" s="2">
        <v>63.543478260869563</v>
      </c>
      <c r="F9861" s="2">
        <v>33.74</v>
      </c>
      <c r="G9861" s="2">
        <v>43.105978260869563</v>
      </c>
      <c r="H9861" s="2">
        <v>79.014673913043481</v>
      </c>
      <c r="I9861" s="2">
        <f t="shared" si="462"/>
        <v>155.86065217391305</v>
      </c>
      <c r="J9861" s="2">
        <f t="shared" si="463"/>
        <v>2.4528190215531991</v>
      </c>
      <c r="K9861" s="2">
        <f t="shared" si="464"/>
        <v>0.53097502565857002</v>
      </c>
    </row>
    <row r="9862" spans="1:11" x14ac:dyDescent="0.3">
      <c r="A9862" t="s">
        <v>13892</v>
      </c>
      <c r="B9862" t="s">
        <v>14576</v>
      </c>
      <c r="C9862" t="s">
        <v>13977</v>
      </c>
      <c r="D9862" t="s">
        <v>13897</v>
      </c>
      <c r="E9862" s="2">
        <v>115.53260869565217</v>
      </c>
      <c r="F9862" s="2">
        <v>40.564130434782605</v>
      </c>
      <c r="G9862" s="2">
        <v>91.242391304347819</v>
      </c>
      <c r="H9862" s="2">
        <v>247.26956521739129</v>
      </c>
      <c r="I9862" s="2">
        <f t="shared" si="462"/>
        <v>379.07608695652175</v>
      </c>
      <c r="J9862" s="2">
        <f t="shared" si="463"/>
        <v>3.2811176968670619</v>
      </c>
      <c r="K9862" s="2">
        <f t="shared" si="464"/>
        <v>0.35110546617743904</v>
      </c>
    </row>
    <row r="9863" spans="1:11" x14ac:dyDescent="0.3">
      <c r="A9863" t="s">
        <v>13892</v>
      </c>
      <c r="B9863" t="s">
        <v>14577</v>
      </c>
      <c r="C9863" t="s">
        <v>4273</v>
      </c>
      <c r="D9863" t="s">
        <v>5609</v>
      </c>
      <c r="E9863" s="2">
        <v>112.23913043478261</v>
      </c>
      <c r="F9863" s="2">
        <v>28.320652173913043</v>
      </c>
      <c r="G9863" s="2">
        <v>85.163043478260875</v>
      </c>
      <c r="H9863" s="2">
        <v>215.22826086956522</v>
      </c>
      <c r="I9863" s="2">
        <f t="shared" si="462"/>
        <v>328.71195652173913</v>
      </c>
      <c r="J9863" s="2">
        <f t="shared" si="463"/>
        <v>2.9286751888436955</v>
      </c>
      <c r="K9863" s="2">
        <f t="shared" si="464"/>
        <v>0.2523242300987798</v>
      </c>
    </row>
    <row r="9864" spans="1:11" x14ac:dyDescent="0.3">
      <c r="A9864" t="s">
        <v>13892</v>
      </c>
      <c r="B9864" t="s">
        <v>13963</v>
      </c>
      <c r="C9864" t="s">
        <v>8865</v>
      </c>
      <c r="D9864" t="s">
        <v>333</v>
      </c>
      <c r="E9864" s="2">
        <v>70.847826086956516</v>
      </c>
      <c r="F9864" s="2">
        <v>28.320108695652163</v>
      </c>
      <c r="G9864" s="2">
        <v>66.431739130434821</v>
      </c>
      <c r="H9864" s="2">
        <v>224.16728260869564</v>
      </c>
      <c r="I9864" s="2">
        <f t="shared" si="462"/>
        <v>318.91913043478263</v>
      </c>
      <c r="J9864" s="2">
        <f t="shared" si="463"/>
        <v>4.5014667075790129</v>
      </c>
      <c r="K9864" s="2">
        <f t="shared" si="464"/>
        <v>0.39973151273396734</v>
      </c>
    </row>
    <row r="9865" spans="1:11" x14ac:dyDescent="0.3">
      <c r="A9865" t="s">
        <v>13892</v>
      </c>
      <c r="B9865" t="s">
        <v>14578</v>
      </c>
      <c r="C9865" t="s">
        <v>4273</v>
      </c>
      <c r="D9865" t="s">
        <v>5609</v>
      </c>
      <c r="E9865" s="2">
        <v>96.228260869565219</v>
      </c>
      <c r="F9865" s="2">
        <v>19.421195652173914</v>
      </c>
      <c r="G9865" s="2">
        <v>62.862065217391297</v>
      </c>
      <c r="H9865" s="2">
        <v>211.74663043478259</v>
      </c>
      <c r="I9865" s="2">
        <f t="shared" si="462"/>
        <v>294.02989130434781</v>
      </c>
      <c r="J9865" s="2">
        <f t="shared" si="463"/>
        <v>3.0555461425505475</v>
      </c>
      <c r="K9865" s="2">
        <f t="shared" si="464"/>
        <v>0.20182424037049587</v>
      </c>
    </row>
    <row r="9866" spans="1:11" x14ac:dyDescent="0.3">
      <c r="A9866" t="s">
        <v>13892</v>
      </c>
      <c r="B9866" t="s">
        <v>14579</v>
      </c>
      <c r="C9866" t="s">
        <v>14580</v>
      </c>
      <c r="D9866" t="s">
        <v>13935</v>
      </c>
      <c r="E9866" s="2">
        <v>173.25</v>
      </c>
      <c r="F9866" s="2">
        <v>124.06097826086959</v>
      </c>
      <c r="G9866" s="2">
        <v>118.20923913043478</v>
      </c>
      <c r="H9866" s="2">
        <v>486.28500000000003</v>
      </c>
      <c r="I9866" s="2">
        <f t="shared" si="462"/>
        <v>728.55521739130438</v>
      </c>
      <c r="J9866" s="2">
        <f t="shared" si="463"/>
        <v>4.2052249200075291</v>
      </c>
      <c r="K9866" s="2">
        <f t="shared" si="464"/>
        <v>0.71608068260242186</v>
      </c>
    </row>
    <row r="9867" spans="1:11" x14ac:dyDescent="0.3">
      <c r="A9867" t="s">
        <v>13892</v>
      </c>
      <c r="B9867" t="s">
        <v>14581</v>
      </c>
      <c r="C9867" t="s">
        <v>3254</v>
      </c>
      <c r="D9867" t="s">
        <v>13999</v>
      </c>
      <c r="E9867" s="2">
        <v>93.663043478260875</v>
      </c>
      <c r="F9867" s="2">
        <v>4.8751086956521759</v>
      </c>
      <c r="G9867" s="2">
        <v>116.17391304347828</v>
      </c>
      <c r="H9867" s="2">
        <v>164.84782608695653</v>
      </c>
      <c r="I9867" s="2">
        <f t="shared" si="462"/>
        <v>285.89684782608697</v>
      </c>
      <c r="J9867" s="2">
        <f t="shared" si="463"/>
        <v>3.0523975861668795</v>
      </c>
      <c r="K9867" s="2">
        <f t="shared" si="464"/>
        <v>5.2049437159104116E-2</v>
      </c>
    </row>
    <row r="9868" spans="1:11" x14ac:dyDescent="0.3">
      <c r="A9868" t="s">
        <v>13892</v>
      </c>
      <c r="B9868" t="s">
        <v>14582</v>
      </c>
      <c r="C9868" t="s">
        <v>13933</v>
      </c>
      <c r="D9868" t="s">
        <v>13897</v>
      </c>
      <c r="E9868" s="2">
        <v>188.9891304347826</v>
      </c>
      <c r="F9868" s="2">
        <v>39.037934782608694</v>
      </c>
      <c r="G9868" s="2">
        <v>113.98336956521739</v>
      </c>
      <c r="H9868" s="2">
        <v>297.09913043478258</v>
      </c>
      <c r="I9868" s="2">
        <f t="shared" si="462"/>
        <v>450.12043478260864</v>
      </c>
      <c r="J9868" s="2">
        <f t="shared" si="463"/>
        <v>2.3817265773278886</v>
      </c>
      <c r="K9868" s="2">
        <f t="shared" si="464"/>
        <v>0.2065617990452637</v>
      </c>
    </row>
    <row r="9869" spans="1:11" x14ac:dyDescent="0.3">
      <c r="A9869" t="s">
        <v>13892</v>
      </c>
      <c r="B9869" t="s">
        <v>14583</v>
      </c>
      <c r="C9869" t="s">
        <v>14056</v>
      </c>
      <c r="D9869" t="s">
        <v>13897</v>
      </c>
      <c r="E9869" s="2">
        <v>263</v>
      </c>
      <c r="F9869" s="2">
        <v>40.531847826086953</v>
      </c>
      <c r="G9869" s="2">
        <v>124.77152173913039</v>
      </c>
      <c r="H9869" s="2">
        <v>356.00445652173914</v>
      </c>
      <c r="I9869" s="2">
        <f t="shared" si="462"/>
        <v>521.30782608695654</v>
      </c>
      <c r="J9869" s="2">
        <f t="shared" si="463"/>
        <v>1.9821590345511655</v>
      </c>
      <c r="K9869" s="2">
        <f t="shared" si="464"/>
        <v>0.15411348983303025</v>
      </c>
    </row>
    <row r="9870" spans="1:11" x14ac:dyDescent="0.3">
      <c r="A9870" t="s">
        <v>13892</v>
      </c>
      <c r="B9870" t="s">
        <v>14584</v>
      </c>
      <c r="C9870" t="s">
        <v>10911</v>
      </c>
      <c r="D9870" t="s">
        <v>8760</v>
      </c>
      <c r="E9870" s="2">
        <v>244.88043478260869</v>
      </c>
      <c r="F9870" s="2">
        <v>96.948369565217391</v>
      </c>
      <c r="G9870" s="2">
        <v>200.32880434782609</v>
      </c>
      <c r="H9870" s="2">
        <v>510.86119565217393</v>
      </c>
      <c r="I9870" s="2">
        <f t="shared" si="462"/>
        <v>808.13836956521743</v>
      </c>
      <c r="J9870" s="2">
        <f t="shared" si="463"/>
        <v>3.3001344933197214</v>
      </c>
      <c r="K9870" s="2">
        <f t="shared" si="464"/>
        <v>0.39590083891872696</v>
      </c>
    </row>
    <row r="9871" spans="1:11" x14ac:dyDescent="0.3">
      <c r="A9871" t="s">
        <v>13892</v>
      </c>
      <c r="B9871" t="s">
        <v>14585</v>
      </c>
      <c r="C9871" t="s">
        <v>14225</v>
      </c>
      <c r="D9871" t="s">
        <v>14224</v>
      </c>
      <c r="E9871" s="2">
        <v>123.03260869565217</v>
      </c>
      <c r="F9871" s="2">
        <v>43.307391304347824</v>
      </c>
      <c r="G9871" s="2">
        <v>97.381086956521713</v>
      </c>
      <c r="H9871" s="2">
        <v>196.75619565217391</v>
      </c>
      <c r="I9871" s="2">
        <f t="shared" si="462"/>
        <v>337.44467391304346</v>
      </c>
      <c r="J9871" s="2">
        <f t="shared" si="463"/>
        <v>2.7427255057867304</v>
      </c>
      <c r="K9871" s="2">
        <f t="shared" si="464"/>
        <v>0.35199929322378298</v>
      </c>
    </row>
    <row r="9872" spans="1:11" x14ac:dyDescent="0.3">
      <c r="A9872" t="s">
        <v>13892</v>
      </c>
      <c r="B9872" t="s">
        <v>11479</v>
      </c>
      <c r="C9872" t="s">
        <v>13909</v>
      </c>
      <c r="D9872" t="s">
        <v>13908</v>
      </c>
      <c r="E9872" s="2">
        <v>224.10869565217391</v>
      </c>
      <c r="F9872" s="2">
        <v>61.550869565217383</v>
      </c>
      <c r="G9872" s="2">
        <v>88.083152173913064</v>
      </c>
      <c r="H9872" s="2">
        <v>300.40739130434781</v>
      </c>
      <c r="I9872" s="2">
        <f t="shared" si="462"/>
        <v>450.04141304347826</v>
      </c>
      <c r="J9872" s="2">
        <f t="shared" si="463"/>
        <v>2.0081390047531285</v>
      </c>
      <c r="K9872" s="2">
        <f t="shared" si="464"/>
        <v>0.27464739547967792</v>
      </c>
    </row>
    <row r="9873" spans="1:11" x14ac:dyDescent="0.3">
      <c r="A9873" t="s">
        <v>13892</v>
      </c>
      <c r="B9873" t="s">
        <v>14586</v>
      </c>
      <c r="C9873" t="s">
        <v>6525</v>
      </c>
      <c r="D9873" t="s">
        <v>14352</v>
      </c>
      <c r="E9873" s="2">
        <v>200.11956521739131</v>
      </c>
      <c r="F9873" s="2">
        <v>56.646739130434781</v>
      </c>
      <c r="G9873" s="2">
        <v>136.24728260869566</v>
      </c>
      <c r="H9873" s="2">
        <v>359.84239130434781</v>
      </c>
      <c r="I9873" s="2">
        <f t="shared" si="462"/>
        <v>552.73641304347825</v>
      </c>
      <c r="J9873" s="2">
        <f t="shared" si="463"/>
        <v>2.7620308511216121</v>
      </c>
      <c r="K9873" s="2">
        <f t="shared" si="464"/>
        <v>0.28306447232632664</v>
      </c>
    </row>
    <row r="9874" spans="1:11" x14ac:dyDescent="0.3">
      <c r="A9874" t="s">
        <v>13892</v>
      </c>
      <c r="B9874" t="s">
        <v>14587</v>
      </c>
      <c r="C9874" t="s">
        <v>14142</v>
      </c>
      <c r="D9874" t="s">
        <v>3617</v>
      </c>
      <c r="E9874" s="2">
        <v>59.206521739130437</v>
      </c>
      <c r="F9874" s="2">
        <v>12.023369565217392</v>
      </c>
      <c r="G9874" s="2">
        <v>67.616847826086953</v>
      </c>
      <c r="H9874" s="2">
        <v>147.0733695652174</v>
      </c>
      <c r="I9874" s="2">
        <f t="shared" si="462"/>
        <v>226.71358695652174</v>
      </c>
      <c r="J9874" s="2">
        <f t="shared" si="463"/>
        <v>3.8291995593904899</v>
      </c>
      <c r="K9874" s="2">
        <f t="shared" si="464"/>
        <v>0.20307508720396547</v>
      </c>
    </row>
    <row r="9875" spans="1:11" x14ac:dyDescent="0.3">
      <c r="A9875" t="s">
        <v>13892</v>
      </c>
      <c r="B9875" t="s">
        <v>14588</v>
      </c>
      <c r="C9875" t="s">
        <v>3005</v>
      </c>
      <c r="D9875" t="s">
        <v>1367</v>
      </c>
      <c r="E9875" s="2">
        <v>189</v>
      </c>
      <c r="F9875" s="2">
        <v>76.465760869565216</v>
      </c>
      <c r="G9875" s="2">
        <v>125.39402173913044</v>
      </c>
      <c r="H9875" s="2">
        <v>387.8396739130435</v>
      </c>
      <c r="I9875" s="2">
        <f t="shared" si="462"/>
        <v>589.69945652173919</v>
      </c>
      <c r="J9875" s="2">
        <f t="shared" si="463"/>
        <v>3.1201029445594668</v>
      </c>
      <c r="K9875" s="2">
        <f t="shared" si="464"/>
        <v>0.40458074534161492</v>
      </c>
    </row>
    <row r="9876" spans="1:11" x14ac:dyDescent="0.3">
      <c r="A9876" t="s">
        <v>13892</v>
      </c>
      <c r="B9876" t="s">
        <v>14589</v>
      </c>
      <c r="C9876" t="s">
        <v>14590</v>
      </c>
      <c r="D9876" t="s">
        <v>14119</v>
      </c>
      <c r="E9876" s="2">
        <v>150.97826086956522</v>
      </c>
      <c r="F9876" s="2">
        <v>43.502717391304351</v>
      </c>
      <c r="G9876" s="2">
        <v>134.75</v>
      </c>
      <c r="H9876" s="2">
        <v>324.36141304347825</v>
      </c>
      <c r="I9876" s="2">
        <f t="shared" si="462"/>
        <v>502.61413043478262</v>
      </c>
      <c r="J9876" s="2">
        <f t="shared" si="463"/>
        <v>3.3290496760259178</v>
      </c>
      <c r="K9876" s="2">
        <f t="shared" si="464"/>
        <v>0.28813894888408931</v>
      </c>
    </row>
    <row r="9877" spans="1:11" x14ac:dyDescent="0.3">
      <c r="A9877" t="s">
        <v>13892</v>
      </c>
      <c r="B9877" t="s">
        <v>14591</v>
      </c>
      <c r="C9877" t="s">
        <v>13909</v>
      </c>
      <c r="D9877" t="s">
        <v>13908</v>
      </c>
      <c r="E9877" s="2">
        <v>86.054347826086953</v>
      </c>
      <c r="F9877" s="2">
        <v>42.468152173913047</v>
      </c>
      <c r="G9877" s="2">
        <v>61.739456521739129</v>
      </c>
      <c r="H9877" s="2">
        <v>81.740869565217395</v>
      </c>
      <c r="I9877" s="2">
        <f t="shared" si="462"/>
        <v>185.94847826086956</v>
      </c>
      <c r="J9877" s="2">
        <f t="shared" si="463"/>
        <v>2.1608260704812428</v>
      </c>
      <c r="K9877" s="2">
        <f t="shared" si="464"/>
        <v>0.49350385246936979</v>
      </c>
    </row>
    <row r="9878" spans="1:11" x14ac:dyDescent="0.3">
      <c r="A9878" t="s">
        <v>13892</v>
      </c>
      <c r="B9878" t="s">
        <v>14592</v>
      </c>
      <c r="C9878" t="s">
        <v>14480</v>
      </c>
      <c r="D9878" t="s">
        <v>13943</v>
      </c>
      <c r="E9878" s="2">
        <v>153.41304347826087</v>
      </c>
      <c r="F9878" s="2">
        <v>59.442282608695656</v>
      </c>
      <c r="G9878" s="2">
        <v>144.38499999999996</v>
      </c>
      <c r="H9878" s="2">
        <v>369.99652173913046</v>
      </c>
      <c r="I9878" s="2">
        <f t="shared" si="462"/>
        <v>573.82380434782613</v>
      </c>
      <c r="J9878" s="2">
        <f t="shared" si="463"/>
        <v>3.7403847243871335</v>
      </c>
      <c r="K9878" s="2">
        <f t="shared" si="464"/>
        <v>0.38746563695621372</v>
      </c>
    </row>
    <row r="9879" spans="1:11" x14ac:dyDescent="0.3">
      <c r="A9879" t="s">
        <v>13892</v>
      </c>
      <c r="B9879" t="s">
        <v>14593</v>
      </c>
      <c r="C9879" t="s">
        <v>13909</v>
      </c>
      <c r="D9879" t="s">
        <v>13908</v>
      </c>
      <c r="E9879" s="2">
        <v>232.82608695652175</v>
      </c>
      <c r="F9879" s="2">
        <v>86.126413043478308</v>
      </c>
      <c r="G9879" s="2">
        <v>126.80478260869562</v>
      </c>
      <c r="H9879" s="2">
        <v>490.50902173913045</v>
      </c>
      <c r="I9879" s="2">
        <f t="shared" si="462"/>
        <v>703.44021739130437</v>
      </c>
      <c r="J9879" s="2">
        <f t="shared" si="463"/>
        <v>3.0213118580765639</v>
      </c>
      <c r="K9879" s="2">
        <f t="shared" si="464"/>
        <v>0.3699173669467789</v>
      </c>
    </row>
    <row r="9880" spans="1:11" x14ac:dyDescent="0.3">
      <c r="A9880" t="s">
        <v>13892</v>
      </c>
      <c r="B9880" t="s">
        <v>14594</v>
      </c>
      <c r="C9880" t="s">
        <v>11763</v>
      </c>
      <c r="D9880" t="s">
        <v>8760</v>
      </c>
      <c r="E9880" s="2">
        <v>226.84782608695653</v>
      </c>
      <c r="F9880" s="2">
        <v>58.663913043478289</v>
      </c>
      <c r="G9880" s="2">
        <v>181.66815217391306</v>
      </c>
      <c r="H9880" s="2">
        <v>484.23608695652177</v>
      </c>
      <c r="I9880" s="2">
        <f t="shared" si="462"/>
        <v>724.56815217391318</v>
      </c>
      <c r="J9880" s="2">
        <f t="shared" si="463"/>
        <v>3.1940713943459516</v>
      </c>
      <c r="K9880" s="2">
        <f t="shared" si="464"/>
        <v>0.2586046957355056</v>
      </c>
    </row>
    <row r="9881" spans="1:11" x14ac:dyDescent="0.3">
      <c r="A9881" t="s">
        <v>13892</v>
      </c>
      <c r="B9881" t="s">
        <v>14595</v>
      </c>
      <c r="C9881" t="s">
        <v>14038</v>
      </c>
      <c r="D9881" t="s">
        <v>8760</v>
      </c>
      <c r="E9881" s="2">
        <v>160.39130434782609</v>
      </c>
      <c r="F9881" s="2">
        <v>93.787282608695676</v>
      </c>
      <c r="G9881" s="2">
        <v>82.337608695652179</v>
      </c>
      <c r="H9881" s="2">
        <v>350.6925</v>
      </c>
      <c r="I9881" s="2">
        <f t="shared" si="462"/>
        <v>526.81739130434789</v>
      </c>
      <c r="J9881" s="2">
        <f t="shared" si="463"/>
        <v>3.2845757657901875</v>
      </c>
      <c r="K9881" s="2">
        <f t="shared" si="464"/>
        <v>0.58474044456492291</v>
      </c>
    </row>
    <row r="9882" spans="1:11" x14ac:dyDescent="0.3">
      <c r="A9882" t="s">
        <v>13892</v>
      </c>
      <c r="B9882" t="s">
        <v>14596</v>
      </c>
      <c r="C9882" t="s">
        <v>14035</v>
      </c>
      <c r="D9882" t="s">
        <v>13943</v>
      </c>
      <c r="E9882" s="2">
        <v>184.91304347826087</v>
      </c>
      <c r="F9882" s="2">
        <v>99.845652173913052</v>
      </c>
      <c r="G9882" s="2">
        <v>185.53152173913048</v>
      </c>
      <c r="H9882" s="2">
        <v>412.84934782608696</v>
      </c>
      <c r="I9882" s="2">
        <f t="shared" si="462"/>
        <v>698.22652173913048</v>
      </c>
      <c r="J9882" s="2">
        <f t="shared" si="463"/>
        <v>3.775972254878909</v>
      </c>
      <c r="K9882" s="2">
        <f t="shared" si="464"/>
        <v>0.53996002821537736</v>
      </c>
    </row>
    <row r="9883" spans="1:11" x14ac:dyDescent="0.3">
      <c r="A9883" t="s">
        <v>13892</v>
      </c>
      <c r="B9883" t="s">
        <v>14597</v>
      </c>
      <c r="C9883" t="s">
        <v>14598</v>
      </c>
      <c r="D9883" t="s">
        <v>8760</v>
      </c>
      <c r="E9883" s="2">
        <v>346.88043478260869</v>
      </c>
      <c r="F9883" s="2">
        <v>259.0271739130435</v>
      </c>
      <c r="G9883" s="2">
        <v>208.39673913043478</v>
      </c>
      <c r="H9883" s="2">
        <v>874.87228260869563</v>
      </c>
      <c r="I9883" s="2">
        <f t="shared" si="462"/>
        <v>1342.296195652174</v>
      </c>
      <c r="J9883" s="2">
        <f t="shared" si="463"/>
        <v>3.86962209757779</v>
      </c>
      <c r="K9883" s="2">
        <f t="shared" si="464"/>
        <v>0.74673330617616651</v>
      </c>
    </row>
    <row r="9884" spans="1:11" x14ac:dyDescent="0.3">
      <c r="A9884" t="s">
        <v>13892</v>
      </c>
      <c r="B9884" t="s">
        <v>14599</v>
      </c>
      <c r="C9884" t="s">
        <v>2918</v>
      </c>
      <c r="D9884" t="s">
        <v>13980</v>
      </c>
      <c r="E9884" s="2">
        <v>79.75</v>
      </c>
      <c r="F9884" s="2">
        <v>29.75</v>
      </c>
      <c r="G9884" s="2">
        <v>72.915760869565219</v>
      </c>
      <c r="H9884" s="2">
        <v>150.54076086956522</v>
      </c>
      <c r="I9884" s="2">
        <f t="shared" si="462"/>
        <v>253.20652173913044</v>
      </c>
      <c r="J9884" s="2">
        <f t="shared" si="463"/>
        <v>3.1750034073872153</v>
      </c>
      <c r="K9884" s="2">
        <f t="shared" si="464"/>
        <v>0.37304075235109718</v>
      </c>
    </row>
    <row r="9885" spans="1:11" x14ac:dyDescent="0.3">
      <c r="A9885" t="s">
        <v>13892</v>
      </c>
      <c r="B9885" t="s">
        <v>14600</v>
      </c>
      <c r="C9885" t="s">
        <v>307</v>
      </c>
      <c r="D9885" t="s">
        <v>13992</v>
      </c>
      <c r="E9885" s="2">
        <v>115.3695652173913</v>
      </c>
      <c r="F9885" s="2">
        <v>41.377717391304351</v>
      </c>
      <c r="G9885" s="2">
        <v>128.00923913043479</v>
      </c>
      <c r="H9885" s="2">
        <v>260.4445652173913</v>
      </c>
      <c r="I9885" s="2">
        <f t="shared" si="462"/>
        <v>429.83152173913044</v>
      </c>
      <c r="J9885" s="2">
        <f t="shared" si="463"/>
        <v>3.7256924816280388</v>
      </c>
      <c r="K9885" s="2">
        <f t="shared" si="464"/>
        <v>0.35865366497079332</v>
      </c>
    </row>
    <row r="9886" spans="1:11" x14ac:dyDescent="0.3">
      <c r="A9886" t="s">
        <v>13892</v>
      </c>
      <c r="B9886" t="s">
        <v>14601</v>
      </c>
      <c r="C9886" t="s">
        <v>14484</v>
      </c>
      <c r="D9886" t="s">
        <v>8760</v>
      </c>
      <c r="E9886" s="2">
        <v>167.17391304347825</v>
      </c>
      <c r="F9886" s="2">
        <v>94.94</v>
      </c>
      <c r="G9886" s="2">
        <v>141.11684782608697</v>
      </c>
      <c r="H9886" s="2">
        <v>375.57554347826084</v>
      </c>
      <c r="I9886" s="2">
        <f t="shared" si="462"/>
        <v>611.63239130434783</v>
      </c>
      <c r="J9886" s="2">
        <f t="shared" si="463"/>
        <v>3.6586592977893369</v>
      </c>
      <c r="K9886" s="2">
        <f t="shared" si="464"/>
        <v>0.56791157347204169</v>
      </c>
    </row>
    <row r="9887" spans="1:11" x14ac:dyDescent="0.3">
      <c r="A9887" t="s">
        <v>13892</v>
      </c>
      <c r="B9887" t="s">
        <v>14602</v>
      </c>
      <c r="C9887" t="s">
        <v>13926</v>
      </c>
      <c r="D9887" t="s">
        <v>13925</v>
      </c>
      <c r="E9887" s="2">
        <v>33.826086956521742</v>
      </c>
      <c r="F9887" s="2">
        <v>24.442934782608695</v>
      </c>
      <c r="G9887" s="2">
        <v>15.6875</v>
      </c>
      <c r="H9887" s="2">
        <v>61.966304347826082</v>
      </c>
      <c r="I9887" s="2">
        <f t="shared" si="462"/>
        <v>102.09673913043477</v>
      </c>
      <c r="J9887" s="2">
        <f t="shared" si="463"/>
        <v>3.0182840616966575</v>
      </c>
      <c r="K9887" s="2">
        <f t="shared" si="464"/>
        <v>0.72260604113110538</v>
      </c>
    </row>
    <row r="9888" spans="1:11" x14ac:dyDescent="0.3">
      <c r="A9888" t="s">
        <v>13892</v>
      </c>
      <c r="B9888" t="s">
        <v>14603</v>
      </c>
      <c r="C9888" t="s">
        <v>13909</v>
      </c>
      <c r="D9888" t="s">
        <v>13908</v>
      </c>
      <c r="E9888" s="2">
        <v>116.41304347826087</v>
      </c>
      <c r="F9888" s="2">
        <v>97.108804347826094</v>
      </c>
      <c r="G9888" s="2">
        <v>9.5217391304347831</v>
      </c>
      <c r="H9888" s="2">
        <v>199.36945652173915</v>
      </c>
      <c r="I9888" s="2">
        <f t="shared" si="462"/>
        <v>306</v>
      </c>
      <c r="J9888" s="2">
        <f t="shared" si="463"/>
        <v>2.6285714285714286</v>
      </c>
      <c r="K9888" s="2">
        <f t="shared" si="464"/>
        <v>0.83417460317460324</v>
      </c>
    </row>
    <row r="9889" spans="1:11" x14ac:dyDescent="0.3">
      <c r="A9889" t="s">
        <v>13892</v>
      </c>
      <c r="B9889" t="s">
        <v>14604</v>
      </c>
      <c r="C9889" t="s">
        <v>14605</v>
      </c>
      <c r="D9889" t="s">
        <v>14007</v>
      </c>
      <c r="E9889" s="2">
        <v>154.45652173913044</v>
      </c>
      <c r="F9889" s="2">
        <v>72.874673913043495</v>
      </c>
      <c r="G9889" s="2">
        <v>113.16771739130439</v>
      </c>
      <c r="H9889" s="2">
        <v>287.52749999999997</v>
      </c>
      <c r="I9889" s="2">
        <f t="shared" si="462"/>
        <v>473.56989130434783</v>
      </c>
      <c r="J9889" s="2">
        <f t="shared" si="463"/>
        <v>3.0660401125967627</v>
      </c>
      <c r="K9889" s="2">
        <f t="shared" si="464"/>
        <v>0.47181351161154128</v>
      </c>
    </row>
    <row r="9890" spans="1:11" x14ac:dyDescent="0.3">
      <c r="A9890" t="s">
        <v>13892</v>
      </c>
      <c r="B9890" t="s">
        <v>14606</v>
      </c>
      <c r="C9890" t="s">
        <v>14607</v>
      </c>
      <c r="D9890" t="s">
        <v>14050</v>
      </c>
      <c r="E9890" s="2">
        <v>247.04347826086956</v>
      </c>
      <c r="F9890" s="2">
        <v>138.91336956521741</v>
      </c>
      <c r="G9890" s="2">
        <v>230.14945652173913</v>
      </c>
      <c r="H9890" s="2">
        <v>532.57945652173908</v>
      </c>
      <c r="I9890" s="2">
        <f t="shared" si="462"/>
        <v>901.64228260869561</v>
      </c>
      <c r="J9890" s="2">
        <f t="shared" si="463"/>
        <v>3.6497311686026044</v>
      </c>
      <c r="K9890" s="2">
        <f t="shared" si="464"/>
        <v>0.56230332629355873</v>
      </c>
    </row>
    <row r="9891" spans="1:11" x14ac:dyDescent="0.3">
      <c r="A9891" t="s">
        <v>13892</v>
      </c>
      <c r="B9891" t="s">
        <v>14608</v>
      </c>
      <c r="C9891" t="s">
        <v>14609</v>
      </c>
      <c r="D9891" t="s">
        <v>460</v>
      </c>
      <c r="E9891" s="2">
        <v>112.20652173913044</v>
      </c>
      <c r="F9891" s="2">
        <v>19.165760869565219</v>
      </c>
      <c r="G9891" s="2">
        <v>108.21739130434783</v>
      </c>
      <c r="H9891" s="2">
        <v>233.89597826086955</v>
      </c>
      <c r="I9891" s="2">
        <f t="shared" si="462"/>
        <v>361.27913043478259</v>
      </c>
      <c r="J9891" s="2">
        <f t="shared" si="463"/>
        <v>3.2197694468662208</v>
      </c>
      <c r="K9891" s="2">
        <f t="shared" si="464"/>
        <v>0.17080790467887244</v>
      </c>
    </row>
    <row r="9892" spans="1:11" x14ac:dyDescent="0.3">
      <c r="A9892" t="s">
        <v>13892</v>
      </c>
      <c r="B9892" t="s">
        <v>14610</v>
      </c>
      <c r="C9892" t="s">
        <v>14611</v>
      </c>
      <c r="D9892" t="s">
        <v>13999</v>
      </c>
      <c r="E9892" s="2">
        <v>152.35869565217391</v>
      </c>
      <c r="F9892" s="2">
        <v>54.247826086956522</v>
      </c>
      <c r="G9892" s="2">
        <v>170.22228260869559</v>
      </c>
      <c r="H9892" s="2">
        <v>345.13152173913039</v>
      </c>
      <c r="I9892" s="2">
        <f t="shared" si="462"/>
        <v>569.60163043478246</v>
      </c>
      <c r="J9892" s="2">
        <f t="shared" si="463"/>
        <v>3.7385567525148025</v>
      </c>
      <c r="K9892" s="2">
        <f t="shared" si="464"/>
        <v>0.35605336377256191</v>
      </c>
    </row>
    <row r="9893" spans="1:11" x14ac:dyDescent="0.3">
      <c r="A9893" t="s">
        <v>13892</v>
      </c>
      <c r="B9893" t="s">
        <v>14612</v>
      </c>
      <c r="C9893" t="s">
        <v>14070</v>
      </c>
      <c r="D9893" t="s">
        <v>14069</v>
      </c>
      <c r="E9893" s="2">
        <v>75.163043478260875</v>
      </c>
      <c r="F9893" s="2">
        <v>36.622065217391274</v>
      </c>
      <c r="G9893" s="2">
        <v>73.995326086956496</v>
      </c>
      <c r="H9893" s="2">
        <v>167.54913043478263</v>
      </c>
      <c r="I9893" s="2">
        <f t="shared" si="462"/>
        <v>278.16652173913042</v>
      </c>
      <c r="J9893" s="2">
        <f t="shared" si="463"/>
        <v>3.7008416485900213</v>
      </c>
      <c r="K9893" s="2">
        <f t="shared" si="464"/>
        <v>0.48723499638467055</v>
      </c>
    </row>
    <row r="9894" spans="1:11" x14ac:dyDescent="0.3">
      <c r="A9894" t="s">
        <v>13892</v>
      </c>
      <c r="B9894" t="s">
        <v>14613</v>
      </c>
      <c r="C9894" t="s">
        <v>6988</v>
      </c>
      <c r="D9894" t="s">
        <v>333</v>
      </c>
      <c r="E9894" s="2">
        <v>113.43478260869566</v>
      </c>
      <c r="F9894" s="2">
        <v>25.239891304347818</v>
      </c>
      <c r="G9894" s="2">
        <v>118.1302173913044</v>
      </c>
      <c r="H9894" s="2">
        <v>229.67826086956524</v>
      </c>
      <c r="I9894" s="2">
        <f t="shared" si="462"/>
        <v>373.04836956521746</v>
      </c>
      <c r="J9894" s="2">
        <f t="shared" si="463"/>
        <v>3.2886594480643931</v>
      </c>
      <c r="K9894" s="2">
        <f t="shared" si="464"/>
        <v>0.22250574932924486</v>
      </c>
    </row>
    <row r="9895" spans="1:11" x14ac:dyDescent="0.3">
      <c r="A9895" t="s">
        <v>13892</v>
      </c>
      <c r="B9895" t="s">
        <v>14614</v>
      </c>
      <c r="C9895" t="s">
        <v>14183</v>
      </c>
      <c r="D9895" t="s">
        <v>13897</v>
      </c>
      <c r="E9895" s="2">
        <v>219.71739130434781</v>
      </c>
      <c r="F9895" s="2">
        <v>130.38369565217397</v>
      </c>
      <c r="G9895" s="2">
        <v>247.00717391304352</v>
      </c>
      <c r="H9895" s="2">
        <v>721.23</v>
      </c>
      <c r="I9895" s="2">
        <f t="shared" si="462"/>
        <v>1098.6208695652176</v>
      </c>
      <c r="J9895" s="2">
        <f t="shared" si="463"/>
        <v>5.0001543484713578</v>
      </c>
      <c r="K9895" s="2">
        <f t="shared" si="464"/>
        <v>0.59341545463540146</v>
      </c>
    </row>
    <row r="9896" spans="1:11" x14ac:dyDescent="0.3">
      <c r="A9896" t="s">
        <v>13892</v>
      </c>
      <c r="B9896" t="s">
        <v>14615</v>
      </c>
      <c r="C9896" t="s">
        <v>13909</v>
      </c>
      <c r="D9896" t="s">
        <v>13908</v>
      </c>
      <c r="E9896" s="2">
        <v>198.41304347826087</v>
      </c>
      <c r="F9896" s="2">
        <v>44.635869565217391</v>
      </c>
      <c r="G9896" s="2">
        <v>119.66032608695652</v>
      </c>
      <c r="H9896" s="2">
        <v>435.10250000000002</v>
      </c>
      <c r="I9896" s="2">
        <f t="shared" si="462"/>
        <v>599.39869565217396</v>
      </c>
      <c r="J9896" s="2">
        <f t="shared" si="463"/>
        <v>3.0209641722362224</v>
      </c>
      <c r="K9896" s="2">
        <f t="shared" si="464"/>
        <v>0.22496439136627588</v>
      </c>
    </row>
    <row r="9897" spans="1:11" x14ac:dyDescent="0.3">
      <c r="A9897" t="s">
        <v>13892</v>
      </c>
      <c r="B9897" t="s">
        <v>14616</v>
      </c>
      <c r="C9897" t="s">
        <v>13990</v>
      </c>
      <c r="D9897" t="s">
        <v>4185</v>
      </c>
      <c r="E9897" s="2">
        <v>366.5978260869565</v>
      </c>
      <c r="F9897" s="2">
        <v>195.07608695652175</v>
      </c>
      <c r="G9897" s="2">
        <v>366.69021739130437</v>
      </c>
      <c r="H9897" s="2">
        <v>1247.9469565217391</v>
      </c>
      <c r="I9897" s="2">
        <f t="shared" si="462"/>
        <v>1809.7132608695651</v>
      </c>
      <c r="J9897" s="2">
        <f t="shared" si="463"/>
        <v>4.9365084353781841</v>
      </c>
      <c r="K9897" s="2">
        <f t="shared" si="464"/>
        <v>0.53212559670293835</v>
      </c>
    </row>
    <row r="9898" spans="1:11" x14ac:dyDescent="0.3">
      <c r="A9898" t="s">
        <v>13892</v>
      </c>
      <c r="B9898" t="s">
        <v>14617</v>
      </c>
      <c r="C9898" t="s">
        <v>14618</v>
      </c>
      <c r="D9898" t="s">
        <v>14249</v>
      </c>
      <c r="E9898" s="2">
        <v>116.73913043478261</v>
      </c>
      <c r="F9898" s="2">
        <v>24.290760869565219</v>
      </c>
      <c r="G9898" s="2">
        <v>113.84076086956524</v>
      </c>
      <c r="H9898" s="2">
        <v>299.59510869565219</v>
      </c>
      <c r="I9898" s="2">
        <f t="shared" si="462"/>
        <v>437.72663043478263</v>
      </c>
      <c r="J9898" s="2">
        <f t="shared" si="463"/>
        <v>3.7496135940409685</v>
      </c>
      <c r="K9898" s="2">
        <f t="shared" si="464"/>
        <v>0.20807728119180635</v>
      </c>
    </row>
    <row r="9899" spans="1:11" x14ac:dyDescent="0.3">
      <c r="A9899" t="s">
        <v>13892</v>
      </c>
      <c r="B9899" t="s">
        <v>14619</v>
      </c>
      <c r="C9899" t="s">
        <v>13909</v>
      </c>
      <c r="D9899" t="s">
        <v>13908</v>
      </c>
      <c r="E9899" s="2">
        <v>192.20652173913044</v>
      </c>
      <c r="F9899" s="2">
        <v>90.728478260869593</v>
      </c>
      <c r="G9899" s="2">
        <v>124.88304347826087</v>
      </c>
      <c r="H9899" s="2">
        <v>433.87228260869563</v>
      </c>
      <c r="I9899" s="2">
        <f t="shared" si="462"/>
        <v>649.48380434782609</v>
      </c>
      <c r="J9899" s="2">
        <f t="shared" si="463"/>
        <v>3.379093479613188</v>
      </c>
      <c r="K9899" s="2">
        <f t="shared" si="464"/>
        <v>0.472036419159645</v>
      </c>
    </row>
    <row r="9900" spans="1:11" x14ac:dyDescent="0.3">
      <c r="A9900" t="s">
        <v>13892</v>
      </c>
      <c r="B9900" t="s">
        <v>14620</v>
      </c>
      <c r="C9900" t="s">
        <v>14621</v>
      </c>
      <c r="D9900" t="s">
        <v>13943</v>
      </c>
      <c r="E9900" s="2">
        <v>152.18478260869566</v>
      </c>
      <c r="F9900" s="2">
        <v>97.200760869565215</v>
      </c>
      <c r="G9900" s="2">
        <v>127.43195652173912</v>
      </c>
      <c r="H9900" s="2">
        <v>363.98282608695649</v>
      </c>
      <c r="I9900" s="2">
        <f t="shared" si="462"/>
        <v>588.61554347826086</v>
      </c>
      <c r="J9900" s="2">
        <f t="shared" si="463"/>
        <v>3.8677687308049422</v>
      </c>
      <c r="K9900" s="2">
        <f t="shared" si="464"/>
        <v>0.63870223555460326</v>
      </c>
    </row>
    <row r="9901" spans="1:11" x14ac:dyDescent="0.3">
      <c r="A9901" t="s">
        <v>13892</v>
      </c>
      <c r="B9901" t="s">
        <v>14622</v>
      </c>
      <c r="C9901" t="s">
        <v>6988</v>
      </c>
      <c r="D9901" t="s">
        <v>333</v>
      </c>
      <c r="E9901" s="2">
        <v>140.91304347826087</v>
      </c>
      <c r="F9901" s="2">
        <v>73.139456521739135</v>
      </c>
      <c r="G9901" s="2">
        <v>221.31184782608693</v>
      </c>
      <c r="H9901" s="2">
        <v>475.44032608695653</v>
      </c>
      <c r="I9901" s="2">
        <f t="shared" si="462"/>
        <v>769.89163043478266</v>
      </c>
      <c r="J9901" s="2">
        <f t="shared" si="463"/>
        <v>5.4635937982104288</v>
      </c>
      <c r="K9901" s="2">
        <f t="shared" si="464"/>
        <v>0.51903964825671089</v>
      </c>
    </row>
    <row r="9902" spans="1:11" x14ac:dyDescent="0.3">
      <c r="A9902" t="s">
        <v>13892</v>
      </c>
      <c r="B9902" t="s">
        <v>14623</v>
      </c>
      <c r="C9902" t="s">
        <v>13909</v>
      </c>
      <c r="D9902" t="s">
        <v>13908</v>
      </c>
      <c r="E9902" s="2">
        <v>99.945652173913047</v>
      </c>
      <c r="F9902" s="2">
        <v>20.967391304347824</v>
      </c>
      <c r="G9902" s="2">
        <v>92.997282608695656</v>
      </c>
      <c r="H9902" s="2">
        <v>171.08423913043478</v>
      </c>
      <c r="I9902" s="2">
        <f t="shared" si="462"/>
        <v>285.04891304347825</v>
      </c>
      <c r="J9902" s="2">
        <f t="shared" si="463"/>
        <v>2.8520391517128871</v>
      </c>
      <c r="K9902" s="2">
        <f t="shared" si="464"/>
        <v>0.20978792822185968</v>
      </c>
    </row>
    <row r="9903" spans="1:11" x14ac:dyDescent="0.3">
      <c r="A9903" t="s">
        <v>13892</v>
      </c>
      <c r="B9903" t="s">
        <v>14624</v>
      </c>
      <c r="C9903" t="s">
        <v>14625</v>
      </c>
      <c r="D9903" t="s">
        <v>8760</v>
      </c>
      <c r="E9903" s="2">
        <v>170.66304347826087</v>
      </c>
      <c r="F9903" s="2">
        <v>28.873043478260861</v>
      </c>
      <c r="G9903" s="2">
        <v>154.83434782608694</v>
      </c>
      <c r="H9903" s="2">
        <v>348.35652173913041</v>
      </c>
      <c r="I9903" s="2">
        <f t="shared" si="462"/>
        <v>532.06391304347824</v>
      </c>
      <c r="J9903" s="2">
        <f t="shared" si="463"/>
        <v>3.1176281765492639</v>
      </c>
      <c r="K9903" s="2">
        <f t="shared" si="464"/>
        <v>0.16918158079103238</v>
      </c>
    </row>
    <row r="9904" spans="1:11" x14ac:dyDescent="0.3">
      <c r="A9904" t="s">
        <v>13892</v>
      </c>
      <c r="B9904" t="s">
        <v>14626</v>
      </c>
      <c r="C9904" t="s">
        <v>14627</v>
      </c>
      <c r="D9904" t="s">
        <v>1181</v>
      </c>
      <c r="E9904" s="2">
        <v>104.56521739130434</v>
      </c>
      <c r="F9904" s="2">
        <v>60.78749999999998</v>
      </c>
      <c r="G9904" s="2">
        <v>120.06336956521739</v>
      </c>
      <c r="H9904" s="2">
        <v>241.38097826086957</v>
      </c>
      <c r="I9904" s="2">
        <f t="shared" si="462"/>
        <v>422.23184782608689</v>
      </c>
      <c r="J9904" s="2">
        <f t="shared" si="463"/>
        <v>4.0379760914760912</v>
      </c>
      <c r="K9904" s="2">
        <f t="shared" si="464"/>
        <v>0.58133575883575872</v>
      </c>
    </row>
    <row r="9905" spans="1:11" x14ac:dyDescent="0.3">
      <c r="A9905" t="s">
        <v>13892</v>
      </c>
      <c r="B9905" t="s">
        <v>14628</v>
      </c>
      <c r="C9905" t="s">
        <v>423</v>
      </c>
      <c r="D9905" t="s">
        <v>13902</v>
      </c>
      <c r="E9905" s="2">
        <v>75.902173913043484</v>
      </c>
      <c r="F9905" s="2">
        <v>46.12826086956521</v>
      </c>
      <c r="G9905" s="2">
        <v>101.46608695652174</v>
      </c>
      <c r="H9905" s="2">
        <v>182.7532608695652</v>
      </c>
      <c r="I9905" s="2">
        <f t="shared" si="462"/>
        <v>330.34760869565218</v>
      </c>
      <c r="J9905" s="2">
        <f t="shared" si="463"/>
        <v>4.3522812544751535</v>
      </c>
      <c r="K9905" s="2">
        <f t="shared" si="464"/>
        <v>0.6077330660174709</v>
      </c>
    </row>
    <row r="9906" spans="1:11" x14ac:dyDescent="0.3">
      <c r="A9906" t="s">
        <v>13892</v>
      </c>
      <c r="B9906" t="s">
        <v>14629</v>
      </c>
      <c r="C9906" t="s">
        <v>14630</v>
      </c>
      <c r="D9906" t="s">
        <v>333</v>
      </c>
      <c r="E9906" s="2">
        <v>116.14130434782609</v>
      </c>
      <c r="F9906" s="2">
        <v>54.692282608695649</v>
      </c>
      <c r="G9906" s="2">
        <v>156.42521739130441</v>
      </c>
      <c r="H9906" s="2">
        <v>264.24217391304347</v>
      </c>
      <c r="I9906" s="2">
        <f t="shared" si="462"/>
        <v>475.35967391304354</v>
      </c>
      <c r="J9906" s="2">
        <f t="shared" si="463"/>
        <v>4.0929424426766499</v>
      </c>
      <c r="K9906" s="2">
        <f t="shared" si="464"/>
        <v>0.47091155825924186</v>
      </c>
    </row>
    <row r="9907" spans="1:11" x14ac:dyDescent="0.3">
      <c r="A9907" t="s">
        <v>13892</v>
      </c>
      <c r="B9907" t="s">
        <v>14631</v>
      </c>
      <c r="C9907" t="s">
        <v>14122</v>
      </c>
      <c r="D9907" t="s">
        <v>3617</v>
      </c>
      <c r="E9907" s="2">
        <v>267.88043478260869</v>
      </c>
      <c r="F9907" s="2">
        <v>71.014782608695626</v>
      </c>
      <c r="G9907" s="2">
        <v>209.84565217391318</v>
      </c>
      <c r="H9907" s="2">
        <v>613.90293478260867</v>
      </c>
      <c r="I9907" s="2">
        <f t="shared" si="462"/>
        <v>894.76336956521754</v>
      </c>
      <c r="J9907" s="2">
        <f t="shared" si="463"/>
        <v>3.340159464394401</v>
      </c>
      <c r="K9907" s="2">
        <f t="shared" si="464"/>
        <v>0.26509880300263738</v>
      </c>
    </row>
    <row r="9908" spans="1:11" x14ac:dyDescent="0.3">
      <c r="A9908" t="s">
        <v>13892</v>
      </c>
      <c r="B9908" t="s">
        <v>14632</v>
      </c>
      <c r="C9908" t="s">
        <v>5712</v>
      </c>
      <c r="D9908" t="s">
        <v>9833</v>
      </c>
      <c r="E9908" s="2">
        <v>122.83695652173913</v>
      </c>
      <c r="F9908" s="2">
        <v>31.676630434782609</v>
      </c>
      <c r="G9908" s="2">
        <v>124.67793478260866</v>
      </c>
      <c r="H9908" s="2">
        <v>399.23750000000001</v>
      </c>
      <c r="I9908" s="2">
        <f t="shared" si="462"/>
        <v>555.59206521739134</v>
      </c>
      <c r="J9908" s="2">
        <f t="shared" si="463"/>
        <v>4.5230041589239898</v>
      </c>
      <c r="K9908" s="2">
        <f t="shared" si="464"/>
        <v>0.25787540925581809</v>
      </c>
    </row>
    <row r="9909" spans="1:11" x14ac:dyDescent="0.3">
      <c r="A9909" t="s">
        <v>13892</v>
      </c>
      <c r="B9909" t="s">
        <v>14633</v>
      </c>
      <c r="C9909" t="s">
        <v>14634</v>
      </c>
      <c r="D9909" t="s">
        <v>14119</v>
      </c>
      <c r="E9909" s="2">
        <v>136.9891304347826</v>
      </c>
      <c r="F9909" s="2">
        <v>65.696195652173913</v>
      </c>
      <c r="G9909" s="2">
        <v>129.55728260869563</v>
      </c>
      <c r="H9909" s="2">
        <v>267.46902173913043</v>
      </c>
      <c r="I9909" s="2">
        <f t="shared" si="462"/>
        <v>462.72249999999997</v>
      </c>
      <c r="J9909" s="2">
        <f t="shared" si="463"/>
        <v>3.3778044909942078</v>
      </c>
      <c r="K9909" s="2">
        <f t="shared" si="464"/>
        <v>0.47957232404982947</v>
      </c>
    </row>
    <row r="9910" spans="1:11" x14ac:dyDescent="0.3">
      <c r="A9910" t="s">
        <v>13892</v>
      </c>
      <c r="B9910" t="s">
        <v>14635</v>
      </c>
      <c r="C9910" t="s">
        <v>14225</v>
      </c>
      <c r="D9910" t="s">
        <v>14224</v>
      </c>
      <c r="E9910" s="2">
        <v>109.17391304347827</v>
      </c>
      <c r="F9910" s="2">
        <v>72.406413043478238</v>
      </c>
      <c r="G9910" s="2">
        <v>95.342391304347785</v>
      </c>
      <c r="H9910" s="2">
        <v>259.51152173913044</v>
      </c>
      <c r="I9910" s="2">
        <f t="shared" si="462"/>
        <v>427.26032608695647</v>
      </c>
      <c r="J9910" s="2">
        <f t="shared" si="463"/>
        <v>3.9135752688172039</v>
      </c>
      <c r="K9910" s="2">
        <f t="shared" si="464"/>
        <v>0.66322082835523677</v>
      </c>
    </row>
    <row r="9911" spans="1:11" x14ac:dyDescent="0.3">
      <c r="A9911" t="s">
        <v>13892</v>
      </c>
      <c r="B9911" t="s">
        <v>14636</v>
      </c>
      <c r="C9911" t="s">
        <v>14637</v>
      </c>
      <c r="D9911" t="s">
        <v>13897</v>
      </c>
      <c r="E9911" s="2">
        <v>252.84782608695653</v>
      </c>
      <c r="F9911" s="2">
        <v>218.04347826086956</v>
      </c>
      <c r="G9911" s="2">
        <v>125.92119565217391</v>
      </c>
      <c r="H9911" s="2">
        <v>659.0271739130435</v>
      </c>
      <c r="I9911" s="2">
        <f t="shared" si="462"/>
        <v>1002.991847826087</v>
      </c>
      <c r="J9911" s="2">
        <f t="shared" si="463"/>
        <v>3.9667805863640271</v>
      </c>
      <c r="K9911" s="2">
        <f t="shared" si="464"/>
        <v>0.86235061473648</v>
      </c>
    </row>
    <row r="9912" spans="1:11" x14ac:dyDescent="0.3">
      <c r="A9912" t="s">
        <v>13892</v>
      </c>
      <c r="B9912" t="s">
        <v>14638</v>
      </c>
      <c r="C9912" t="s">
        <v>13926</v>
      </c>
      <c r="D9912" t="s">
        <v>13925</v>
      </c>
      <c r="E9912" s="2">
        <v>316.38043478260869</v>
      </c>
      <c r="F9912" s="2">
        <v>76.013586956521735</v>
      </c>
      <c r="G9912" s="2">
        <v>162.3233695652174</v>
      </c>
      <c r="H9912" s="2">
        <v>605.04347826086962</v>
      </c>
      <c r="I9912" s="2">
        <f t="shared" si="462"/>
        <v>843.38043478260875</v>
      </c>
      <c r="J9912" s="2">
        <f t="shared" si="463"/>
        <v>2.6657161507541143</v>
      </c>
      <c r="K9912" s="2">
        <f t="shared" si="464"/>
        <v>0.24026007489607309</v>
      </c>
    </row>
    <row r="9913" spans="1:11" x14ac:dyDescent="0.3">
      <c r="A9913" t="s">
        <v>13892</v>
      </c>
      <c r="B9913" t="s">
        <v>14639</v>
      </c>
      <c r="C9913" t="s">
        <v>13916</v>
      </c>
      <c r="D9913" t="s">
        <v>13915</v>
      </c>
      <c r="E9913" s="2">
        <v>45.054347826086953</v>
      </c>
      <c r="F9913" s="2">
        <v>36.293695652173923</v>
      </c>
      <c r="G9913" s="2">
        <v>49.136630434782624</v>
      </c>
      <c r="H9913" s="2">
        <v>117.7361956521739</v>
      </c>
      <c r="I9913" s="2">
        <f t="shared" si="462"/>
        <v>203.16652173913045</v>
      </c>
      <c r="J9913" s="2">
        <f t="shared" si="463"/>
        <v>4.5093655006031366</v>
      </c>
      <c r="K9913" s="2">
        <f t="shared" si="464"/>
        <v>0.80555367913148401</v>
      </c>
    </row>
    <row r="9914" spans="1:11" x14ac:dyDescent="0.3">
      <c r="A9914" t="s">
        <v>13892</v>
      </c>
      <c r="B9914" t="s">
        <v>14640</v>
      </c>
      <c r="C9914" t="s">
        <v>10277</v>
      </c>
      <c r="D9914" t="s">
        <v>5609</v>
      </c>
      <c r="E9914" s="2">
        <v>114.58695652173913</v>
      </c>
      <c r="F9914" s="2">
        <v>66.811195652173907</v>
      </c>
      <c r="G9914" s="2">
        <v>121.4375</v>
      </c>
      <c r="H9914" s="2">
        <v>331.58521739130435</v>
      </c>
      <c r="I9914" s="2">
        <f t="shared" si="462"/>
        <v>519.83391304347833</v>
      </c>
      <c r="J9914" s="2">
        <f t="shared" si="463"/>
        <v>4.5365888825649794</v>
      </c>
      <c r="K9914" s="2">
        <f t="shared" si="464"/>
        <v>0.58306108897742359</v>
      </c>
    </row>
    <row r="9915" spans="1:11" x14ac:dyDescent="0.3">
      <c r="A9915" t="s">
        <v>13892</v>
      </c>
      <c r="B9915" t="s">
        <v>14641</v>
      </c>
      <c r="C9915" t="s">
        <v>14642</v>
      </c>
      <c r="D9915" t="s">
        <v>13894</v>
      </c>
      <c r="E9915" s="2">
        <v>193.55434782608697</v>
      </c>
      <c r="F9915" s="2">
        <v>66.777173913043484</v>
      </c>
      <c r="G9915" s="2">
        <v>135.07880434782609</v>
      </c>
      <c r="H9915" s="2">
        <v>383.1638043478261</v>
      </c>
      <c r="I9915" s="2">
        <f t="shared" si="462"/>
        <v>585.01978260869566</v>
      </c>
      <c r="J9915" s="2">
        <f t="shared" si="463"/>
        <v>3.022509125624754</v>
      </c>
      <c r="K9915" s="2">
        <f t="shared" si="464"/>
        <v>0.34500477340371766</v>
      </c>
    </row>
    <row r="9916" spans="1:11" x14ac:dyDescent="0.3">
      <c r="A9916" t="s">
        <v>13892</v>
      </c>
      <c r="B9916" t="s">
        <v>14643</v>
      </c>
      <c r="C9916" t="s">
        <v>5833</v>
      </c>
      <c r="D9916" t="s">
        <v>3617</v>
      </c>
      <c r="E9916" s="2">
        <v>262.55434782608694</v>
      </c>
      <c r="F9916" s="2">
        <v>170.77173913043478</v>
      </c>
      <c r="G9916" s="2">
        <v>174.86684782608697</v>
      </c>
      <c r="H9916" s="2">
        <v>664.96858695652179</v>
      </c>
      <c r="I9916" s="2">
        <f t="shared" si="462"/>
        <v>1010.6071739130435</v>
      </c>
      <c r="J9916" s="2">
        <f t="shared" si="463"/>
        <v>3.8491351687021327</v>
      </c>
      <c r="K9916" s="2">
        <f t="shared" si="464"/>
        <v>0.65042434278617267</v>
      </c>
    </row>
    <row r="9917" spans="1:11" x14ac:dyDescent="0.3">
      <c r="A9917" t="s">
        <v>13892</v>
      </c>
      <c r="B9917" t="s">
        <v>14644</v>
      </c>
      <c r="C9917" t="s">
        <v>13203</v>
      </c>
      <c r="D9917" t="s">
        <v>13894</v>
      </c>
      <c r="E9917" s="2">
        <v>78.456521739130437</v>
      </c>
      <c r="F9917" s="2">
        <v>33.271739130434781</v>
      </c>
      <c r="G9917" s="2">
        <v>70.092391304347828</v>
      </c>
      <c r="H9917" s="2">
        <v>255.77173913043478</v>
      </c>
      <c r="I9917" s="2">
        <f t="shared" si="462"/>
        <v>359.13586956521738</v>
      </c>
      <c r="J9917" s="2">
        <f t="shared" si="463"/>
        <v>4.5775145469659186</v>
      </c>
      <c r="K9917" s="2">
        <f t="shared" si="464"/>
        <v>0.42407869215849264</v>
      </c>
    </row>
    <row r="9918" spans="1:11" x14ac:dyDescent="0.3">
      <c r="A9918" t="s">
        <v>13892</v>
      </c>
      <c r="B9918" t="s">
        <v>14645</v>
      </c>
      <c r="C9918" t="s">
        <v>13922</v>
      </c>
      <c r="D9918" t="s">
        <v>3617</v>
      </c>
      <c r="E9918" s="2">
        <v>264.69565217391306</v>
      </c>
      <c r="F9918" s="2">
        <v>136.9975</v>
      </c>
      <c r="G9918" s="2">
        <v>184.98250000000004</v>
      </c>
      <c r="H9918" s="2">
        <v>674.68130434782609</v>
      </c>
      <c r="I9918" s="2">
        <f t="shared" si="462"/>
        <v>996.6613043478261</v>
      </c>
      <c r="J9918" s="2">
        <f t="shared" si="463"/>
        <v>3.7653104467805516</v>
      </c>
      <c r="K9918" s="2">
        <f t="shared" si="464"/>
        <v>0.51756611366622862</v>
      </c>
    </row>
    <row r="9919" spans="1:11" x14ac:dyDescent="0.3">
      <c r="A9919" t="s">
        <v>13892</v>
      </c>
      <c r="B9919" t="s">
        <v>14646</v>
      </c>
      <c r="C9919" t="s">
        <v>9834</v>
      </c>
      <c r="D9919" t="s">
        <v>13897</v>
      </c>
      <c r="E9919" s="2">
        <v>266.56521739130437</v>
      </c>
      <c r="F9919" s="2">
        <v>84.301630434782609</v>
      </c>
      <c r="G9919" s="2">
        <v>149.38043478260869</v>
      </c>
      <c r="H9919" s="2">
        <v>539.87641304347824</v>
      </c>
      <c r="I9919" s="2">
        <f t="shared" si="462"/>
        <v>773.55847826086961</v>
      </c>
      <c r="J9919" s="2">
        <f t="shared" si="463"/>
        <v>2.9019482955472191</v>
      </c>
      <c r="K9919" s="2">
        <f t="shared" si="464"/>
        <v>0.31625142717338117</v>
      </c>
    </row>
    <row r="9920" spans="1:11" x14ac:dyDescent="0.3">
      <c r="A9920" t="s">
        <v>13892</v>
      </c>
      <c r="B9920" t="s">
        <v>14647</v>
      </c>
      <c r="C9920" t="s">
        <v>14605</v>
      </c>
      <c r="D9920" t="s">
        <v>14007</v>
      </c>
      <c r="E9920" s="2">
        <v>37.869565217391305</v>
      </c>
      <c r="F9920" s="2">
        <v>19.340108695652177</v>
      </c>
      <c r="G9920" s="2">
        <v>23.211956521739129</v>
      </c>
      <c r="H9920" s="2">
        <v>97.897608695652167</v>
      </c>
      <c r="I9920" s="2">
        <f t="shared" si="462"/>
        <v>140.44967391304345</v>
      </c>
      <c r="J9920" s="2">
        <f t="shared" si="463"/>
        <v>3.7087743972445457</v>
      </c>
      <c r="K9920" s="2">
        <f t="shared" si="464"/>
        <v>0.51070321469575208</v>
      </c>
    </row>
    <row r="9921" spans="1:11" x14ac:dyDescent="0.3">
      <c r="A9921" t="s">
        <v>13892</v>
      </c>
      <c r="B9921" t="s">
        <v>14648</v>
      </c>
      <c r="C9921" t="s">
        <v>10277</v>
      </c>
      <c r="D9921" t="s">
        <v>5609</v>
      </c>
      <c r="E9921" s="2">
        <v>188.83695652173913</v>
      </c>
      <c r="F9921" s="2">
        <v>47.381739130434774</v>
      </c>
      <c r="G9921" s="2">
        <v>135.77173913043478</v>
      </c>
      <c r="H9921" s="2">
        <v>367.83576086956521</v>
      </c>
      <c r="I9921" s="2">
        <f t="shared" si="462"/>
        <v>550.98923913043473</v>
      </c>
      <c r="J9921" s="2">
        <f t="shared" si="463"/>
        <v>2.9178040637771252</v>
      </c>
      <c r="K9921" s="2">
        <f t="shared" si="464"/>
        <v>0.2509134864444828</v>
      </c>
    </row>
    <row r="9922" spans="1:11" x14ac:dyDescent="0.3">
      <c r="A9922" t="s">
        <v>13892</v>
      </c>
      <c r="B9922" t="s">
        <v>14649</v>
      </c>
      <c r="C9922" t="s">
        <v>6839</v>
      </c>
      <c r="D9922" t="s">
        <v>1181</v>
      </c>
      <c r="E9922" s="2">
        <v>32.956521739130437</v>
      </c>
      <c r="F9922" s="2">
        <v>32.255869565217388</v>
      </c>
      <c r="G9922" s="2">
        <v>12.257499999999999</v>
      </c>
      <c r="H9922" s="2">
        <v>72.576847826086947</v>
      </c>
      <c r="I9922" s="2">
        <f t="shared" si="462"/>
        <v>117.09021739130434</v>
      </c>
      <c r="J9922" s="2">
        <f t="shared" si="463"/>
        <v>3.552869393139841</v>
      </c>
      <c r="K9922" s="2">
        <f t="shared" si="464"/>
        <v>0.97874010554089697</v>
      </c>
    </row>
    <row r="9923" spans="1:11" x14ac:dyDescent="0.3">
      <c r="A9923" t="s">
        <v>13892</v>
      </c>
      <c r="B9923" t="s">
        <v>14650</v>
      </c>
      <c r="C9923" t="s">
        <v>1087</v>
      </c>
      <c r="D9923" t="s">
        <v>14050</v>
      </c>
      <c r="E9923" s="2">
        <v>97.010869565217391</v>
      </c>
      <c r="F9923" s="2">
        <v>27.407608695652176</v>
      </c>
      <c r="G9923" s="2">
        <v>120.23369565217391</v>
      </c>
      <c r="H9923" s="2">
        <v>186.00793478260869</v>
      </c>
      <c r="I9923" s="2">
        <f t="shared" ref="I9923:I9986" si="465">SUM(F9923:H9923)</f>
        <v>333.64923913043481</v>
      </c>
      <c r="J9923" s="2">
        <f t="shared" ref="J9923:J9986" si="466">I9923/E9923</f>
        <v>3.4392974789915969</v>
      </c>
      <c r="K9923" s="2">
        <f t="shared" ref="K9923:K9986" si="467">F9923/E9923</f>
        <v>0.28252100840336136</v>
      </c>
    </row>
    <row r="9924" spans="1:11" x14ac:dyDescent="0.3">
      <c r="A9924" t="s">
        <v>13892</v>
      </c>
      <c r="B9924" t="s">
        <v>14651</v>
      </c>
      <c r="C9924" t="s">
        <v>9834</v>
      </c>
      <c r="D9924" t="s">
        <v>13897</v>
      </c>
      <c r="E9924" s="2">
        <v>292.21739130434781</v>
      </c>
      <c r="F9924" s="2">
        <v>190.77315217391302</v>
      </c>
      <c r="G9924" s="2">
        <v>183.03804347826087</v>
      </c>
      <c r="H9924" s="2">
        <v>670.82543478260868</v>
      </c>
      <c r="I9924" s="2">
        <f t="shared" si="465"/>
        <v>1044.6366304347825</v>
      </c>
      <c r="J9924" s="2">
        <f t="shared" si="466"/>
        <v>3.5748612557655108</v>
      </c>
      <c r="K9924" s="2">
        <f t="shared" si="467"/>
        <v>0.65284667460199375</v>
      </c>
    </row>
    <row r="9925" spans="1:11" x14ac:dyDescent="0.3">
      <c r="A9925" t="s">
        <v>13892</v>
      </c>
      <c r="B9925" t="s">
        <v>14652</v>
      </c>
      <c r="C9925" t="s">
        <v>3005</v>
      </c>
      <c r="D9925" t="s">
        <v>1367</v>
      </c>
      <c r="E9925" s="2">
        <v>310.55434782608694</v>
      </c>
      <c r="F9925" s="2">
        <v>148.43010869565214</v>
      </c>
      <c r="G9925" s="2">
        <v>182.31847826086951</v>
      </c>
      <c r="H9925" s="2">
        <v>771.52978260869565</v>
      </c>
      <c r="I9925" s="2">
        <f t="shared" si="465"/>
        <v>1102.2783695652174</v>
      </c>
      <c r="J9925" s="2">
        <f t="shared" si="466"/>
        <v>3.5493895908438629</v>
      </c>
      <c r="K9925" s="2">
        <f t="shared" si="467"/>
        <v>0.47795211928178916</v>
      </c>
    </row>
    <row r="9926" spans="1:11" x14ac:dyDescent="0.3">
      <c r="A9926" t="s">
        <v>13892</v>
      </c>
      <c r="B9926" t="s">
        <v>14653</v>
      </c>
      <c r="C9926" t="s">
        <v>14369</v>
      </c>
      <c r="D9926" t="s">
        <v>13894</v>
      </c>
      <c r="E9926" s="2">
        <v>160.27173913043478</v>
      </c>
      <c r="F9926" s="2">
        <v>62.501413043478259</v>
      </c>
      <c r="G9926" s="2">
        <v>81.899239130434793</v>
      </c>
      <c r="H9926" s="2">
        <v>330.01445652173913</v>
      </c>
      <c r="I9926" s="2">
        <f t="shared" si="465"/>
        <v>474.41510869565218</v>
      </c>
      <c r="J9926" s="2">
        <f t="shared" si="466"/>
        <v>2.960067141403866</v>
      </c>
      <c r="K9926" s="2">
        <f t="shared" si="467"/>
        <v>0.38997151576805694</v>
      </c>
    </row>
    <row r="9927" spans="1:11" x14ac:dyDescent="0.3">
      <c r="A9927" t="s">
        <v>13892</v>
      </c>
      <c r="B9927" t="s">
        <v>14654</v>
      </c>
      <c r="C9927" t="s">
        <v>14122</v>
      </c>
      <c r="D9927" t="s">
        <v>3617</v>
      </c>
      <c r="E9927" s="2">
        <v>231.36956521739131</v>
      </c>
      <c r="F9927" s="2">
        <v>52.059999999999988</v>
      </c>
      <c r="G9927" s="2">
        <v>158.34597826086966</v>
      </c>
      <c r="H9927" s="2">
        <v>470.3220652173913</v>
      </c>
      <c r="I9927" s="2">
        <f t="shared" si="465"/>
        <v>680.72804347826093</v>
      </c>
      <c r="J9927" s="2">
        <f t="shared" si="466"/>
        <v>2.9421676219111155</v>
      </c>
      <c r="K9927" s="2">
        <f t="shared" si="467"/>
        <v>0.22500798646998021</v>
      </c>
    </row>
    <row r="9928" spans="1:11" x14ac:dyDescent="0.3">
      <c r="A9928" t="s">
        <v>13892</v>
      </c>
      <c r="B9928" t="s">
        <v>14655</v>
      </c>
      <c r="C9928" t="s">
        <v>14656</v>
      </c>
      <c r="D9928" t="s">
        <v>13894</v>
      </c>
      <c r="E9928" s="2">
        <v>156.20652173913044</v>
      </c>
      <c r="F9928" s="2">
        <v>60.699999999999989</v>
      </c>
      <c r="G9928" s="2">
        <v>116.4794565217391</v>
      </c>
      <c r="H9928" s="2">
        <v>330.79500000000002</v>
      </c>
      <c r="I9928" s="2">
        <f t="shared" si="465"/>
        <v>507.97445652173911</v>
      </c>
      <c r="J9928" s="2">
        <f t="shared" si="466"/>
        <v>3.2519414097835919</v>
      </c>
      <c r="K9928" s="2">
        <f t="shared" si="467"/>
        <v>0.3885881288706422</v>
      </c>
    </row>
    <row r="9929" spans="1:11" x14ac:dyDescent="0.3">
      <c r="A9929" t="s">
        <v>13892</v>
      </c>
      <c r="B9929" t="s">
        <v>14657</v>
      </c>
      <c r="C9929" t="s">
        <v>14308</v>
      </c>
      <c r="D9929" t="s">
        <v>14119</v>
      </c>
      <c r="E9929" s="2">
        <v>154.04347826086956</v>
      </c>
      <c r="F9929" s="2">
        <v>30.370652173913037</v>
      </c>
      <c r="G9929" s="2">
        <v>153.78554347826085</v>
      </c>
      <c r="H9929" s="2">
        <v>341.90434782608696</v>
      </c>
      <c r="I9929" s="2">
        <f t="shared" si="465"/>
        <v>526.0605434782608</v>
      </c>
      <c r="J9929" s="2">
        <f t="shared" si="466"/>
        <v>3.4150134067174704</v>
      </c>
      <c r="K9929" s="2">
        <f t="shared" si="467"/>
        <v>0.19715636466271516</v>
      </c>
    </row>
    <row r="9930" spans="1:11" x14ac:dyDescent="0.3">
      <c r="A9930" t="s">
        <v>13892</v>
      </c>
      <c r="B9930" t="s">
        <v>14658</v>
      </c>
      <c r="C9930" t="s">
        <v>3005</v>
      </c>
      <c r="D9930" t="s">
        <v>1367</v>
      </c>
      <c r="E9930" s="2">
        <v>272.79347826086956</v>
      </c>
      <c r="F9930" s="2">
        <v>113.40489130434783</v>
      </c>
      <c r="G9930" s="2">
        <v>168.91032608695653</v>
      </c>
      <c r="H9930" s="2">
        <v>618.93478260869563</v>
      </c>
      <c r="I9930" s="2">
        <f t="shared" si="465"/>
        <v>901.25</v>
      </c>
      <c r="J9930" s="2">
        <f t="shared" si="466"/>
        <v>3.303781328445631</v>
      </c>
      <c r="K9930" s="2">
        <f t="shared" si="467"/>
        <v>0.41571701797027533</v>
      </c>
    </row>
    <row r="9931" spans="1:11" x14ac:dyDescent="0.3">
      <c r="A9931" t="s">
        <v>13892</v>
      </c>
      <c r="B9931" t="s">
        <v>14659</v>
      </c>
      <c r="C9931" t="s">
        <v>4658</v>
      </c>
      <c r="D9931" t="s">
        <v>13999</v>
      </c>
      <c r="E9931" s="2">
        <v>194.89130434782609</v>
      </c>
      <c r="F9931" s="2">
        <v>50.105978260869563</v>
      </c>
      <c r="G9931" s="2">
        <v>174.08423913043478</v>
      </c>
      <c r="H9931" s="2">
        <v>393.45923913043481</v>
      </c>
      <c r="I9931" s="2">
        <f t="shared" si="465"/>
        <v>617.64945652173913</v>
      </c>
      <c r="J9931" s="2">
        <f t="shared" si="466"/>
        <v>3.1691996653653094</v>
      </c>
      <c r="K9931" s="2">
        <f t="shared" si="467"/>
        <v>0.2570970440602342</v>
      </c>
    </row>
    <row r="9932" spans="1:11" x14ac:dyDescent="0.3">
      <c r="A9932" t="s">
        <v>13892</v>
      </c>
      <c r="B9932" t="s">
        <v>14660</v>
      </c>
      <c r="C9932" t="s">
        <v>14661</v>
      </c>
      <c r="D9932" t="s">
        <v>13897</v>
      </c>
      <c r="E9932" s="2">
        <v>232.66304347826087</v>
      </c>
      <c r="F9932" s="2">
        <v>80.355978260869563</v>
      </c>
      <c r="G9932" s="2">
        <v>113.9375</v>
      </c>
      <c r="H9932" s="2">
        <v>485.34510869565219</v>
      </c>
      <c r="I9932" s="2">
        <f t="shared" si="465"/>
        <v>679.63858695652175</v>
      </c>
      <c r="J9932" s="2">
        <f t="shared" si="466"/>
        <v>2.9211282410651718</v>
      </c>
      <c r="K9932" s="2">
        <f t="shared" si="467"/>
        <v>0.34537491240364399</v>
      </c>
    </row>
    <row r="9933" spans="1:11" x14ac:dyDescent="0.3">
      <c r="A9933" t="s">
        <v>13892</v>
      </c>
      <c r="B9933" t="s">
        <v>14662</v>
      </c>
      <c r="C9933" t="s">
        <v>6525</v>
      </c>
      <c r="D9933" t="s">
        <v>14352</v>
      </c>
      <c r="E9933" s="2">
        <v>116.31521739130434</v>
      </c>
      <c r="F9933" s="2">
        <v>52.635869565217391</v>
      </c>
      <c r="G9933" s="2">
        <v>120.35326086956522</v>
      </c>
      <c r="H9933" s="2">
        <v>240.64130434782609</v>
      </c>
      <c r="I9933" s="2">
        <f t="shared" si="465"/>
        <v>413.63043478260875</v>
      </c>
      <c r="J9933" s="2">
        <f t="shared" si="466"/>
        <v>3.5561162508176811</v>
      </c>
      <c r="K9933" s="2">
        <f t="shared" si="467"/>
        <v>0.4525278011400804</v>
      </c>
    </row>
    <row r="9934" spans="1:11" x14ac:dyDescent="0.3">
      <c r="A9934" t="s">
        <v>13892</v>
      </c>
      <c r="B9934" t="s">
        <v>1310</v>
      </c>
      <c r="C9934" t="s">
        <v>14035</v>
      </c>
      <c r="D9934" t="s">
        <v>13943</v>
      </c>
      <c r="E9934" s="2">
        <v>43.673913043478258</v>
      </c>
      <c r="F9934" s="2">
        <v>20.744565217391305</v>
      </c>
      <c r="G9934" s="2">
        <v>36.021739130434781</v>
      </c>
      <c r="H9934" s="2">
        <v>118.13315217391305</v>
      </c>
      <c r="I9934" s="2">
        <f t="shared" si="465"/>
        <v>174.89945652173913</v>
      </c>
      <c r="J9934" s="2">
        <f t="shared" si="466"/>
        <v>4.00466650074664</v>
      </c>
      <c r="K9934" s="2">
        <f t="shared" si="467"/>
        <v>0.47498755599800901</v>
      </c>
    </row>
    <row r="9935" spans="1:11" x14ac:dyDescent="0.3">
      <c r="A9935" t="s">
        <v>13892</v>
      </c>
      <c r="B9935" t="s">
        <v>14663</v>
      </c>
      <c r="C9935" t="s">
        <v>14664</v>
      </c>
      <c r="D9935" t="s">
        <v>3617</v>
      </c>
      <c r="E9935" s="2">
        <v>137.57608695652175</v>
      </c>
      <c r="F9935" s="2">
        <v>55.847826086956523</v>
      </c>
      <c r="G9935" s="2">
        <v>111.12771739130434</v>
      </c>
      <c r="H9935" s="2">
        <v>302.49728260869563</v>
      </c>
      <c r="I9935" s="2">
        <f t="shared" si="465"/>
        <v>469.4728260869565</v>
      </c>
      <c r="J9935" s="2">
        <f t="shared" si="466"/>
        <v>3.412459508572331</v>
      </c>
      <c r="K9935" s="2">
        <f t="shared" si="467"/>
        <v>0.40594137631350241</v>
      </c>
    </row>
    <row r="9936" spans="1:11" x14ac:dyDescent="0.3">
      <c r="A9936" t="s">
        <v>13892</v>
      </c>
      <c r="B9936" t="s">
        <v>14665</v>
      </c>
      <c r="C9936" t="s">
        <v>14666</v>
      </c>
      <c r="D9936" t="s">
        <v>8760</v>
      </c>
      <c r="E9936" s="2">
        <v>298.1521739130435</v>
      </c>
      <c r="F9936" s="2">
        <v>134.46195652173913</v>
      </c>
      <c r="G9936" s="2">
        <v>234.30978260869566</v>
      </c>
      <c r="H9936" s="2">
        <v>682.98641304347825</v>
      </c>
      <c r="I9936" s="2">
        <f t="shared" si="465"/>
        <v>1051.758152173913</v>
      </c>
      <c r="J9936" s="2">
        <f t="shared" si="466"/>
        <v>3.5275884068538095</v>
      </c>
      <c r="K9936" s="2">
        <f t="shared" si="467"/>
        <v>0.45098432373313885</v>
      </c>
    </row>
    <row r="9937" spans="1:11" x14ac:dyDescent="0.3">
      <c r="A9937" t="s">
        <v>13892</v>
      </c>
      <c r="B9937" t="s">
        <v>14667</v>
      </c>
      <c r="C9937" t="s">
        <v>1126</v>
      </c>
      <c r="D9937" t="s">
        <v>3617</v>
      </c>
      <c r="E9937" s="2">
        <v>225.34782608695653</v>
      </c>
      <c r="F9937" s="2">
        <v>36.321847826086973</v>
      </c>
      <c r="G9937" s="2">
        <v>160.19195652173914</v>
      </c>
      <c r="H9937" s="2">
        <v>511.93826086956523</v>
      </c>
      <c r="I9937" s="2">
        <f t="shared" si="465"/>
        <v>708.45206521739135</v>
      </c>
      <c r="J9937" s="2">
        <f t="shared" si="466"/>
        <v>3.1438158402469614</v>
      </c>
      <c r="K9937" s="2">
        <f t="shared" si="467"/>
        <v>0.16118126567624935</v>
      </c>
    </row>
    <row r="9938" spans="1:11" x14ac:dyDescent="0.3">
      <c r="A9938" t="s">
        <v>13892</v>
      </c>
      <c r="B9938" t="s">
        <v>14668</v>
      </c>
      <c r="C9938" t="s">
        <v>14669</v>
      </c>
      <c r="D9938" t="s">
        <v>13897</v>
      </c>
      <c r="E9938" s="2">
        <v>273.51086956521738</v>
      </c>
      <c r="F9938" s="2">
        <v>215.47445652173914</v>
      </c>
      <c r="G9938" s="2">
        <v>35.880434782608695</v>
      </c>
      <c r="H9938" s="2">
        <v>551.89586956521737</v>
      </c>
      <c r="I9938" s="2">
        <f t="shared" si="465"/>
        <v>803.25076086956517</v>
      </c>
      <c r="J9938" s="2">
        <f t="shared" si="466"/>
        <v>2.9368147677145013</v>
      </c>
      <c r="K9938" s="2">
        <f t="shared" si="467"/>
        <v>0.78780948217621116</v>
      </c>
    </row>
    <row r="9939" spans="1:11" x14ac:dyDescent="0.3">
      <c r="A9939" t="s">
        <v>13892</v>
      </c>
      <c r="B9939" t="s">
        <v>14670</v>
      </c>
      <c r="C9939" t="s">
        <v>14038</v>
      </c>
      <c r="D9939" t="s">
        <v>8760</v>
      </c>
      <c r="E9939" s="2">
        <v>220.08695652173913</v>
      </c>
      <c r="F9939" s="2">
        <v>106.72554347826087</v>
      </c>
      <c r="G9939" s="2">
        <v>218.70380434782609</v>
      </c>
      <c r="H9939" s="2">
        <v>505.29076086956519</v>
      </c>
      <c r="I9939" s="2">
        <f t="shared" si="465"/>
        <v>830.72010869565224</v>
      </c>
      <c r="J9939" s="2">
        <f t="shared" si="466"/>
        <v>3.7745085934413281</v>
      </c>
      <c r="K9939" s="2">
        <f t="shared" si="467"/>
        <v>0.48492443698143028</v>
      </c>
    </row>
    <row r="9940" spans="1:11" x14ac:dyDescent="0.3">
      <c r="A9940" t="s">
        <v>13892</v>
      </c>
      <c r="B9940" t="s">
        <v>14671</v>
      </c>
      <c r="C9940" t="s">
        <v>13926</v>
      </c>
      <c r="D9940" t="s">
        <v>13925</v>
      </c>
      <c r="E9940" s="2">
        <v>18.076086956521738</v>
      </c>
      <c r="F9940" s="2">
        <v>36.489130434782624</v>
      </c>
      <c r="G9940" s="2">
        <v>0</v>
      </c>
      <c r="H9940" s="2">
        <v>71.753260869565224</v>
      </c>
      <c r="I9940" s="2">
        <f t="shared" si="465"/>
        <v>108.24239130434785</v>
      </c>
      <c r="J9940" s="2">
        <f t="shared" si="466"/>
        <v>5.9881539386650644</v>
      </c>
      <c r="K9940" s="2">
        <f t="shared" si="467"/>
        <v>2.0186410102224905</v>
      </c>
    </row>
    <row r="9941" spans="1:11" x14ac:dyDescent="0.3">
      <c r="A9941" t="s">
        <v>13892</v>
      </c>
      <c r="B9941" t="s">
        <v>14672</v>
      </c>
      <c r="C9941" t="s">
        <v>14673</v>
      </c>
      <c r="D9941" t="s">
        <v>13935</v>
      </c>
      <c r="E9941" s="2">
        <v>20.032608695652176</v>
      </c>
      <c r="F9941" s="2">
        <v>65.514456521739135</v>
      </c>
      <c r="G9941" s="2">
        <v>1.3586956521739131</v>
      </c>
      <c r="H9941" s="2">
        <v>65.862282608695651</v>
      </c>
      <c r="I9941" s="2">
        <f t="shared" si="465"/>
        <v>132.73543478260871</v>
      </c>
      <c r="J9941" s="2">
        <f t="shared" si="466"/>
        <v>6.6259685295713506</v>
      </c>
      <c r="K9941" s="2">
        <f t="shared" si="467"/>
        <v>3.2703906673901249</v>
      </c>
    </row>
    <row r="9942" spans="1:11" x14ac:dyDescent="0.3">
      <c r="A9942" t="s">
        <v>13892</v>
      </c>
      <c r="B9942" t="s">
        <v>14674</v>
      </c>
      <c r="C9942" t="s">
        <v>9175</v>
      </c>
      <c r="D9942" t="s">
        <v>3805</v>
      </c>
      <c r="E9942" s="2">
        <v>148.55434782608697</v>
      </c>
      <c r="F9942" s="2">
        <v>59.5</v>
      </c>
      <c r="G9942" s="2">
        <v>151.32608695652175</v>
      </c>
      <c r="H9942" s="2">
        <v>272.93206521739131</v>
      </c>
      <c r="I9942" s="2">
        <f t="shared" si="465"/>
        <v>483.75815217391306</v>
      </c>
      <c r="J9942" s="2">
        <f t="shared" si="466"/>
        <v>3.2564388673446989</v>
      </c>
      <c r="K9942" s="2">
        <f t="shared" si="467"/>
        <v>0.4005268164191117</v>
      </c>
    </row>
    <row r="9943" spans="1:11" x14ac:dyDescent="0.3">
      <c r="A9943" t="s">
        <v>13892</v>
      </c>
      <c r="B9943" t="s">
        <v>14675</v>
      </c>
      <c r="C9943" t="s">
        <v>3005</v>
      </c>
      <c r="D9943" t="s">
        <v>1367</v>
      </c>
      <c r="E9943" s="2">
        <v>220.03260869565219</v>
      </c>
      <c r="F9943" s="2">
        <v>55.592391304347835</v>
      </c>
      <c r="G9943" s="2">
        <v>174.48260869565215</v>
      </c>
      <c r="H9943" s="2">
        <v>511.08152173913044</v>
      </c>
      <c r="I9943" s="2">
        <f t="shared" si="465"/>
        <v>741.15652173913043</v>
      </c>
      <c r="J9943" s="2">
        <f t="shared" si="466"/>
        <v>3.3683940127451462</v>
      </c>
      <c r="K9943" s="2">
        <f t="shared" si="467"/>
        <v>0.25265523884799684</v>
      </c>
    </row>
    <row r="9944" spans="1:11" x14ac:dyDescent="0.3">
      <c r="A9944" t="s">
        <v>13892</v>
      </c>
      <c r="B9944" t="s">
        <v>14676</v>
      </c>
      <c r="C9944" t="s">
        <v>14308</v>
      </c>
      <c r="D9944" t="s">
        <v>14119</v>
      </c>
      <c r="E9944" s="2">
        <v>156.31521739130434</v>
      </c>
      <c r="F9944" s="2">
        <v>48.844021739130433</v>
      </c>
      <c r="G9944" s="2">
        <v>147.83423913043478</v>
      </c>
      <c r="H9944" s="2">
        <v>318.44847826086954</v>
      </c>
      <c r="I9944" s="2">
        <f t="shared" si="465"/>
        <v>515.12673913043477</v>
      </c>
      <c r="J9944" s="2">
        <f t="shared" si="466"/>
        <v>3.2954356442528336</v>
      </c>
      <c r="K9944" s="2">
        <f t="shared" si="467"/>
        <v>0.31247131632014463</v>
      </c>
    </row>
    <row r="9945" spans="1:11" x14ac:dyDescent="0.3">
      <c r="A9945" t="s">
        <v>13892</v>
      </c>
      <c r="B9945" t="s">
        <v>14677</v>
      </c>
      <c r="C9945" t="s">
        <v>14590</v>
      </c>
      <c r="D9945" t="s">
        <v>14119</v>
      </c>
      <c r="E9945" s="2">
        <v>137.93478260869566</v>
      </c>
      <c r="F9945" s="2">
        <v>39.524456521739133</v>
      </c>
      <c r="G9945" s="2">
        <v>130.51750000000001</v>
      </c>
      <c r="H9945" s="2">
        <v>243.21228260869563</v>
      </c>
      <c r="I9945" s="2">
        <f t="shared" si="465"/>
        <v>413.25423913043477</v>
      </c>
      <c r="J9945" s="2">
        <f t="shared" si="466"/>
        <v>2.9960118203309691</v>
      </c>
      <c r="K9945" s="2">
        <f t="shared" si="467"/>
        <v>0.28654452324665092</v>
      </c>
    </row>
    <row r="9946" spans="1:11" x14ac:dyDescent="0.3">
      <c r="A9946" t="s">
        <v>13892</v>
      </c>
      <c r="B9946" t="s">
        <v>14678</v>
      </c>
      <c r="C9946" t="s">
        <v>13895</v>
      </c>
      <c r="D9946" t="s">
        <v>13894</v>
      </c>
      <c r="E9946" s="2">
        <v>108.26086956521739</v>
      </c>
      <c r="F9946" s="2">
        <v>98.557065217391298</v>
      </c>
      <c r="G9946" s="2">
        <v>78.739130434782609</v>
      </c>
      <c r="H9946" s="2">
        <v>250.0733695652174</v>
      </c>
      <c r="I9946" s="2">
        <f t="shared" si="465"/>
        <v>427.36956521739131</v>
      </c>
      <c r="J9946" s="2">
        <f t="shared" si="466"/>
        <v>3.947590361445783</v>
      </c>
      <c r="K9946" s="2">
        <f t="shared" si="467"/>
        <v>0.91036646586345371</v>
      </c>
    </row>
    <row r="9947" spans="1:11" x14ac:dyDescent="0.3">
      <c r="A9947" t="s">
        <v>13892</v>
      </c>
      <c r="B9947" t="s">
        <v>14679</v>
      </c>
      <c r="C9947" t="s">
        <v>4658</v>
      </c>
      <c r="D9947" t="s">
        <v>13999</v>
      </c>
      <c r="E9947" s="2">
        <v>87.760869565217391</v>
      </c>
      <c r="F9947" s="2">
        <v>77.749239130434802</v>
      </c>
      <c r="G9947" s="2">
        <v>172.13706521739127</v>
      </c>
      <c r="H9947" s="2">
        <v>362.25358695652176</v>
      </c>
      <c r="I9947" s="2">
        <f t="shared" si="465"/>
        <v>612.13989130434788</v>
      </c>
      <c r="J9947" s="2">
        <f t="shared" si="466"/>
        <v>6.9750891751300479</v>
      </c>
      <c r="K9947" s="2">
        <f t="shared" si="467"/>
        <v>0.8859214763438199</v>
      </c>
    </row>
    <row r="9948" spans="1:11" x14ac:dyDescent="0.3">
      <c r="A9948" t="s">
        <v>13892</v>
      </c>
      <c r="B9948" t="s">
        <v>14680</v>
      </c>
      <c r="C9948" t="s">
        <v>14681</v>
      </c>
      <c r="D9948" t="s">
        <v>3617</v>
      </c>
      <c r="E9948" s="2">
        <v>268.81521739130437</v>
      </c>
      <c r="F9948" s="2">
        <v>0</v>
      </c>
      <c r="G9948" s="2">
        <v>0</v>
      </c>
      <c r="H9948" s="2">
        <v>587.11413043478262</v>
      </c>
      <c r="I9948" s="2">
        <f t="shared" si="465"/>
        <v>587.11413043478262</v>
      </c>
      <c r="J9948" s="2">
        <f t="shared" si="466"/>
        <v>2.1840807084226275</v>
      </c>
      <c r="K9948" s="2">
        <f t="shared" si="467"/>
        <v>0</v>
      </c>
    </row>
    <row r="9949" spans="1:11" x14ac:dyDescent="0.3">
      <c r="A9949" t="s">
        <v>13892</v>
      </c>
      <c r="B9949" t="s">
        <v>14682</v>
      </c>
      <c r="C9949" t="s">
        <v>1188</v>
      </c>
      <c r="D9949" t="s">
        <v>13894</v>
      </c>
      <c r="E9949" s="2">
        <v>235.77173913043478</v>
      </c>
      <c r="F9949" s="2">
        <v>144.10152173913045</v>
      </c>
      <c r="G9949" s="2">
        <v>149.21923913043483</v>
      </c>
      <c r="H9949" s="2">
        <v>738.82326086956527</v>
      </c>
      <c r="I9949" s="2">
        <f t="shared" si="465"/>
        <v>1032.1440217391305</v>
      </c>
      <c r="J9949" s="2">
        <f t="shared" si="466"/>
        <v>4.3777257848877413</v>
      </c>
      <c r="K9949" s="2">
        <f t="shared" si="467"/>
        <v>0.61119081646765949</v>
      </c>
    </row>
    <row r="9950" spans="1:11" x14ac:dyDescent="0.3">
      <c r="A9950" t="s">
        <v>13892</v>
      </c>
      <c r="B9950" t="s">
        <v>14683</v>
      </c>
      <c r="C9950" t="s">
        <v>14684</v>
      </c>
      <c r="D9950" t="s">
        <v>8760</v>
      </c>
      <c r="E9950" s="2">
        <v>57.097826086956523</v>
      </c>
      <c r="F9950" s="2">
        <v>47.343478260869567</v>
      </c>
      <c r="G9950" s="2">
        <v>44.567934782608695</v>
      </c>
      <c r="H9950" s="2">
        <v>148.83152173913044</v>
      </c>
      <c r="I9950" s="2">
        <f t="shared" si="465"/>
        <v>240.7429347826087</v>
      </c>
      <c r="J9950" s="2">
        <f t="shared" si="466"/>
        <v>4.2163240053302875</v>
      </c>
      <c r="K9950" s="2">
        <f t="shared" si="467"/>
        <v>0.82916428707405299</v>
      </c>
    </row>
    <row r="9951" spans="1:11" x14ac:dyDescent="0.3">
      <c r="A9951" t="s">
        <v>13892</v>
      </c>
      <c r="B9951" t="s">
        <v>14685</v>
      </c>
      <c r="C9951" t="s">
        <v>10774</v>
      </c>
      <c r="D9951" t="s">
        <v>13943</v>
      </c>
      <c r="E9951" s="2">
        <v>271.56521739130437</v>
      </c>
      <c r="F9951" s="2">
        <v>168.52989130434781</v>
      </c>
      <c r="G9951" s="2">
        <v>281.17663043478262</v>
      </c>
      <c r="H9951" s="2">
        <v>844.85413043478263</v>
      </c>
      <c r="I9951" s="2">
        <f t="shared" si="465"/>
        <v>1294.560652173913</v>
      </c>
      <c r="J9951" s="2">
        <f t="shared" si="466"/>
        <v>4.7670341018251676</v>
      </c>
      <c r="K9951" s="2">
        <f t="shared" si="467"/>
        <v>0.62058717579250711</v>
      </c>
    </row>
    <row r="9952" spans="1:11" x14ac:dyDescent="0.3">
      <c r="A9952" t="s">
        <v>13892</v>
      </c>
      <c r="B9952" t="s">
        <v>14686</v>
      </c>
      <c r="C9952" t="s">
        <v>14687</v>
      </c>
      <c r="D9952" t="s">
        <v>8760</v>
      </c>
      <c r="E9952" s="2">
        <v>103.27173913043478</v>
      </c>
      <c r="F9952" s="2">
        <v>54.649456521739133</v>
      </c>
      <c r="G9952" s="2">
        <v>96.354891304347817</v>
      </c>
      <c r="H9952" s="2">
        <v>223.13043478260869</v>
      </c>
      <c r="I9952" s="2">
        <f t="shared" si="465"/>
        <v>374.13478260869567</v>
      </c>
      <c r="J9952" s="2">
        <f t="shared" si="466"/>
        <v>3.6228186506683508</v>
      </c>
      <c r="K9952" s="2">
        <f t="shared" si="467"/>
        <v>0.52918113882749185</v>
      </c>
    </row>
    <row r="9953" spans="1:11" x14ac:dyDescent="0.3">
      <c r="A9953" t="s">
        <v>13892</v>
      </c>
      <c r="B9953" t="s">
        <v>14688</v>
      </c>
      <c r="C9953" t="s">
        <v>13138</v>
      </c>
      <c r="D9953" t="s">
        <v>8760</v>
      </c>
      <c r="E9953" s="2">
        <v>179.90217391304347</v>
      </c>
      <c r="F9953" s="2">
        <v>93.25</v>
      </c>
      <c r="G9953" s="2">
        <v>161.80706521739131</v>
      </c>
      <c r="H9953" s="2">
        <v>477.51086956521738</v>
      </c>
      <c r="I9953" s="2">
        <f t="shared" si="465"/>
        <v>732.56793478260875</v>
      </c>
      <c r="J9953" s="2">
        <f t="shared" si="466"/>
        <v>4.0720349223611869</v>
      </c>
      <c r="K9953" s="2">
        <f t="shared" si="467"/>
        <v>0.51833726058848406</v>
      </c>
    </row>
    <row r="9954" spans="1:11" x14ac:dyDescent="0.3">
      <c r="A9954" t="s">
        <v>13892</v>
      </c>
      <c r="B9954" t="s">
        <v>14689</v>
      </c>
      <c r="C9954" t="s">
        <v>14690</v>
      </c>
      <c r="D9954" t="s">
        <v>13897</v>
      </c>
      <c r="E9954" s="2">
        <v>276.26086956521738</v>
      </c>
      <c r="F9954" s="2">
        <v>265.84239130434781</v>
      </c>
      <c r="G9954" s="2">
        <v>85.25</v>
      </c>
      <c r="H9954" s="2">
        <v>778.51086956521738</v>
      </c>
      <c r="I9954" s="2">
        <f t="shared" si="465"/>
        <v>1129.6032608695652</v>
      </c>
      <c r="J9954" s="2">
        <f t="shared" si="466"/>
        <v>4.0889006924771802</v>
      </c>
      <c r="K9954" s="2">
        <f t="shared" si="467"/>
        <v>0.96228753541076484</v>
      </c>
    </row>
    <row r="9955" spans="1:11" x14ac:dyDescent="0.3">
      <c r="A9955" t="s">
        <v>13892</v>
      </c>
      <c r="B9955" t="s">
        <v>14691</v>
      </c>
      <c r="C9955" t="s">
        <v>1754</v>
      </c>
      <c r="D9955" t="s">
        <v>8760</v>
      </c>
      <c r="E9955" s="2">
        <v>268.85869565217394</v>
      </c>
      <c r="F9955" s="2">
        <v>181.64467391304345</v>
      </c>
      <c r="G9955" s="2">
        <v>226.40543478260869</v>
      </c>
      <c r="H9955" s="2">
        <v>516.69293478260875</v>
      </c>
      <c r="I9955" s="2">
        <f t="shared" si="465"/>
        <v>924.74304347826092</v>
      </c>
      <c r="J9955" s="2">
        <f t="shared" si="466"/>
        <v>3.4395132403476851</v>
      </c>
      <c r="K9955" s="2">
        <f t="shared" si="467"/>
        <v>0.67561390741863736</v>
      </c>
    </row>
    <row r="9956" spans="1:11" x14ac:dyDescent="0.3">
      <c r="A9956" t="s">
        <v>13892</v>
      </c>
      <c r="B9956" t="s">
        <v>14692</v>
      </c>
      <c r="C9956" t="s">
        <v>8923</v>
      </c>
      <c r="D9956" t="s">
        <v>8760</v>
      </c>
      <c r="E9956" s="2">
        <v>305.04347826086956</v>
      </c>
      <c r="F9956" s="2">
        <v>155.44565217391303</v>
      </c>
      <c r="G9956" s="2">
        <v>311.93989130434784</v>
      </c>
      <c r="H9956" s="2">
        <v>683.61043478260876</v>
      </c>
      <c r="I9956" s="2">
        <f t="shared" si="465"/>
        <v>1150.9959782608696</v>
      </c>
      <c r="J9956" s="2">
        <f t="shared" si="466"/>
        <v>3.7732194270239456</v>
      </c>
      <c r="K9956" s="2">
        <f t="shared" si="467"/>
        <v>0.50958523375142528</v>
      </c>
    </row>
    <row r="9957" spans="1:11" x14ac:dyDescent="0.3">
      <c r="A9957" t="s">
        <v>13892</v>
      </c>
      <c r="B9957" t="s">
        <v>14693</v>
      </c>
      <c r="C9957" t="s">
        <v>14117</v>
      </c>
      <c r="D9957" t="s">
        <v>8760</v>
      </c>
      <c r="E9957" s="2">
        <v>63.663043478260867</v>
      </c>
      <c r="F9957" s="2">
        <v>48.432065217391305</v>
      </c>
      <c r="G9957" s="2">
        <v>47.940217391304351</v>
      </c>
      <c r="H9957" s="2">
        <v>153.8125</v>
      </c>
      <c r="I9957" s="2">
        <f t="shared" si="465"/>
        <v>250.18478260869566</v>
      </c>
      <c r="J9957" s="2">
        <f t="shared" si="466"/>
        <v>3.9298275567696774</v>
      </c>
      <c r="K9957" s="2">
        <f t="shared" si="467"/>
        <v>0.76075635991121737</v>
      </c>
    </row>
    <row r="9958" spans="1:11" x14ac:dyDescent="0.3">
      <c r="A9958" t="s">
        <v>13892</v>
      </c>
      <c r="B9958" t="s">
        <v>14694</v>
      </c>
      <c r="C9958" t="s">
        <v>5582</v>
      </c>
      <c r="D9958" t="s">
        <v>14224</v>
      </c>
      <c r="E9958" s="2">
        <v>237.96739130434781</v>
      </c>
      <c r="F9958" s="2">
        <v>82.670217391304362</v>
      </c>
      <c r="G9958" s="2">
        <v>234.0085869565217</v>
      </c>
      <c r="H9958" s="2">
        <v>484.26782608695652</v>
      </c>
      <c r="I9958" s="2">
        <f t="shared" si="465"/>
        <v>800.94663043478249</v>
      </c>
      <c r="J9958" s="2">
        <f t="shared" si="466"/>
        <v>3.3657831270269032</v>
      </c>
      <c r="K9958" s="2">
        <f t="shared" si="467"/>
        <v>0.34740145251907012</v>
      </c>
    </row>
    <row r="9959" spans="1:11" x14ac:dyDescent="0.3">
      <c r="A9959" t="s">
        <v>13892</v>
      </c>
      <c r="B9959" t="s">
        <v>14695</v>
      </c>
      <c r="C9959" t="s">
        <v>14656</v>
      </c>
      <c r="D9959" t="s">
        <v>13894</v>
      </c>
      <c r="E9959" s="2">
        <v>14.576086956521738</v>
      </c>
      <c r="F9959" s="2">
        <v>24.133478260869573</v>
      </c>
      <c r="G9959" s="2">
        <v>0</v>
      </c>
      <c r="H9959" s="2">
        <v>40.616521739130434</v>
      </c>
      <c r="I9959" s="2">
        <f t="shared" si="465"/>
        <v>64.75</v>
      </c>
      <c r="J9959" s="2">
        <f t="shared" si="466"/>
        <v>4.4422073079791202</v>
      </c>
      <c r="K9959" s="2">
        <f t="shared" si="467"/>
        <v>1.6556897837434756</v>
      </c>
    </row>
    <row r="9960" spans="1:11" x14ac:dyDescent="0.3">
      <c r="A9960" t="s">
        <v>13892</v>
      </c>
      <c r="B9960" t="s">
        <v>14696</v>
      </c>
      <c r="C9960" t="s">
        <v>14607</v>
      </c>
      <c r="D9960" t="s">
        <v>14050</v>
      </c>
      <c r="E9960" s="2">
        <v>263.58695652173913</v>
      </c>
      <c r="F9960" s="2">
        <v>98.453804347826093</v>
      </c>
      <c r="G9960" s="2">
        <v>284.51086956521738</v>
      </c>
      <c r="H9960" s="2">
        <v>434.67934782608694</v>
      </c>
      <c r="I9960" s="2">
        <f t="shared" si="465"/>
        <v>817.64402173913049</v>
      </c>
      <c r="J9960" s="2">
        <f t="shared" si="466"/>
        <v>3.1019896907216498</v>
      </c>
      <c r="K9960" s="2">
        <f t="shared" si="467"/>
        <v>0.37351546391752583</v>
      </c>
    </row>
    <row r="9961" spans="1:11" x14ac:dyDescent="0.3">
      <c r="A9961" t="s">
        <v>13892</v>
      </c>
      <c r="B9961" t="s">
        <v>14697</v>
      </c>
      <c r="C9961" t="s">
        <v>3005</v>
      </c>
      <c r="D9961" t="s">
        <v>1367</v>
      </c>
      <c r="E9961" s="2">
        <v>295.22826086956519</v>
      </c>
      <c r="F9961" s="2">
        <v>82.684782608695656</v>
      </c>
      <c r="G9961" s="2">
        <v>153.36684782608697</v>
      </c>
      <c r="H9961" s="2">
        <v>512.15760869565213</v>
      </c>
      <c r="I9961" s="2">
        <f t="shared" si="465"/>
        <v>748.20923913043475</v>
      </c>
      <c r="J9961" s="2">
        <f t="shared" si="466"/>
        <v>2.5343415190898715</v>
      </c>
      <c r="K9961" s="2">
        <f t="shared" si="467"/>
        <v>0.28007068959169401</v>
      </c>
    </row>
    <row r="9962" spans="1:11" x14ac:dyDescent="0.3">
      <c r="A9962" t="s">
        <v>13892</v>
      </c>
      <c r="B9962" t="s">
        <v>14698</v>
      </c>
      <c r="C9962" t="s">
        <v>14699</v>
      </c>
      <c r="D9962" t="s">
        <v>13894</v>
      </c>
      <c r="E9962" s="2">
        <v>18.413043478260871</v>
      </c>
      <c r="F9962" s="2">
        <v>27.610978260869569</v>
      </c>
      <c r="G9962" s="2">
        <v>12.569130434782608</v>
      </c>
      <c r="H9962" s="2">
        <v>66.201086956521735</v>
      </c>
      <c r="I9962" s="2">
        <f t="shared" si="465"/>
        <v>106.38119565217391</v>
      </c>
      <c r="J9962" s="2">
        <f t="shared" si="466"/>
        <v>5.7774911452184172</v>
      </c>
      <c r="K9962" s="2">
        <f t="shared" si="467"/>
        <v>1.4995336481700119</v>
      </c>
    </row>
    <row r="9963" spans="1:11" x14ac:dyDescent="0.3">
      <c r="A9963" t="s">
        <v>13892</v>
      </c>
      <c r="B9963" t="s">
        <v>3189</v>
      </c>
      <c r="C9963" t="s">
        <v>13909</v>
      </c>
      <c r="D9963" t="s">
        <v>13908</v>
      </c>
      <c r="E9963" s="2">
        <v>29.652173913043477</v>
      </c>
      <c r="F9963" s="2">
        <v>20.040760869565251</v>
      </c>
      <c r="G9963" s="2">
        <v>18.663043478260871</v>
      </c>
      <c r="H9963" s="2">
        <v>89.5625</v>
      </c>
      <c r="I9963" s="2">
        <f t="shared" si="465"/>
        <v>128.26630434782612</v>
      </c>
      <c r="J9963" s="2">
        <f t="shared" si="466"/>
        <v>4.3256964809384177</v>
      </c>
      <c r="K9963" s="2">
        <f t="shared" si="467"/>
        <v>0.67586143695014778</v>
      </c>
    </row>
    <row r="9964" spans="1:11" x14ac:dyDescent="0.3">
      <c r="A9964" t="s">
        <v>13892</v>
      </c>
      <c r="B9964" t="s">
        <v>14700</v>
      </c>
      <c r="C9964" t="s">
        <v>14701</v>
      </c>
      <c r="D9964" t="s">
        <v>8760</v>
      </c>
      <c r="E9964" s="2">
        <v>261.78260869565219</v>
      </c>
      <c r="F9964" s="2">
        <v>109.30347826086957</v>
      </c>
      <c r="G9964" s="2">
        <v>151.57326086956522</v>
      </c>
      <c r="H9964" s="2">
        <v>487.46586956521742</v>
      </c>
      <c r="I9964" s="2">
        <f t="shared" si="465"/>
        <v>748.34260869565219</v>
      </c>
      <c r="J9964" s="2">
        <f t="shared" si="466"/>
        <v>2.858641421690749</v>
      </c>
      <c r="K9964" s="2">
        <f t="shared" si="467"/>
        <v>0.41753529314067428</v>
      </c>
    </row>
    <row r="9965" spans="1:11" x14ac:dyDescent="0.3">
      <c r="A9965" t="s">
        <v>13892</v>
      </c>
      <c r="B9965" t="s">
        <v>14702</v>
      </c>
      <c r="C9965" t="s">
        <v>13972</v>
      </c>
      <c r="D9965" t="s">
        <v>13971</v>
      </c>
      <c r="E9965" s="2">
        <v>18.467391304347824</v>
      </c>
      <c r="F9965" s="2">
        <v>63.580760869565211</v>
      </c>
      <c r="G9965" s="2">
        <v>0</v>
      </c>
      <c r="H9965" s="2">
        <v>54.847065217391311</v>
      </c>
      <c r="I9965" s="2">
        <f t="shared" si="465"/>
        <v>118.42782608695651</v>
      </c>
      <c r="J9965" s="2">
        <f t="shared" si="466"/>
        <v>6.4128075338434378</v>
      </c>
      <c r="K9965" s="2">
        <f t="shared" si="467"/>
        <v>3.4428663919952913</v>
      </c>
    </row>
    <row r="9966" spans="1:11" x14ac:dyDescent="0.3">
      <c r="A9966" t="s">
        <v>13892</v>
      </c>
      <c r="B9966" t="s">
        <v>14703</v>
      </c>
      <c r="C9966" t="s">
        <v>14272</v>
      </c>
      <c r="D9966" t="s">
        <v>8760</v>
      </c>
      <c r="E9966" s="2">
        <v>10.097826086956522</v>
      </c>
      <c r="F9966" s="2">
        <v>67.331521739130437</v>
      </c>
      <c r="G9966" s="2">
        <v>0</v>
      </c>
      <c r="H9966" s="2">
        <v>41.725543478260867</v>
      </c>
      <c r="I9966" s="2">
        <f t="shared" si="465"/>
        <v>109.05706521739131</v>
      </c>
      <c r="J9966" s="2">
        <f t="shared" si="466"/>
        <v>10.800053821313242</v>
      </c>
      <c r="K9966" s="2">
        <f t="shared" si="467"/>
        <v>6.6679224973089344</v>
      </c>
    </row>
    <row r="9967" spans="1:11" x14ac:dyDescent="0.3">
      <c r="A9967" t="s">
        <v>13892</v>
      </c>
      <c r="B9967" t="s">
        <v>14704</v>
      </c>
      <c r="C9967" t="s">
        <v>14621</v>
      </c>
      <c r="D9967" t="s">
        <v>13943</v>
      </c>
      <c r="E9967" s="2">
        <v>53.282608695652172</v>
      </c>
      <c r="F9967" s="2">
        <v>20.017717391304348</v>
      </c>
      <c r="G9967" s="2">
        <v>45.394891304347823</v>
      </c>
      <c r="H9967" s="2">
        <v>124.55880434782608</v>
      </c>
      <c r="I9967" s="2">
        <f t="shared" si="465"/>
        <v>189.97141304347826</v>
      </c>
      <c r="J9967" s="2">
        <f t="shared" si="466"/>
        <v>3.5653549571603431</v>
      </c>
      <c r="K9967" s="2">
        <f t="shared" si="467"/>
        <v>0.37568951448388416</v>
      </c>
    </row>
    <row r="9968" spans="1:11" x14ac:dyDescent="0.3">
      <c r="A9968" t="s">
        <v>13892</v>
      </c>
      <c r="B9968" t="s">
        <v>14705</v>
      </c>
      <c r="C9968" t="s">
        <v>14183</v>
      </c>
      <c r="D9968" t="s">
        <v>13897</v>
      </c>
      <c r="E9968" s="2">
        <v>8.7717391304347831</v>
      </c>
      <c r="F9968" s="2">
        <v>22.656195652173917</v>
      </c>
      <c r="G9968" s="2">
        <v>0</v>
      </c>
      <c r="H9968" s="2">
        <v>22.452934782608697</v>
      </c>
      <c r="I9968" s="2">
        <f t="shared" si="465"/>
        <v>45.109130434782614</v>
      </c>
      <c r="J9968" s="2">
        <f t="shared" si="466"/>
        <v>5.1425526641883526</v>
      </c>
      <c r="K9968" s="2">
        <f t="shared" si="467"/>
        <v>2.5828624535315989</v>
      </c>
    </row>
    <row r="9969" spans="1:11" x14ac:dyDescent="0.3">
      <c r="A9969" t="s">
        <v>13892</v>
      </c>
      <c r="B9969" t="s">
        <v>14706</v>
      </c>
      <c r="C9969" t="s">
        <v>14284</v>
      </c>
      <c r="D9969" t="s">
        <v>25</v>
      </c>
      <c r="E9969" s="2">
        <v>146.02173913043478</v>
      </c>
      <c r="F9969" s="2">
        <v>66.011413043478285</v>
      </c>
      <c r="G9969" s="2">
        <v>146.80021739130436</v>
      </c>
      <c r="H9969" s="2">
        <v>327.97847826086957</v>
      </c>
      <c r="I9969" s="2">
        <f t="shared" si="465"/>
        <v>540.79010869565218</v>
      </c>
      <c r="J9969" s="2">
        <f t="shared" si="466"/>
        <v>3.7034903974988835</v>
      </c>
      <c r="K9969" s="2">
        <f t="shared" si="467"/>
        <v>0.45206565430995999</v>
      </c>
    </row>
    <row r="9970" spans="1:11" x14ac:dyDescent="0.3">
      <c r="A9970" t="s">
        <v>13892</v>
      </c>
      <c r="B9970" t="s">
        <v>14707</v>
      </c>
      <c r="C9970" t="s">
        <v>14051</v>
      </c>
      <c r="D9970" t="s">
        <v>14050</v>
      </c>
      <c r="E9970" s="2">
        <v>35.815217391304351</v>
      </c>
      <c r="F9970" s="2">
        <v>14.884021739130436</v>
      </c>
      <c r="G9970" s="2">
        <v>70.299782608695651</v>
      </c>
      <c r="H9970" s="2">
        <v>96.958586956521742</v>
      </c>
      <c r="I9970" s="2">
        <f t="shared" si="465"/>
        <v>182.14239130434783</v>
      </c>
      <c r="J9970" s="2">
        <f t="shared" si="466"/>
        <v>5.0856145675265552</v>
      </c>
      <c r="K9970" s="2">
        <f t="shared" si="467"/>
        <v>0.41557814871016691</v>
      </c>
    </row>
    <row r="9971" spans="1:11" x14ac:dyDescent="0.3">
      <c r="A9971" t="s">
        <v>13892</v>
      </c>
      <c r="B9971" t="s">
        <v>14708</v>
      </c>
      <c r="C9971" t="s">
        <v>14709</v>
      </c>
      <c r="D9971" t="s">
        <v>13971</v>
      </c>
      <c r="E9971" s="2">
        <v>30.532608695652176</v>
      </c>
      <c r="F9971" s="2">
        <v>10.838478260869566</v>
      </c>
      <c r="G9971" s="2">
        <v>41.453586956521747</v>
      </c>
      <c r="H9971" s="2">
        <v>68.175543478260863</v>
      </c>
      <c r="I9971" s="2">
        <f t="shared" si="465"/>
        <v>120.46760869565217</v>
      </c>
      <c r="J9971" s="2">
        <f t="shared" si="466"/>
        <v>3.9455393378426482</v>
      </c>
      <c r="K9971" s="2">
        <f t="shared" si="467"/>
        <v>0.3549804200783197</v>
      </c>
    </row>
    <row r="9972" spans="1:11" x14ac:dyDescent="0.3">
      <c r="A9972" t="s">
        <v>13892</v>
      </c>
      <c r="B9972" t="s">
        <v>14710</v>
      </c>
      <c r="C9972" t="s">
        <v>14711</v>
      </c>
      <c r="D9972" t="s">
        <v>13999</v>
      </c>
      <c r="E9972" s="2">
        <v>23.467391304347824</v>
      </c>
      <c r="F9972" s="2">
        <v>8.1711956521739122</v>
      </c>
      <c r="G9972" s="2">
        <v>21.203260869565216</v>
      </c>
      <c r="H9972" s="2">
        <v>75.70402173913044</v>
      </c>
      <c r="I9972" s="2">
        <f t="shared" si="465"/>
        <v>105.07847826086956</v>
      </c>
      <c r="J9972" s="2">
        <f t="shared" si="466"/>
        <v>4.4776377952755908</v>
      </c>
      <c r="K9972" s="2">
        <f t="shared" si="467"/>
        <v>0.34819360815192218</v>
      </c>
    </row>
    <row r="9973" spans="1:11" x14ac:dyDescent="0.3">
      <c r="A9973" t="s">
        <v>13892</v>
      </c>
      <c r="B9973" t="s">
        <v>14712</v>
      </c>
      <c r="C9973" t="s">
        <v>13920</v>
      </c>
      <c r="D9973" t="s">
        <v>3617</v>
      </c>
      <c r="E9973" s="2">
        <v>51.847826086956523</v>
      </c>
      <c r="F9973" s="2">
        <v>56.486413043478258</v>
      </c>
      <c r="G9973" s="2">
        <v>69.75</v>
      </c>
      <c r="H9973" s="2">
        <v>129.60054347826087</v>
      </c>
      <c r="I9973" s="2">
        <f t="shared" si="465"/>
        <v>255.83695652173913</v>
      </c>
      <c r="J9973" s="2">
        <f t="shared" si="466"/>
        <v>4.9343815513626836</v>
      </c>
      <c r="K9973" s="2">
        <f t="shared" si="467"/>
        <v>1.0894654088050313</v>
      </c>
    </row>
    <row r="9974" spans="1:11" x14ac:dyDescent="0.3">
      <c r="A9974" t="s">
        <v>13892</v>
      </c>
      <c r="B9974" t="s">
        <v>14713</v>
      </c>
      <c r="C9974" t="s">
        <v>9834</v>
      </c>
      <c r="D9974" t="s">
        <v>13897</v>
      </c>
      <c r="E9974" s="2">
        <v>43.880434782608695</v>
      </c>
      <c r="F9974" s="2">
        <v>31.394999999999985</v>
      </c>
      <c r="G9974" s="2">
        <v>16.265869565217397</v>
      </c>
      <c r="H9974" s="2">
        <v>19.118695652173916</v>
      </c>
      <c r="I9974" s="2">
        <f t="shared" si="465"/>
        <v>66.779565217391294</v>
      </c>
      <c r="J9974" s="2">
        <f t="shared" si="466"/>
        <v>1.5218528610354221</v>
      </c>
      <c r="K9974" s="2">
        <f t="shared" si="467"/>
        <v>0.71546693088927393</v>
      </c>
    </row>
    <row r="9975" spans="1:11" x14ac:dyDescent="0.3">
      <c r="A9975" t="s">
        <v>13892</v>
      </c>
      <c r="B9975" t="s">
        <v>14714</v>
      </c>
      <c r="C9975" t="s">
        <v>14329</v>
      </c>
      <c r="D9975" t="s">
        <v>333</v>
      </c>
      <c r="E9975" s="2">
        <v>19.565217391304348</v>
      </c>
      <c r="F9975" s="2">
        <v>14.432065217391305</v>
      </c>
      <c r="G9975" s="2">
        <v>21.290760869565219</v>
      </c>
      <c r="H9975" s="2">
        <v>60.750217391304353</v>
      </c>
      <c r="I9975" s="2">
        <f t="shared" si="465"/>
        <v>96.473043478260877</v>
      </c>
      <c r="J9975" s="2">
        <f t="shared" si="466"/>
        <v>4.9308444444444453</v>
      </c>
      <c r="K9975" s="2">
        <f t="shared" si="467"/>
        <v>0.73763888888888896</v>
      </c>
    </row>
    <row r="9976" spans="1:11" x14ac:dyDescent="0.3">
      <c r="A9976" t="s">
        <v>13892</v>
      </c>
      <c r="B9976" t="s">
        <v>14715</v>
      </c>
      <c r="C9976" t="s">
        <v>9834</v>
      </c>
      <c r="D9976" t="s">
        <v>13897</v>
      </c>
      <c r="E9976" s="2">
        <v>3.8913043478260869</v>
      </c>
      <c r="F9976" s="2">
        <v>5.0975000000000019</v>
      </c>
      <c r="G9976" s="2">
        <v>0</v>
      </c>
      <c r="H9976" s="2">
        <v>7.5539130434782615</v>
      </c>
      <c r="I9976" s="2">
        <f t="shared" si="465"/>
        <v>12.651413043478264</v>
      </c>
      <c r="J9976" s="2">
        <f t="shared" si="466"/>
        <v>3.2512011173184368</v>
      </c>
      <c r="K9976" s="2">
        <f t="shared" si="467"/>
        <v>1.3099720670391066</v>
      </c>
    </row>
    <row r="9977" spans="1:11" x14ac:dyDescent="0.3">
      <c r="A9977" t="s">
        <v>13892</v>
      </c>
      <c r="B9977" t="s">
        <v>14716</v>
      </c>
      <c r="C9977" t="s">
        <v>1332</v>
      </c>
      <c r="D9977" t="s">
        <v>3617</v>
      </c>
      <c r="E9977" s="2">
        <v>20</v>
      </c>
      <c r="F9977" s="2">
        <v>47.078804347826086</v>
      </c>
      <c r="G9977" s="2">
        <v>0</v>
      </c>
      <c r="H9977" s="2">
        <v>50.304347826086953</v>
      </c>
      <c r="I9977" s="2">
        <f t="shared" si="465"/>
        <v>97.383152173913032</v>
      </c>
      <c r="J9977" s="2">
        <f t="shared" si="466"/>
        <v>4.8691576086956516</v>
      </c>
      <c r="K9977" s="2">
        <f t="shared" si="467"/>
        <v>2.3539402173913042</v>
      </c>
    </row>
    <row r="9978" spans="1:11" x14ac:dyDescent="0.3">
      <c r="A9978" t="s">
        <v>13892</v>
      </c>
      <c r="B9978" t="s">
        <v>14717</v>
      </c>
      <c r="C9978" t="s">
        <v>14673</v>
      </c>
      <c r="D9978" t="s">
        <v>13935</v>
      </c>
      <c r="E9978" s="2">
        <v>18.119565217391305</v>
      </c>
      <c r="F9978" s="2">
        <v>58.847826086956523</v>
      </c>
      <c r="G9978" s="2">
        <v>0.41576086956521741</v>
      </c>
      <c r="H9978" s="2">
        <v>61.310543478260868</v>
      </c>
      <c r="I9978" s="2">
        <f t="shared" si="465"/>
        <v>120.5741304347826</v>
      </c>
      <c r="J9978" s="2">
        <f t="shared" si="466"/>
        <v>6.654361127774445</v>
      </c>
      <c r="K9978" s="2">
        <f t="shared" si="467"/>
        <v>3.247750449910018</v>
      </c>
    </row>
    <row r="9979" spans="1:11" x14ac:dyDescent="0.3">
      <c r="A9979" t="s">
        <v>13892</v>
      </c>
      <c r="B9979" t="s">
        <v>14718</v>
      </c>
      <c r="C9979" t="s">
        <v>14656</v>
      </c>
      <c r="D9979" t="s">
        <v>13894</v>
      </c>
      <c r="E9979" s="2">
        <v>24.434782608695652</v>
      </c>
      <c r="F9979" s="2">
        <v>111.12</v>
      </c>
      <c r="G9979" s="2">
        <v>0</v>
      </c>
      <c r="H9979" s="2">
        <v>66.772608695652167</v>
      </c>
      <c r="I9979" s="2">
        <f t="shared" si="465"/>
        <v>177.89260869565217</v>
      </c>
      <c r="J9979" s="2">
        <f t="shared" si="466"/>
        <v>7.2803024911032024</v>
      </c>
      <c r="K9979" s="2">
        <f t="shared" si="467"/>
        <v>4.5476156583629894</v>
      </c>
    </row>
    <row r="9980" spans="1:11" x14ac:dyDescent="0.3">
      <c r="A9980" t="s">
        <v>13892</v>
      </c>
      <c r="B9980" t="s">
        <v>14719</v>
      </c>
      <c r="C9980" t="s">
        <v>8474</v>
      </c>
      <c r="D9980" t="s">
        <v>5427</v>
      </c>
      <c r="E9980" s="2">
        <v>104.56521739130434</v>
      </c>
      <c r="F9980" s="2">
        <v>55.008152173913032</v>
      </c>
      <c r="G9980" s="2">
        <v>83.357934782608694</v>
      </c>
      <c r="H9980" s="2">
        <v>182.15315217391304</v>
      </c>
      <c r="I9980" s="2">
        <f t="shared" si="465"/>
        <v>320.51923913043476</v>
      </c>
      <c r="J9980" s="2">
        <f t="shared" si="466"/>
        <v>3.0652567567567566</v>
      </c>
      <c r="K9980" s="2">
        <f t="shared" si="467"/>
        <v>0.52606548856548851</v>
      </c>
    </row>
    <row r="9981" spans="1:11" x14ac:dyDescent="0.3">
      <c r="A9981" t="s">
        <v>14720</v>
      </c>
      <c r="B9981" t="s">
        <v>14721</v>
      </c>
      <c r="C9981" t="s">
        <v>14722</v>
      </c>
      <c r="D9981" t="s">
        <v>3943</v>
      </c>
      <c r="E9981" s="2">
        <v>135.15217391304347</v>
      </c>
      <c r="F9981" s="2">
        <v>13.032391304347824</v>
      </c>
      <c r="G9981" s="2">
        <v>146.45173913043479</v>
      </c>
      <c r="H9981" s="2">
        <v>263.8941304347826</v>
      </c>
      <c r="I9981" s="2">
        <f t="shared" si="465"/>
        <v>423.37826086956522</v>
      </c>
      <c r="J9981" s="2">
        <f t="shared" si="466"/>
        <v>3.1326041499115331</v>
      </c>
      <c r="K9981" s="2">
        <f t="shared" si="467"/>
        <v>9.6427537397458574E-2</v>
      </c>
    </row>
    <row r="9982" spans="1:11" x14ac:dyDescent="0.3">
      <c r="A9982" t="s">
        <v>14720</v>
      </c>
      <c r="B9982" t="s">
        <v>14723</v>
      </c>
      <c r="C9982" t="s">
        <v>4567</v>
      </c>
      <c r="D9982" t="s">
        <v>14724</v>
      </c>
      <c r="E9982" s="2">
        <v>35.456521739130437</v>
      </c>
      <c r="F9982" s="2">
        <v>8.3342391304347831</v>
      </c>
      <c r="G9982" s="2">
        <v>39.307065217391305</v>
      </c>
      <c r="H9982" s="2">
        <v>75.336956521739125</v>
      </c>
      <c r="I9982" s="2">
        <f t="shared" si="465"/>
        <v>122.97826086956522</v>
      </c>
      <c r="J9982" s="2">
        <f t="shared" si="466"/>
        <v>3.4684242795830778</v>
      </c>
      <c r="K9982" s="2">
        <f t="shared" si="467"/>
        <v>0.23505518087063151</v>
      </c>
    </row>
    <row r="9983" spans="1:11" x14ac:dyDescent="0.3">
      <c r="A9983" t="s">
        <v>14720</v>
      </c>
      <c r="B9983" t="s">
        <v>14725</v>
      </c>
      <c r="C9983" t="s">
        <v>272</v>
      </c>
      <c r="D9983" t="s">
        <v>14726</v>
      </c>
      <c r="E9983" s="2">
        <v>99.836956521739125</v>
      </c>
      <c r="F9983" s="2">
        <v>41.999565217391321</v>
      </c>
      <c r="G9983" s="2">
        <v>120.87445652173911</v>
      </c>
      <c r="H9983" s="2">
        <v>188.04086956521738</v>
      </c>
      <c r="I9983" s="2">
        <f t="shared" si="465"/>
        <v>350.9148913043478</v>
      </c>
      <c r="J9983" s="2">
        <f t="shared" si="466"/>
        <v>3.5148796951551442</v>
      </c>
      <c r="K9983" s="2">
        <f t="shared" si="467"/>
        <v>0.42068154599891144</v>
      </c>
    </row>
    <row r="9984" spans="1:11" x14ac:dyDescent="0.3">
      <c r="A9984" t="s">
        <v>14720</v>
      </c>
      <c r="B9984" t="s">
        <v>14727</v>
      </c>
      <c r="C9984" t="s">
        <v>14728</v>
      </c>
      <c r="D9984" t="s">
        <v>14724</v>
      </c>
      <c r="E9984" s="2">
        <v>121.21739130434783</v>
      </c>
      <c r="F9984" s="2">
        <v>81.247282608695656</v>
      </c>
      <c r="G9984" s="2">
        <v>134.24728260869566</v>
      </c>
      <c r="H9984" s="2">
        <v>308.9375</v>
      </c>
      <c r="I9984" s="2">
        <f t="shared" si="465"/>
        <v>524.43206521739125</v>
      </c>
      <c r="J9984" s="2">
        <f t="shared" si="466"/>
        <v>4.3263764347202294</v>
      </c>
      <c r="K9984" s="2">
        <f t="shared" si="467"/>
        <v>0.67026093974175038</v>
      </c>
    </row>
    <row r="9985" spans="1:11" x14ac:dyDescent="0.3">
      <c r="A9985" t="s">
        <v>14720</v>
      </c>
      <c r="B9985" t="s">
        <v>14729</v>
      </c>
      <c r="C9985" t="s">
        <v>14730</v>
      </c>
      <c r="D9985" t="s">
        <v>243</v>
      </c>
      <c r="E9985" s="2">
        <v>52.923913043478258</v>
      </c>
      <c r="F9985" s="2">
        <v>9.9353260869565183</v>
      </c>
      <c r="G9985" s="2">
        <v>53.42608695652175</v>
      </c>
      <c r="H9985" s="2">
        <v>76.627282608695651</v>
      </c>
      <c r="I9985" s="2">
        <f t="shared" si="465"/>
        <v>139.98869565217393</v>
      </c>
      <c r="J9985" s="2">
        <f t="shared" si="466"/>
        <v>2.6450934483466835</v>
      </c>
      <c r="K9985" s="2">
        <f t="shared" si="467"/>
        <v>0.18772848634216466</v>
      </c>
    </row>
    <row r="9986" spans="1:11" x14ac:dyDescent="0.3">
      <c r="A9986" t="s">
        <v>14720</v>
      </c>
      <c r="B9986" t="s">
        <v>14731</v>
      </c>
      <c r="C9986" t="s">
        <v>4207</v>
      </c>
      <c r="D9986" t="s">
        <v>29</v>
      </c>
      <c r="E9986" s="2">
        <v>83.086956521739125</v>
      </c>
      <c r="F9986" s="2">
        <v>52.432065217391305</v>
      </c>
      <c r="G9986" s="2">
        <v>57.059782608695649</v>
      </c>
      <c r="H9986" s="2">
        <v>197.55978260869566</v>
      </c>
      <c r="I9986" s="2">
        <f t="shared" si="465"/>
        <v>307.05163043478262</v>
      </c>
      <c r="J9986" s="2">
        <f t="shared" si="466"/>
        <v>3.695545525902669</v>
      </c>
      <c r="K9986" s="2">
        <f t="shared" si="467"/>
        <v>0.63105049712192574</v>
      </c>
    </row>
    <row r="9987" spans="1:11" x14ac:dyDescent="0.3">
      <c r="A9987" t="s">
        <v>14720</v>
      </c>
      <c r="B9987" t="s">
        <v>14732</v>
      </c>
      <c r="C9987" t="s">
        <v>5365</v>
      </c>
      <c r="D9987" t="s">
        <v>5166</v>
      </c>
      <c r="E9987" s="2">
        <v>81.304347826086953</v>
      </c>
      <c r="F9987" s="2">
        <v>30.557173913043481</v>
      </c>
      <c r="G9987" s="2">
        <v>57.070652173913047</v>
      </c>
      <c r="H9987" s="2">
        <v>145.58597826086955</v>
      </c>
      <c r="I9987" s="2">
        <f t="shared" ref="I9987:I10050" si="468">SUM(F9987:H9987)</f>
        <v>233.21380434782608</v>
      </c>
      <c r="J9987" s="2">
        <f t="shared" ref="J9987:J10050" si="469">I9987/E9987</f>
        <v>2.8684050802139036</v>
      </c>
      <c r="K9987" s="2">
        <f t="shared" ref="K9987:K10050" si="470">F9987/E9987</f>
        <v>0.37583689839572199</v>
      </c>
    </row>
    <row r="9988" spans="1:11" x14ac:dyDescent="0.3">
      <c r="A9988" t="s">
        <v>14720</v>
      </c>
      <c r="B9988" t="s">
        <v>14733</v>
      </c>
      <c r="C9988" t="s">
        <v>14734</v>
      </c>
      <c r="D9988" t="s">
        <v>14724</v>
      </c>
      <c r="E9988" s="2">
        <v>108.82608695652173</v>
      </c>
      <c r="F9988" s="2">
        <v>31.021739130434781</v>
      </c>
      <c r="G9988" s="2">
        <v>109.70108695652173</v>
      </c>
      <c r="H9988" s="2">
        <v>185.45184782608695</v>
      </c>
      <c r="I9988" s="2">
        <f t="shared" si="468"/>
        <v>326.17467391304342</v>
      </c>
      <c r="J9988" s="2">
        <f t="shared" si="469"/>
        <v>2.9972103475829002</v>
      </c>
      <c r="K9988" s="2">
        <f t="shared" si="470"/>
        <v>0.28505793048341987</v>
      </c>
    </row>
    <row r="9989" spans="1:11" x14ac:dyDescent="0.3">
      <c r="A9989" t="s">
        <v>14720</v>
      </c>
      <c r="B9989" t="s">
        <v>14735</v>
      </c>
      <c r="C9989" t="s">
        <v>14722</v>
      </c>
      <c r="D9989" t="s">
        <v>3943</v>
      </c>
      <c r="E9989" s="2">
        <v>107.64130434782609</v>
      </c>
      <c r="F9989" s="2">
        <v>22.405760869565217</v>
      </c>
      <c r="G9989" s="2">
        <v>128.92652173913038</v>
      </c>
      <c r="H9989" s="2">
        <v>266.46934782608696</v>
      </c>
      <c r="I9989" s="2">
        <f t="shared" si="468"/>
        <v>417.80163043478257</v>
      </c>
      <c r="J9989" s="2">
        <f t="shared" si="469"/>
        <v>3.8814248207613846</v>
      </c>
      <c r="K9989" s="2">
        <f t="shared" si="470"/>
        <v>0.20815207512874884</v>
      </c>
    </row>
    <row r="9990" spans="1:11" x14ac:dyDescent="0.3">
      <c r="A9990" t="s">
        <v>14720</v>
      </c>
      <c r="B9990" t="s">
        <v>14736</v>
      </c>
      <c r="C9990" t="s">
        <v>14722</v>
      </c>
      <c r="D9990" t="s">
        <v>3943</v>
      </c>
      <c r="E9990" s="2">
        <v>96.478260869565219</v>
      </c>
      <c r="F9990" s="2">
        <v>37.040869565217399</v>
      </c>
      <c r="G9990" s="2">
        <v>96.857717391304305</v>
      </c>
      <c r="H9990" s="2">
        <v>122.41282608695651</v>
      </c>
      <c r="I9990" s="2">
        <f t="shared" si="468"/>
        <v>256.31141304347824</v>
      </c>
      <c r="J9990" s="2">
        <f t="shared" si="469"/>
        <v>2.6566753041910767</v>
      </c>
      <c r="K9990" s="2">
        <f t="shared" si="470"/>
        <v>0.38392969806219024</v>
      </c>
    </row>
    <row r="9991" spans="1:11" x14ac:dyDescent="0.3">
      <c r="A9991" t="s">
        <v>14720</v>
      </c>
      <c r="B9991" t="s">
        <v>14737</v>
      </c>
      <c r="C9991" t="s">
        <v>14738</v>
      </c>
      <c r="D9991" t="s">
        <v>14724</v>
      </c>
      <c r="E9991" s="2">
        <v>225.03260869565219</v>
      </c>
      <c r="F9991" s="2">
        <v>95.688260869565241</v>
      </c>
      <c r="G9991" s="2">
        <v>195.23597826086959</v>
      </c>
      <c r="H9991" s="2">
        <v>555.64054347826084</v>
      </c>
      <c r="I9991" s="2">
        <f t="shared" si="468"/>
        <v>846.56478260869562</v>
      </c>
      <c r="J9991" s="2">
        <f t="shared" si="469"/>
        <v>3.7619649326184605</v>
      </c>
      <c r="K9991" s="2">
        <f t="shared" si="470"/>
        <v>0.42521953340095647</v>
      </c>
    </row>
    <row r="9992" spans="1:11" x14ac:dyDescent="0.3">
      <c r="A9992" t="s">
        <v>14720</v>
      </c>
      <c r="B9992" t="s">
        <v>14739</v>
      </c>
      <c r="C9992" t="s">
        <v>4207</v>
      </c>
      <c r="D9992" t="s">
        <v>29</v>
      </c>
      <c r="E9992" s="2">
        <v>55.619565217391305</v>
      </c>
      <c r="F9992" s="2">
        <v>26.474782608695651</v>
      </c>
      <c r="G9992" s="2">
        <v>56.072826086956518</v>
      </c>
      <c r="H9992" s="2">
        <v>133.18586956521739</v>
      </c>
      <c r="I9992" s="2">
        <f t="shared" si="468"/>
        <v>215.73347826086956</v>
      </c>
      <c r="J9992" s="2">
        <f t="shared" si="469"/>
        <v>3.8787336329880788</v>
      </c>
      <c r="K9992" s="2">
        <f t="shared" si="470"/>
        <v>0.47599765487590384</v>
      </c>
    </row>
    <row r="9993" spans="1:11" x14ac:dyDescent="0.3">
      <c r="A9993" t="s">
        <v>14720</v>
      </c>
      <c r="B9993" t="s">
        <v>14740</v>
      </c>
      <c r="C9993" t="s">
        <v>14728</v>
      </c>
      <c r="D9993" t="s">
        <v>14724</v>
      </c>
      <c r="E9993" s="2">
        <v>107.22826086956522</v>
      </c>
      <c r="F9993" s="2">
        <v>62.955543478260836</v>
      </c>
      <c r="G9993" s="2">
        <v>56.069456521739127</v>
      </c>
      <c r="H9993" s="2">
        <v>206.94749999999999</v>
      </c>
      <c r="I9993" s="2">
        <f t="shared" si="468"/>
        <v>325.97249999999997</v>
      </c>
      <c r="J9993" s="2">
        <f t="shared" si="469"/>
        <v>3.039986822098327</v>
      </c>
      <c r="K9993" s="2">
        <f t="shared" si="470"/>
        <v>0.58711708058793688</v>
      </c>
    </row>
    <row r="9994" spans="1:11" x14ac:dyDescent="0.3">
      <c r="A9994" t="s">
        <v>14720</v>
      </c>
      <c r="B9994" t="s">
        <v>14741</v>
      </c>
      <c r="C9994" t="s">
        <v>2762</v>
      </c>
      <c r="D9994" t="s">
        <v>14742</v>
      </c>
      <c r="E9994" s="2">
        <v>71.760869565217391</v>
      </c>
      <c r="F9994" s="2">
        <v>40.897717391304347</v>
      </c>
      <c r="G9994" s="2">
        <v>70.673913043478265</v>
      </c>
      <c r="H9994" s="2">
        <v>159.23173913043479</v>
      </c>
      <c r="I9994" s="2">
        <f t="shared" si="468"/>
        <v>270.80336956521739</v>
      </c>
      <c r="J9994" s="2">
        <f t="shared" si="469"/>
        <v>3.7736913056649501</v>
      </c>
      <c r="K9994" s="2">
        <f t="shared" si="470"/>
        <v>0.56991669191154193</v>
      </c>
    </row>
    <row r="9995" spans="1:11" x14ac:dyDescent="0.3">
      <c r="A9995" t="s">
        <v>14720</v>
      </c>
      <c r="B9995" t="s">
        <v>14743</v>
      </c>
      <c r="C9995" t="s">
        <v>14722</v>
      </c>
      <c r="D9995" t="s">
        <v>3943</v>
      </c>
      <c r="E9995" s="2">
        <v>78.847826086956516</v>
      </c>
      <c r="F9995" s="2">
        <v>19.198369565217391</v>
      </c>
      <c r="G9995" s="2">
        <v>64.302717391304355</v>
      </c>
      <c r="H9995" s="2">
        <v>145.16086956521738</v>
      </c>
      <c r="I9995" s="2">
        <f t="shared" si="468"/>
        <v>228.66195652173911</v>
      </c>
      <c r="J9995" s="2">
        <f t="shared" si="469"/>
        <v>2.9000413564929692</v>
      </c>
      <c r="K9995" s="2">
        <f t="shared" si="470"/>
        <v>0.24348635235732011</v>
      </c>
    </row>
    <row r="9996" spans="1:11" x14ac:dyDescent="0.3">
      <c r="A9996" t="s">
        <v>14720</v>
      </c>
      <c r="B9996" t="s">
        <v>14744</v>
      </c>
      <c r="C9996" t="s">
        <v>14738</v>
      </c>
      <c r="D9996" t="s">
        <v>14724</v>
      </c>
      <c r="E9996" s="2">
        <v>96.097826086956516</v>
      </c>
      <c r="F9996" s="2">
        <v>9.3614130434782616</v>
      </c>
      <c r="G9996" s="2">
        <v>119.74934782608696</v>
      </c>
      <c r="H9996" s="2">
        <v>183.43315217391302</v>
      </c>
      <c r="I9996" s="2">
        <f t="shared" si="468"/>
        <v>312.54391304347826</v>
      </c>
      <c r="J9996" s="2">
        <f t="shared" si="469"/>
        <v>3.2523515439429929</v>
      </c>
      <c r="K9996" s="2">
        <f t="shared" si="470"/>
        <v>9.7415450740866438E-2</v>
      </c>
    </row>
    <row r="9997" spans="1:11" x14ac:dyDescent="0.3">
      <c r="A9997" t="s">
        <v>14720</v>
      </c>
      <c r="B9997" t="s">
        <v>14745</v>
      </c>
      <c r="C9997" t="s">
        <v>2575</v>
      </c>
      <c r="D9997" t="s">
        <v>14746</v>
      </c>
      <c r="E9997" s="2">
        <v>91.228260869565219</v>
      </c>
      <c r="F9997" s="2">
        <v>34.383152173913047</v>
      </c>
      <c r="G9997" s="2">
        <v>72.198369565217391</v>
      </c>
      <c r="H9997" s="2">
        <v>232.29913043478263</v>
      </c>
      <c r="I9997" s="2">
        <f t="shared" si="468"/>
        <v>338.88065217391306</v>
      </c>
      <c r="J9997" s="2">
        <f t="shared" si="469"/>
        <v>3.7146455379482903</v>
      </c>
      <c r="K9997" s="2">
        <f t="shared" si="470"/>
        <v>0.37689145716668654</v>
      </c>
    </row>
    <row r="9998" spans="1:11" x14ac:dyDescent="0.3">
      <c r="A9998" t="s">
        <v>14720</v>
      </c>
      <c r="B9998" t="s">
        <v>14747</v>
      </c>
      <c r="C9998" t="s">
        <v>7913</v>
      </c>
      <c r="D9998" t="s">
        <v>14748</v>
      </c>
      <c r="E9998" s="2">
        <v>47.065217391304351</v>
      </c>
      <c r="F9998" s="2">
        <v>19.686413043478257</v>
      </c>
      <c r="G9998" s="2">
        <v>35.761956521739123</v>
      </c>
      <c r="H9998" s="2">
        <v>103.45815217391304</v>
      </c>
      <c r="I9998" s="2">
        <f t="shared" si="468"/>
        <v>158.90652173913043</v>
      </c>
      <c r="J9998" s="2">
        <f t="shared" si="469"/>
        <v>3.3763048498845261</v>
      </c>
      <c r="K9998" s="2">
        <f t="shared" si="470"/>
        <v>0.4182794457274826</v>
      </c>
    </row>
    <row r="9999" spans="1:11" x14ac:dyDescent="0.3">
      <c r="A9999" t="s">
        <v>14720</v>
      </c>
      <c r="B9999" t="s">
        <v>14749</v>
      </c>
      <c r="C9999" t="s">
        <v>14750</v>
      </c>
      <c r="D9999" t="s">
        <v>29</v>
      </c>
      <c r="E9999" s="2">
        <v>127.93478260869566</v>
      </c>
      <c r="F9999" s="2">
        <v>43.396521739130435</v>
      </c>
      <c r="G9999" s="2">
        <v>75.91804347826087</v>
      </c>
      <c r="H9999" s="2">
        <v>268.70815217391305</v>
      </c>
      <c r="I9999" s="2">
        <f t="shared" si="468"/>
        <v>388.02271739130435</v>
      </c>
      <c r="J9999" s="2">
        <f t="shared" si="469"/>
        <v>3.0329728122344943</v>
      </c>
      <c r="K9999" s="2">
        <f t="shared" si="470"/>
        <v>0.33920815632965162</v>
      </c>
    </row>
    <row r="10000" spans="1:11" x14ac:dyDescent="0.3">
      <c r="A10000" t="s">
        <v>14720</v>
      </c>
      <c r="B10000" t="s">
        <v>14751</v>
      </c>
      <c r="C10000" t="s">
        <v>14722</v>
      </c>
      <c r="D10000" t="s">
        <v>3943</v>
      </c>
      <c r="E10000" s="2">
        <v>87.641304347826093</v>
      </c>
      <c r="F10000" s="2">
        <v>48.942826086956522</v>
      </c>
      <c r="G10000" s="2">
        <v>82.589456521739123</v>
      </c>
      <c r="H10000" s="2">
        <v>159.29663043478263</v>
      </c>
      <c r="I10000" s="2">
        <f t="shared" si="468"/>
        <v>290.82891304347828</v>
      </c>
      <c r="J10000" s="2">
        <f t="shared" si="469"/>
        <v>3.3184000992186533</v>
      </c>
      <c r="K10000" s="2">
        <f t="shared" si="470"/>
        <v>0.55844474761255114</v>
      </c>
    </row>
    <row r="10001" spans="1:11" x14ac:dyDescent="0.3">
      <c r="A10001" t="s">
        <v>14720</v>
      </c>
      <c r="B10001" t="s">
        <v>14752</v>
      </c>
      <c r="C10001" t="s">
        <v>14753</v>
      </c>
      <c r="D10001" t="s">
        <v>14724</v>
      </c>
      <c r="E10001" s="2">
        <v>76.902173913043484</v>
      </c>
      <c r="F10001" s="2">
        <v>70.220108695652172</v>
      </c>
      <c r="G10001" s="2">
        <v>56.628260869565217</v>
      </c>
      <c r="H10001" s="2">
        <v>207.62228260869566</v>
      </c>
      <c r="I10001" s="2">
        <f t="shared" si="468"/>
        <v>334.47065217391304</v>
      </c>
      <c r="J10001" s="2">
        <f t="shared" si="469"/>
        <v>4.3493003533568899</v>
      </c>
      <c r="K10001" s="2">
        <f t="shared" si="470"/>
        <v>0.91310954063604233</v>
      </c>
    </row>
    <row r="10002" spans="1:11" x14ac:dyDescent="0.3">
      <c r="A10002" t="s">
        <v>14720</v>
      </c>
      <c r="B10002" t="s">
        <v>14754</v>
      </c>
      <c r="C10002" t="s">
        <v>14159</v>
      </c>
      <c r="D10002" t="s">
        <v>14755</v>
      </c>
      <c r="E10002" s="2">
        <v>112.44565217391305</v>
      </c>
      <c r="F10002" s="2">
        <v>56.25358695652173</v>
      </c>
      <c r="G10002" s="2">
        <v>98.82652173913047</v>
      </c>
      <c r="H10002" s="2">
        <v>230.70184782608695</v>
      </c>
      <c r="I10002" s="2">
        <f t="shared" si="468"/>
        <v>385.78195652173918</v>
      </c>
      <c r="J10002" s="2">
        <f t="shared" si="469"/>
        <v>3.4308303528274533</v>
      </c>
      <c r="K10002" s="2">
        <f t="shared" si="470"/>
        <v>0.50027356210729812</v>
      </c>
    </row>
    <row r="10003" spans="1:11" x14ac:dyDescent="0.3">
      <c r="A10003" t="s">
        <v>14720</v>
      </c>
      <c r="B10003" t="s">
        <v>14756</v>
      </c>
      <c r="C10003" t="s">
        <v>2585</v>
      </c>
      <c r="D10003" t="s">
        <v>25</v>
      </c>
      <c r="E10003" s="2">
        <v>92.652173913043484</v>
      </c>
      <c r="F10003" s="2">
        <v>27.179347826086968</v>
      </c>
      <c r="G10003" s="2">
        <v>75.510434782608712</v>
      </c>
      <c r="H10003" s="2">
        <v>139.23728260869566</v>
      </c>
      <c r="I10003" s="2">
        <f t="shared" si="468"/>
        <v>241.92706521739134</v>
      </c>
      <c r="J10003" s="2">
        <f t="shared" si="469"/>
        <v>2.6111320976067578</v>
      </c>
      <c r="K10003" s="2">
        <f t="shared" si="470"/>
        <v>0.29334819333646184</v>
      </c>
    </row>
    <row r="10004" spans="1:11" x14ac:dyDescent="0.3">
      <c r="A10004" t="s">
        <v>14720</v>
      </c>
      <c r="B10004" t="s">
        <v>14757</v>
      </c>
      <c r="C10004" t="s">
        <v>155</v>
      </c>
      <c r="D10004" t="s">
        <v>14758</v>
      </c>
      <c r="E10004" s="2">
        <v>119.27173913043478</v>
      </c>
      <c r="F10004" s="2">
        <v>50.904891304347828</v>
      </c>
      <c r="G10004" s="2">
        <v>104.79619565217391</v>
      </c>
      <c r="H10004" s="2">
        <v>340.23369565217394</v>
      </c>
      <c r="I10004" s="2">
        <f t="shared" si="468"/>
        <v>495.93478260869568</v>
      </c>
      <c r="J10004" s="2">
        <f t="shared" si="469"/>
        <v>4.1580242413196027</v>
      </c>
      <c r="K10004" s="2">
        <f t="shared" si="470"/>
        <v>0.42679759409459583</v>
      </c>
    </row>
    <row r="10005" spans="1:11" x14ac:dyDescent="0.3">
      <c r="A10005" t="s">
        <v>14720</v>
      </c>
      <c r="B10005" t="s">
        <v>14759</v>
      </c>
      <c r="C10005" t="s">
        <v>14738</v>
      </c>
      <c r="D10005" t="s">
        <v>14724</v>
      </c>
      <c r="E10005" s="2">
        <v>342.5</v>
      </c>
      <c r="F10005" s="2">
        <v>390.00543478260869</v>
      </c>
      <c r="G10005" s="2">
        <v>9.5679347826086953</v>
      </c>
      <c r="H10005" s="2">
        <v>807.09826086956514</v>
      </c>
      <c r="I10005" s="2">
        <f t="shared" si="468"/>
        <v>1206.6716304347824</v>
      </c>
      <c r="J10005" s="2">
        <f t="shared" si="469"/>
        <v>3.5231288479847662</v>
      </c>
      <c r="K10005" s="2">
        <f t="shared" si="470"/>
        <v>1.1387019993652809</v>
      </c>
    </row>
    <row r="10006" spans="1:11" x14ac:dyDescent="0.3">
      <c r="A10006" t="s">
        <v>14720</v>
      </c>
      <c r="B10006" t="s">
        <v>14760</v>
      </c>
      <c r="C10006" t="s">
        <v>14762</v>
      </c>
      <c r="D10006" t="s">
        <v>14761</v>
      </c>
      <c r="E10006" s="2">
        <v>51.869565217391305</v>
      </c>
      <c r="F10006" s="2">
        <v>39.788043478260882</v>
      </c>
      <c r="G10006" s="2">
        <v>106.79967391304345</v>
      </c>
      <c r="H10006" s="2">
        <v>97.439021739130425</v>
      </c>
      <c r="I10006" s="2">
        <f t="shared" si="468"/>
        <v>244.02673913043475</v>
      </c>
      <c r="J10006" s="2">
        <f t="shared" si="469"/>
        <v>4.7046227996647101</v>
      </c>
      <c r="K10006" s="2">
        <f t="shared" si="470"/>
        <v>0.76707879295892734</v>
      </c>
    </row>
    <row r="10007" spans="1:11" x14ac:dyDescent="0.3">
      <c r="A10007" t="s">
        <v>14720</v>
      </c>
      <c r="B10007" t="s">
        <v>14763</v>
      </c>
      <c r="C10007" t="s">
        <v>14764</v>
      </c>
      <c r="D10007" t="s">
        <v>14724</v>
      </c>
      <c r="E10007" s="2">
        <v>152.40217391304347</v>
      </c>
      <c r="F10007" s="2">
        <v>88.810434782608738</v>
      </c>
      <c r="G10007" s="2">
        <v>104.92847826086958</v>
      </c>
      <c r="H10007" s="2">
        <v>326.38032608695653</v>
      </c>
      <c r="I10007" s="2">
        <f t="shared" si="468"/>
        <v>520.11923913043483</v>
      </c>
      <c r="J10007" s="2">
        <f t="shared" si="469"/>
        <v>3.4128072177448119</v>
      </c>
      <c r="K10007" s="2">
        <f t="shared" si="470"/>
        <v>0.58273732258754751</v>
      </c>
    </row>
    <row r="10008" spans="1:11" x14ac:dyDescent="0.3">
      <c r="A10008" t="s">
        <v>14720</v>
      </c>
      <c r="B10008" t="s">
        <v>14765</v>
      </c>
      <c r="C10008" t="s">
        <v>14767</v>
      </c>
      <c r="D10008" t="s">
        <v>14766</v>
      </c>
      <c r="E10008" s="2">
        <v>64.521739130434781</v>
      </c>
      <c r="F10008" s="2">
        <v>64.975543478260875</v>
      </c>
      <c r="G10008" s="2">
        <v>41.048913043478258</v>
      </c>
      <c r="H10008" s="2">
        <v>171.97282608695653</v>
      </c>
      <c r="I10008" s="2">
        <f t="shared" si="468"/>
        <v>277.99728260869563</v>
      </c>
      <c r="J10008" s="2">
        <f t="shared" si="469"/>
        <v>4.3085832210242581</v>
      </c>
      <c r="K10008" s="2">
        <f t="shared" si="470"/>
        <v>1.0070333557951483</v>
      </c>
    </row>
    <row r="10009" spans="1:11" x14ac:dyDescent="0.3">
      <c r="A10009" t="s">
        <v>14720</v>
      </c>
      <c r="B10009" t="s">
        <v>14768</v>
      </c>
      <c r="C10009" t="s">
        <v>14728</v>
      </c>
      <c r="D10009" t="s">
        <v>14724</v>
      </c>
      <c r="E10009" s="2">
        <v>91.043478260869563</v>
      </c>
      <c r="F10009" s="2">
        <v>37.010869565217391</v>
      </c>
      <c r="G10009" s="2">
        <v>57.456195652173918</v>
      </c>
      <c r="H10009" s="2">
        <v>152</v>
      </c>
      <c r="I10009" s="2">
        <f t="shared" si="468"/>
        <v>246.46706521739131</v>
      </c>
      <c r="J10009" s="2">
        <f t="shared" si="469"/>
        <v>2.7071358643744032</v>
      </c>
      <c r="K10009" s="2">
        <f t="shared" si="470"/>
        <v>0.4065186246418338</v>
      </c>
    </row>
    <row r="10010" spans="1:11" x14ac:dyDescent="0.3">
      <c r="A10010" t="s">
        <v>14720</v>
      </c>
      <c r="B10010" t="s">
        <v>14769</v>
      </c>
      <c r="C10010" t="s">
        <v>3151</v>
      </c>
      <c r="D10010" t="s">
        <v>5801</v>
      </c>
      <c r="E10010" s="2">
        <v>66.826086956521735</v>
      </c>
      <c r="F10010" s="2">
        <v>4.8644565217391316</v>
      </c>
      <c r="G10010" s="2">
        <v>46.291413043478258</v>
      </c>
      <c r="H10010" s="2">
        <v>96.188586956521746</v>
      </c>
      <c r="I10010" s="2">
        <f t="shared" si="468"/>
        <v>147.34445652173912</v>
      </c>
      <c r="J10010" s="2">
        <f t="shared" si="469"/>
        <v>2.2048942745608326</v>
      </c>
      <c r="K10010" s="2">
        <f t="shared" si="470"/>
        <v>7.2792778139232295E-2</v>
      </c>
    </row>
    <row r="10011" spans="1:11" x14ac:dyDescent="0.3">
      <c r="A10011" t="s">
        <v>14720</v>
      </c>
      <c r="B10011" t="s">
        <v>14770</v>
      </c>
      <c r="C10011" t="s">
        <v>4567</v>
      </c>
      <c r="D10011" t="s">
        <v>14724</v>
      </c>
      <c r="E10011" s="2">
        <v>95.163043478260875</v>
      </c>
      <c r="F10011" s="2">
        <v>20.845326086956522</v>
      </c>
      <c r="G10011" s="2">
        <v>68.948369565217391</v>
      </c>
      <c r="H10011" s="2">
        <v>170.51641304347825</v>
      </c>
      <c r="I10011" s="2">
        <f t="shared" si="468"/>
        <v>260.31010869565216</v>
      </c>
      <c r="J10011" s="2">
        <f t="shared" si="469"/>
        <v>2.7354117647058822</v>
      </c>
      <c r="K10011" s="2">
        <f t="shared" si="470"/>
        <v>0.21904854368932039</v>
      </c>
    </row>
    <row r="10012" spans="1:11" x14ac:dyDescent="0.3">
      <c r="A10012" t="s">
        <v>14720</v>
      </c>
      <c r="B10012" t="s">
        <v>14771</v>
      </c>
      <c r="C10012" t="s">
        <v>2762</v>
      </c>
      <c r="D10012" t="s">
        <v>14742</v>
      </c>
      <c r="E10012" s="2">
        <v>150.34782608695653</v>
      </c>
      <c r="F10012" s="2">
        <v>25.577173913043477</v>
      </c>
      <c r="G10012" s="2">
        <v>133.215</v>
      </c>
      <c r="H10012" s="2">
        <v>244.13608695652175</v>
      </c>
      <c r="I10012" s="2">
        <f t="shared" si="468"/>
        <v>402.92826086956524</v>
      </c>
      <c r="J10012" s="2">
        <f t="shared" si="469"/>
        <v>2.6799739733950259</v>
      </c>
      <c r="K10012" s="2">
        <f t="shared" si="470"/>
        <v>0.17012001156737996</v>
      </c>
    </row>
    <row r="10013" spans="1:11" x14ac:dyDescent="0.3">
      <c r="A10013" t="s">
        <v>14720</v>
      </c>
      <c r="B10013" t="s">
        <v>14772</v>
      </c>
      <c r="C10013" t="s">
        <v>14773</v>
      </c>
      <c r="D10013" t="s">
        <v>103</v>
      </c>
      <c r="E10013" s="2">
        <v>93.728260869565219</v>
      </c>
      <c r="F10013" s="2">
        <v>13.841086956521741</v>
      </c>
      <c r="G10013" s="2">
        <v>87.560543478260882</v>
      </c>
      <c r="H10013" s="2">
        <v>151.60065217391303</v>
      </c>
      <c r="I10013" s="2">
        <f t="shared" si="468"/>
        <v>253.00228260869565</v>
      </c>
      <c r="J10013" s="2">
        <f t="shared" si="469"/>
        <v>2.6993169430592601</v>
      </c>
      <c r="K10013" s="2">
        <f t="shared" si="470"/>
        <v>0.14767250376898994</v>
      </c>
    </row>
    <row r="10014" spans="1:11" x14ac:dyDescent="0.3">
      <c r="A10014" t="s">
        <v>14720</v>
      </c>
      <c r="B10014" t="s">
        <v>14774</v>
      </c>
      <c r="C10014" t="s">
        <v>14722</v>
      </c>
      <c r="D10014" t="s">
        <v>3943</v>
      </c>
      <c r="E10014" s="2">
        <v>107.17391304347827</v>
      </c>
      <c r="F10014" s="2">
        <v>17.714673913043477</v>
      </c>
      <c r="G10014" s="2">
        <v>104.07065217391305</v>
      </c>
      <c r="H10014" s="2">
        <v>198.70108695652175</v>
      </c>
      <c r="I10014" s="2">
        <f t="shared" si="468"/>
        <v>320.48641304347825</v>
      </c>
      <c r="J10014" s="2">
        <f t="shared" si="469"/>
        <v>2.990339756592292</v>
      </c>
      <c r="K10014" s="2">
        <f t="shared" si="470"/>
        <v>0.16528904665314401</v>
      </c>
    </row>
    <row r="10015" spans="1:11" x14ac:dyDescent="0.3">
      <c r="A10015" t="s">
        <v>14720</v>
      </c>
      <c r="B10015" t="s">
        <v>14775</v>
      </c>
      <c r="C10015" t="s">
        <v>14777</v>
      </c>
      <c r="D10015" t="s">
        <v>14776</v>
      </c>
      <c r="E10015" s="2">
        <v>77.271739130434781</v>
      </c>
      <c r="F10015" s="2">
        <v>63.267717391304352</v>
      </c>
      <c r="G10015" s="2">
        <v>73.485543478260894</v>
      </c>
      <c r="H10015" s="2">
        <v>168.31304347826085</v>
      </c>
      <c r="I10015" s="2">
        <f t="shared" si="468"/>
        <v>305.06630434782608</v>
      </c>
      <c r="J10015" s="2">
        <f t="shared" si="469"/>
        <v>3.9479673653115768</v>
      </c>
      <c r="K10015" s="2">
        <f t="shared" si="470"/>
        <v>0.81876916584611059</v>
      </c>
    </row>
    <row r="10016" spans="1:11" x14ac:dyDescent="0.3">
      <c r="A10016" t="s">
        <v>14720</v>
      </c>
      <c r="B10016" t="s">
        <v>14778</v>
      </c>
      <c r="C10016" t="s">
        <v>3007</v>
      </c>
      <c r="D10016" t="s">
        <v>14779</v>
      </c>
      <c r="E10016" s="2">
        <v>75.771739130434781</v>
      </c>
      <c r="F10016" s="2">
        <v>28.956521739130434</v>
      </c>
      <c r="G10016" s="2">
        <v>51.489347826086949</v>
      </c>
      <c r="H10016" s="2">
        <v>159.19021739130434</v>
      </c>
      <c r="I10016" s="2">
        <f t="shared" si="468"/>
        <v>239.63608695652172</v>
      </c>
      <c r="J10016" s="2">
        <f t="shared" si="469"/>
        <v>3.1626050781810355</v>
      </c>
      <c r="K10016" s="2">
        <f t="shared" si="470"/>
        <v>0.38215464065413857</v>
      </c>
    </row>
    <row r="10017" spans="1:11" x14ac:dyDescent="0.3">
      <c r="A10017" t="s">
        <v>14720</v>
      </c>
      <c r="B10017" t="s">
        <v>14780</v>
      </c>
      <c r="C10017" t="s">
        <v>14781</v>
      </c>
      <c r="D10017" t="s">
        <v>14779</v>
      </c>
      <c r="E10017" s="2">
        <v>80.173913043478265</v>
      </c>
      <c r="F10017" s="2">
        <v>41.625652173913046</v>
      </c>
      <c r="G10017" s="2">
        <v>69.273043478260874</v>
      </c>
      <c r="H10017" s="2">
        <v>174.68771739130435</v>
      </c>
      <c r="I10017" s="2">
        <f t="shared" si="468"/>
        <v>285.58641304347827</v>
      </c>
      <c r="J10017" s="2">
        <f t="shared" si="469"/>
        <v>3.562086496746204</v>
      </c>
      <c r="K10017" s="2">
        <f t="shared" si="470"/>
        <v>0.51919197396963124</v>
      </c>
    </row>
    <row r="10018" spans="1:11" x14ac:dyDescent="0.3">
      <c r="A10018" t="s">
        <v>14720</v>
      </c>
      <c r="B10018" t="s">
        <v>14782</v>
      </c>
      <c r="C10018" t="s">
        <v>12775</v>
      </c>
      <c r="D10018" t="s">
        <v>349</v>
      </c>
      <c r="E10018" s="2">
        <v>83.684782608695656</v>
      </c>
      <c r="F10018" s="2">
        <v>38.551630434782609</v>
      </c>
      <c r="G10018" s="2">
        <v>52.605978260869563</v>
      </c>
      <c r="H10018" s="2">
        <v>158.72010869565219</v>
      </c>
      <c r="I10018" s="2">
        <f t="shared" si="468"/>
        <v>249.87771739130437</v>
      </c>
      <c r="J10018" s="2">
        <f t="shared" si="469"/>
        <v>2.9859397324327834</v>
      </c>
      <c r="K10018" s="2">
        <f t="shared" si="470"/>
        <v>0.46067671126120274</v>
      </c>
    </row>
    <row r="10019" spans="1:11" x14ac:dyDescent="0.3">
      <c r="A10019" t="s">
        <v>14720</v>
      </c>
      <c r="B10019" t="s">
        <v>14783</v>
      </c>
      <c r="C10019" t="s">
        <v>14722</v>
      </c>
      <c r="D10019" t="s">
        <v>3943</v>
      </c>
      <c r="E10019" s="2">
        <v>70.402173913043484</v>
      </c>
      <c r="F10019" s="2">
        <v>36.513260869565208</v>
      </c>
      <c r="G10019" s="2">
        <v>77.783152173913038</v>
      </c>
      <c r="H10019" s="2">
        <v>161.6133695652174</v>
      </c>
      <c r="I10019" s="2">
        <f t="shared" si="468"/>
        <v>275.90978260869565</v>
      </c>
      <c r="J10019" s="2">
        <f t="shared" si="469"/>
        <v>3.9190520302609229</v>
      </c>
      <c r="K10019" s="2">
        <f t="shared" si="470"/>
        <v>0.51863825845298728</v>
      </c>
    </row>
    <row r="10020" spans="1:11" x14ac:dyDescent="0.3">
      <c r="A10020" t="s">
        <v>14720</v>
      </c>
      <c r="B10020" t="s">
        <v>14784</v>
      </c>
      <c r="C10020" t="s">
        <v>127</v>
      </c>
      <c r="D10020" t="s">
        <v>193</v>
      </c>
      <c r="E10020" s="2">
        <v>39.739130434782609</v>
      </c>
      <c r="F10020" s="2">
        <v>14.888586956521738</v>
      </c>
      <c r="G10020" s="2">
        <v>32.309782608695649</v>
      </c>
      <c r="H10020" s="2">
        <v>82.426630434782609</v>
      </c>
      <c r="I10020" s="2">
        <f t="shared" si="468"/>
        <v>129.625</v>
      </c>
      <c r="J10020" s="2">
        <f t="shared" si="469"/>
        <v>3.2618982494529538</v>
      </c>
      <c r="K10020" s="2">
        <f t="shared" si="470"/>
        <v>0.3746580962800875</v>
      </c>
    </row>
    <row r="10021" spans="1:11" x14ac:dyDescent="0.3">
      <c r="A10021" t="s">
        <v>14720</v>
      </c>
      <c r="B10021" t="s">
        <v>14785</v>
      </c>
      <c r="C10021" t="s">
        <v>14767</v>
      </c>
      <c r="D10021" t="s">
        <v>14766</v>
      </c>
      <c r="E10021" s="2">
        <v>72.858695652173907</v>
      </c>
      <c r="F10021" s="2">
        <v>30.847826086956523</v>
      </c>
      <c r="G10021" s="2">
        <v>48.135869565217391</v>
      </c>
      <c r="H10021" s="2">
        <v>130.48097826086956</v>
      </c>
      <c r="I10021" s="2">
        <f t="shared" si="468"/>
        <v>209.46467391304347</v>
      </c>
      <c r="J10021" s="2">
        <f t="shared" si="469"/>
        <v>2.8749440549007907</v>
      </c>
      <c r="K10021" s="2">
        <f t="shared" si="470"/>
        <v>0.42339251081605256</v>
      </c>
    </row>
    <row r="10022" spans="1:11" x14ac:dyDescent="0.3">
      <c r="A10022" t="s">
        <v>14720</v>
      </c>
      <c r="B10022" t="s">
        <v>14786</v>
      </c>
      <c r="C10022" t="s">
        <v>14722</v>
      </c>
      <c r="D10022" t="s">
        <v>3943</v>
      </c>
      <c r="E10022" s="2">
        <v>95.413043478260875</v>
      </c>
      <c r="F10022" s="2">
        <v>32.126413043478259</v>
      </c>
      <c r="G10022" s="2">
        <v>72.432500000000005</v>
      </c>
      <c r="H10022" s="2">
        <v>208.71369565217393</v>
      </c>
      <c r="I10022" s="2">
        <f t="shared" si="468"/>
        <v>313.2726086956522</v>
      </c>
      <c r="J10022" s="2">
        <f t="shared" si="469"/>
        <v>3.2833310549100023</v>
      </c>
      <c r="K10022" s="2">
        <f t="shared" si="470"/>
        <v>0.33670881749829112</v>
      </c>
    </row>
    <row r="10023" spans="1:11" x14ac:dyDescent="0.3">
      <c r="A10023" t="s">
        <v>14720</v>
      </c>
      <c r="B10023" t="s">
        <v>14787</v>
      </c>
      <c r="C10023" t="s">
        <v>14730</v>
      </c>
      <c r="D10023" t="s">
        <v>243</v>
      </c>
      <c r="E10023" s="2">
        <v>31.423913043478262</v>
      </c>
      <c r="F10023" s="2">
        <v>6.0916304347826085</v>
      </c>
      <c r="G10023" s="2">
        <v>26.874673913043477</v>
      </c>
      <c r="H10023" s="2">
        <v>58.083152173913042</v>
      </c>
      <c r="I10023" s="2">
        <f t="shared" si="468"/>
        <v>91.049456521739131</v>
      </c>
      <c r="J10023" s="2">
        <f t="shared" si="469"/>
        <v>2.8974576271186439</v>
      </c>
      <c r="K10023" s="2">
        <f t="shared" si="470"/>
        <v>0.19385333794534762</v>
      </c>
    </row>
    <row r="10024" spans="1:11" x14ac:dyDescent="0.3">
      <c r="A10024" t="s">
        <v>14720</v>
      </c>
      <c r="B10024" t="s">
        <v>14788</v>
      </c>
      <c r="C10024" t="s">
        <v>14789</v>
      </c>
      <c r="D10024" t="s">
        <v>14724</v>
      </c>
      <c r="E10024" s="2">
        <v>142.5108695652174</v>
      </c>
      <c r="F10024" s="2">
        <v>71.730978260869563</v>
      </c>
      <c r="G10024" s="2">
        <v>101.72010869565217</v>
      </c>
      <c r="H10024" s="2">
        <v>267.44423913043477</v>
      </c>
      <c r="I10024" s="2">
        <f t="shared" si="468"/>
        <v>440.89532608695652</v>
      </c>
      <c r="J10024" s="2">
        <f t="shared" si="469"/>
        <v>3.093766303104263</v>
      </c>
      <c r="K10024" s="2">
        <f t="shared" si="470"/>
        <v>0.50333689268553117</v>
      </c>
    </row>
    <row r="10025" spans="1:11" x14ac:dyDescent="0.3">
      <c r="A10025" t="s">
        <v>14720</v>
      </c>
      <c r="B10025" t="s">
        <v>14790</v>
      </c>
      <c r="C10025" t="s">
        <v>4207</v>
      </c>
      <c r="D10025" t="s">
        <v>29</v>
      </c>
      <c r="E10025" s="2">
        <v>131.18478260869566</v>
      </c>
      <c r="F10025" s="2">
        <v>52.615760869565221</v>
      </c>
      <c r="G10025" s="2">
        <v>145.73695652173916</v>
      </c>
      <c r="H10025" s="2">
        <v>274.80108695652177</v>
      </c>
      <c r="I10025" s="2">
        <f t="shared" si="468"/>
        <v>473.15380434782617</v>
      </c>
      <c r="J10025" s="2">
        <f t="shared" si="469"/>
        <v>3.6067735520755662</v>
      </c>
      <c r="K10025" s="2">
        <f t="shared" si="470"/>
        <v>0.40108128262490683</v>
      </c>
    </row>
    <row r="10026" spans="1:11" x14ac:dyDescent="0.3">
      <c r="A10026" t="s">
        <v>14720</v>
      </c>
      <c r="B10026" t="s">
        <v>14791</v>
      </c>
      <c r="C10026" t="s">
        <v>14722</v>
      </c>
      <c r="D10026" t="s">
        <v>3943</v>
      </c>
      <c r="E10026" s="2">
        <v>78.467391304347828</v>
      </c>
      <c r="F10026" s="2">
        <v>20.579565217391309</v>
      </c>
      <c r="G10026" s="2">
        <v>68.839239130434777</v>
      </c>
      <c r="H10026" s="2">
        <v>141.80619565217393</v>
      </c>
      <c r="I10026" s="2">
        <f t="shared" si="468"/>
        <v>231.22500000000002</v>
      </c>
      <c r="J10026" s="2">
        <f t="shared" si="469"/>
        <v>2.9467654799833776</v>
      </c>
      <c r="K10026" s="2">
        <f t="shared" si="470"/>
        <v>0.26226901232857741</v>
      </c>
    </row>
    <row r="10027" spans="1:11" x14ac:dyDescent="0.3">
      <c r="A10027" t="s">
        <v>14720</v>
      </c>
      <c r="B10027" t="s">
        <v>14792</v>
      </c>
      <c r="C10027" t="s">
        <v>14793</v>
      </c>
      <c r="D10027" t="s">
        <v>6758</v>
      </c>
      <c r="E10027" s="2">
        <v>75.619565217391298</v>
      </c>
      <c r="F10027" s="2">
        <v>12.695108695652175</v>
      </c>
      <c r="G10027" s="2">
        <v>94.887717391304392</v>
      </c>
      <c r="H10027" s="2">
        <v>150.1041304347826</v>
      </c>
      <c r="I10027" s="2">
        <f t="shared" si="468"/>
        <v>257.68695652173915</v>
      </c>
      <c r="J10027" s="2">
        <f t="shared" si="469"/>
        <v>3.4076757222940928</v>
      </c>
      <c r="K10027" s="2">
        <f t="shared" si="470"/>
        <v>0.16788127066264197</v>
      </c>
    </row>
    <row r="10028" spans="1:11" x14ac:dyDescent="0.3">
      <c r="A10028" t="s">
        <v>14720</v>
      </c>
      <c r="B10028" t="s">
        <v>14794</v>
      </c>
      <c r="C10028" t="s">
        <v>2925</v>
      </c>
      <c r="D10028" t="s">
        <v>251</v>
      </c>
      <c r="E10028" s="2">
        <v>175.41304347826087</v>
      </c>
      <c r="F10028" s="2">
        <v>90.271413043478233</v>
      </c>
      <c r="G10028" s="2">
        <v>164.98815217391305</v>
      </c>
      <c r="H10028" s="2">
        <v>341.74445652173915</v>
      </c>
      <c r="I10028" s="2">
        <f t="shared" si="468"/>
        <v>597.00402173913039</v>
      </c>
      <c r="J10028" s="2">
        <f t="shared" si="469"/>
        <v>3.4034186392365839</v>
      </c>
      <c r="K10028" s="2">
        <f t="shared" si="470"/>
        <v>0.51462201016234954</v>
      </c>
    </row>
    <row r="10029" spans="1:11" x14ac:dyDescent="0.3">
      <c r="A10029" t="s">
        <v>14720</v>
      </c>
      <c r="B10029" t="s">
        <v>14795</v>
      </c>
      <c r="C10029" t="s">
        <v>14796</v>
      </c>
      <c r="D10029" t="s">
        <v>14724</v>
      </c>
      <c r="E10029" s="2">
        <v>124.58695652173913</v>
      </c>
      <c r="F10029" s="2">
        <v>27.814130434782609</v>
      </c>
      <c r="G10029" s="2">
        <v>101.125</v>
      </c>
      <c r="H10029" s="2">
        <v>212.95065217391303</v>
      </c>
      <c r="I10029" s="2">
        <f t="shared" si="468"/>
        <v>341.88978260869567</v>
      </c>
      <c r="J10029" s="2">
        <f t="shared" si="469"/>
        <v>2.7441860059326473</v>
      </c>
      <c r="K10029" s="2">
        <f t="shared" si="470"/>
        <v>0.22325074158087593</v>
      </c>
    </row>
    <row r="10030" spans="1:11" x14ac:dyDescent="0.3">
      <c r="A10030" t="s">
        <v>14720</v>
      </c>
      <c r="B10030" t="s">
        <v>14797</v>
      </c>
      <c r="C10030" t="s">
        <v>14722</v>
      </c>
      <c r="D10030" t="s">
        <v>3943</v>
      </c>
      <c r="E10030" s="2">
        <v>45.913043478260867</v>
      </c>
      <c r="F10030" s="2">
        <v>1.3080434782608694</v>
      </c>
      <c r="G10030" s="2">
        <v>45.441956521739122</v>
      </c>
      <c r="H10030" s="2">
        <v>77.280869565217387</v>
      </c>
      <c r="I10030" s="2">
        <f t="shared" si="468"/>
        <v>124.03086956521739</v>
      </c>
      <c r="J10030" s="2">
        <f t="shared" si="469"/>
        <v>2.7014299242424245</v>
      </c>
      <c r="K10030" s="2">
        <f t="shared" si="470"/>
        <v>2.8489583333333332E-2</v>
      </c>
    </row>
    <row r="10031" spans="1:11" x14ac:dyDescent="0.3">
      <c r="A10031" t="s">
        <v>14720</v>
      </c>
      <c r="B10031" t="s">
        <v>14798</v>
      </c>
      <c r="C10031" t="s">
        <v>5283</v>
      </c>
      <c r="D10031" t="s">
        <v>14799</v>
      </c>
      <c r="E10031" s="2">
        <v>56.108695652173914</v>
      </c>
      <c r="F10031" s="2">
        <v>17.519782608695653</v>
      </c>
      <c r="G10031" s="2">
        <v>47.345434782608713</v>
      </c>
      <c r="H10031" s="2">
        <v>100.70630434782608</v>
      </c>
      <c r="I10031" s="2">
        <f t="shared" si="468"/>
        <v>165.57152173913045</v>
      </c>
      <c r="J10031" s="2">
        <f t="shared" si="469"/>
        <v>2.9509066253390159</v>
      </c>
      <c r="K10031" s="2">
        <f t="shared" si="470"/>
        <v>0.31224719101123599</v>
      </c>
    </row>
    <row r="10032" spans="1:11" x14ac:dyDescent="0.3">
      <c r="A10032" t="s">
        <v>14720</v>
      </c>
      <c r="B10032" t="s">
        <v>14800</v>
      </c>
      <c r="C10032" t="s">
        <v>10676</v>
      </c>
      <c r="D10032" t="s">
        <v>29</v>
      </c>
      <c r="E10032" s="2">
        <v>114.75</v>
      </c>
      <c r="F10032" s="2">
        <v>41.935760869565208</v>
      </c>
      <c r="G10032" s="2">
        <v>88.06054347826084</v>
      </c>
      <c r="H10032" s="2">
        <v>250.38108695652176</v>
      </c>
      <c r="I10032" s="2">
        <f t="shared" si="468"/>
        <v>380.37739130434784</v>
      </c>
      <c r="J10032" s="2">
        <f t="shared" si="469"/>
        <v>3.3148356540683905</v>
      </c>
      <c r="K10032" s="2">
        <f t="shared" si="470"/>
        <v>0.36545325376527416</v>
      </c>
    </row>
    <row r="10033" spans="1:11" x14ac:dyDescent="0.3">
      <c r="A10033" t="s">
        <v>14720</v>
      </c>
      <c r="B10033" t="s">
        <v>14801</v>
      </c>
      <c r="C10033" t="s">
        <v>3214</v>
      </c>
      <c r="D10033" t="s">
        <v>5025</v>
      </c>
      <c r="E10033" s="2">
        <v>66.239130434782609</v>
      </c>
      <c r="F10033" s="2">
        <v>20.834239130434781</v>
      </c>
      <c r="G10033" s="2">
        <v>47.122282608695649</v>
      </c>
      <c r="H10033" s="2">
        <v>112.41032608695652</v>
      </c>
      <c r="I10033" s="2">
        <f t="shared" si="468"/>
        <v>180.36684782608694</v>
      </c>
      <c r="J10033" s="2">
        <f t="shared" si="469"/>
        <v>2.7229652116836229</v>
      </c>
      <c r="K10033" s="2">
        <f t="shared" si="470"/>
        <v>0.31453068592057759</v>
      </c>
    </row>
    <row r="10034" spans="1:11" x14ac:dyDescent="0.3">
      <c r="A10034" t="s">
        <v>14720</v>
      </c>
      <c r="B10034" t="s">
        <v>14802</v>
      </c>
      <c r="C10034" t="s">
        <v>14804</v>
      </c>
      <c r="D10034" t="s">
        <v>14803</v>
      </c>
      <c r="E10034" s="2">
        <v>38.739130434782609</v>
      </c>
      <c r="F10034" s="2">
        <v>30.989565217391306</v>
      </c>
      <c r="G10034" s="2">
        <v>12.870434782608697</v>
      </c>
      <c r="H10034" s="2">
        <v>72.974673913043475</v>
      </c>
      <c r="I10034" s="2">
        <f t="shared" si="468"/>
        <v>116.83467391304347</v>
      </c>
      <c r="J10034" s="2">
        <f t="shared" si="469"/>
        <v>3.0159343434343433</v>
      </c>
      <c r="K10034" s="2">
        <f t="shared" si="470"/>
        <v>0.79995510662177327</v>
      </c>
    </row>
    <row r="10035" spans="1:11" x14ac:dyDescent="0.3">
      <c r="A10035" t="s">
        <v>14720</v>
      </c>
      <c r="B10035" t="s">
        <v>14805</v>
      </c>
      <c r="C10035" t="s">
        <v>14806</v>
      </c>
      <c r="D10035" t="s">
        <v>1418</v>
      </c>
      <c r="E10035" s="2">
        <v>40</v>
      </c>
      <c r="F10035" s="2">
        <v>12.274456521739131</v>
      </c>
      <c r="G10035" s="2">
        <v>34.866847826086953</v>
      </c>
      <c r="H10035" s="2">
        <v>73.763586956521735</v>
      </c>
      <c r="I10035" s="2">
        <f t="shared" si="468"/>
        <v>120.90489130434781</v>
      </c>
      <c r="J10035" s="2">
        <f t="shared" si="469"/>
        <v>3.0226222826086953</v>
      </c>
      <c r="K10035" s="2">
        <f t="shared" si="470"/>
        <v>0.30686141304347825</v>
      </c>
    </row>
    <row r="10036" spans="1:11" x14ac:dyDescent="0.3">
      <c r="A10036" t="s">
        <v>14720</v>
      </c>
      <c r="B10036" t="s">
        <v>14807</v>
      </c>
      <c r="C10036" t="s">
        <v>14808</v>
      </c>
      <c r="D10036" t="s">
        <v>14803</v>
      </c>
      <c r="E10036" s="2">
        <v>78.206521739130437</v>
      </c>
      <c r="F10036" s="2">
        <v>46.735326086956498</v>
      </c>
      <c r="G10036" s="2">
        <v>38.160326086956537</v>
      </c>
      <c r="H10036" s="2">
        <v>164.57826086956521</v>
      </c>
      <c r="I10036" s="2">
        <f t="shared" si="468"/>
        <v>249.47391304347826</v>
      </c>
      <c r="J10036" s="2">
        <f t="shared" si="469"/>
        <v>3.1899374565670602</v>
      </c>
      <c r="K10036" s="2">
        <f t="shared" si="470"/>
        <v>0.59758860319666407</v>
      </c>
    </row>
    <row r="10037" spans="1:11" x14ac:dyDescent="0.3">
      <c r="A10037" t="s">
        <v>14720</v>
      </c>
      <c r="B10037" t="s">
        <v>14809</v>
      </c>
      <c r="C10037" t="s">
        <v>7891</v>
      </c>
      <c r="D10037" t="s">
        <v>130</v>
      </c>
      <c r="E10037" s="2">
        <v>57.304347826086953</v>
      </c>
      <c r="F10037" s="2">
        <v>10.774456521739131</v>
      </c>
      <c r="G10037" s="2">
        <v>54.486413043478258</v>
      </c>
      <c r="H10037" s="2">
        <v>103.10054347826087</v>
      </c>
      <c r="I10037" s="2">
        <f t="shared" si="468"/>
        <v>168.36141304347825</v>
      </c>
      <c r="J10037" s="2">
        <f t="shared" si="469"/>
        <v>2.9380216236722307</v>
      </c>
      <c r="K10037" s="2">
        <f t="shared" si="470"/>
        <v>0.18802162367223066</v>
      </c>
    </row>
    <row r="10038" spans="1:11" x14ac:dyDescent="0.3">
      <c r="A10038" t="s">
        <v>14720</v>
      </c>
      <c r="B10038" t="s">
        <v>14810</v>
      </c>
      <c r="C10038" t="s">
        <v>14812</v>
      </c>
      <c r="D10038" t="s">
        <v>14811</v>
      </c>
      <c r="E10038" s="2">
        <v>63.826086956521742</v>
      </c>
      <c r="F10038" s="2">
        <v>32.3820652173913</v>
      </c>
      <c r="G10038" s="2">
        <v>46.058695652173903</v>
      </c>
      <c r="H10038" s="2">
        <v>153.44999999999999</v>
      </c>
      <c r="I10038" s="2">
        <f t="shared" si="468"/>
        <v>231.89076086956518</v>
      </c>
      <c r="J10038" s="2">
        <f t="shared" si="469"/>
        <v>3.6331658719346041</v>
      </c>
      <c r="K10038" s="2">
        <f t="shared" si="470"/>
        <v>0.50734843324250678</v>
      </c>
    </row>
    <row r="10039" spans="1:11" x14ac:dyDescent="0.3">
      <c r="A10039" t="s">
        <v>14720</v>
      </c>
      <c r="B10039" t="s">
        <v>14813</v>
      </c>
      <c r="C10039" t="s">
        <v>1316</v>
      </c>
      <c r="D10039" t="s">
        <v>2881</v>
      </c>
      <c r="E10039" s="2">
        <v>80.576086956521735</v>
      </c>
      <c r="F10039" s="2">
        <v>20.468478260869571</v>
      </c>
      <c r="G10039" s="2">
        <v>73.405760869565228</v>
      </c>
      <c r="H10039" s="2">
        <v>163.73510869565217</v>
      </c>
      <c r="I10039" s="2">
        <f t="shared" si="468"/>
        <v>257.60934782608695</v>
      </c>
      <c r="J10039" s="2">
        <f t="shared" si="469"/>
        <v>3.197094293808175</v>
      </c>
      <c r="K10039" s="2">
        <f t="shared" si="470"/>
        <v>0.25402670983407533</v>
      </c>
    </row>
    <row r="10040" spans="1:11" x14ac:dyDescent="0.3">
      <c r="A10040" t="s">
        <v>14720</v>
      </c>
      <c r="B10040" t="s">
        <v>14814</v>
      </c>
      <c r="C10040" t="s">
        <v>14812</v>
      </c>
      <c r="D10040" t="s">
        <v>14811</v>
      </c>
      <c r="E10040" s="2">
        <v>73.065217391304344</v>
      </c>
      <c r="F10040" s="2">
        <v>12.571086956521736</v>
      </c>
      <c r="G10040" s="2">
        <v>62.487065217391319</v>
      </c>
      <c r="H10040" s="2">
        <v>157.77380434782609</v>
      </c>
      <c r="I10040" s="2">
        <f t="shared" si="468"/>
        <v>232.83195652173913</v>
      </c>
      <c r="J10040" s="2">
        <f t="shared" si="469"/>
        <v>3.1866319547753648</v>
      </c>
      <c r="K10040" s="2">
        <f t="shared" si="470"/>
        <v>0.17205296042844387</v>
      </c>
    </row>
    <row r="10041" spans="1:11" x14ac:dyDescent="0.3">
      <c r="A10041" t="s">
        <v>14720</v>
      </c>
      <c r="B10041" t="s">
        <v>14815</v>
      </c>
      <c r="C10041" t="s">
        <v>10676</v>
      </c>
      <c r="D10041" t="s">
        <v>29</v>
      </c>
      <c r="E10041" s="2">
        <v>91.989130434782609</v>
      </c>
      <c r="F10041" s="2">
        <v>37.033152173913045</v>
      </c>
      <c r="G10041" s="2">
        <v>59.947391304347818</v>
      </c>
      <c r="H10041" s="2">
        <v>201.61934782608697</v>
      </c>
      <c r="I10041" s="2">
        <f t="shared" si="468"/>
        <v>298.59989130434781</v>
      </c>
      <c r="J10041" s="2">
        <f t="shared" si="469"/>
        <v>3.2460345031312769</v>
      </c>
      <c r="K10041" s="2">
        <f t="shared" si="470"/>
        <v>0.40258182677537518</v>
      </c>
    </row>
    <row r="10042" spans="1:11" x14ac:dyDescent="0.3">
      <c r="A10042" t="s">
        <v>14720</v>
      </c>
      <c r="B10042" t="s">
        <v>14816</v>
      </c>
      <c r="C10042" t="s">
        <v>166</v>
      </c>
      <c r="D10042" t="s">
        <v>251</v>
      </c>
      <c r="E10042" s="2">
        <v>38.467391304347828</v>
      </c>
      <c r="F10042" s="2">
        <v>13.59804347826087</v>
      </c>
      <c r="G10042" s="2">
        <v>33.021739130434781</v>
      </c>
      <c r="H10042" s="2">
        <v>63.146739130434781</v>
      </c>
      <c r="I10042" s="2">
        <f t="shared" si="468"/>
        <v>109.76652173913044</v>
      </c>
      <c r="J10042" s="2">
        <f t="shared" si="469"/>
        <v>2.8534953376660073</v>
      </c>
      <c r="K10042" s="2">
        <f t="shared" si="470"/>
        <v>0.35349533766600733</v>
      </c>
    </row>
    <row r="10043" spans="1:11" x14ac:dyDescent="0.3">
      <c r="A10043" t="s">
        <v>14720</v>
      </c>
      <c r="B10043" t="s">
        <v>14817</v>
      </c>
      <c r="C10043" t="s">
        <v>2762</v>
      </c>
      <c r="D10043" t="s">
        <v>14742</v>
      </c>
      <c r="E10043" s="2">
        <v>93.554347826086953</v>
      </c>
      <c r="F10043" s="2">
        <v>26.994565217391305</v>
      </c>
      <c r="G10043" s="2">
        <v>74.037391304347835</v>
      </c>
      <c r="H10043" s="2">
        <v>178.95195652173916</v>
      </c>
      <c r="I10043" s="2">
        <f t="shared" si="468"/>
        <v>279.98391304347831</v>
      </c>
      <c r="J10043" s="2">
        <f t="shared" si="469"/>
        <v>2.9927407923782972</v>
      </c>
      <c r="K10043" s="2">
        <f t="shared" si="470"/>
        <v>0.28854420820262577</v>
      </c>
    </row>
    <row r="10044" spans="1:11" x14ac:dyDescent="0.3">
      <c r="A10044" t="s">
        <v>14720</v>
      </c>
      <c r="B10044" t="s">
        <v>14818</v>
      </c>
      <c r="C10044" t="s">
        <v>14819</v>
      </c>
      <c r="D10044" t="s">
        <v>14724</v>
      </c>
      <c r="E10044" s="2">
        <v>109.1195652173913</v>
      </c>
      <c r="F10044" s="2">
        <v>35.797934782608706</v>
      </c>
      <c r="G10044" s="2">
        <v>91.483586956521776</v>
      </c>
      <c r="H10044" s="2">
        <v>246.32173913043476</v>
      </c>
      <c r="I10044" s="2">
        <f t="shared" si="468"/>
        <v>373.60326086956525</v>
      </c>
      <c r="J10044" s="2">
        <f t="shared" si="469"/>
        <v>3.4237971909552751</v>
      </c>
      <c r="K10044" s="2">
        <f t="shared" si="470"/>
        <v>0.32806155991632646</v>
      </c>
    </row>
    <row r="10045" spans="1:11" x14ac:dyDescent="0.3">
      <c r="A10045" t="s">
        <v>14720</v>
      </c>
      <c r="B10045" t="s">
        <v>14820</v>
      </c>
      <c r="C10045" t="s">
        <v>14821</v>
      </c>
      <c r="D10045" t="s">
        <v>6730</v>
      </c>
      <c r="E10045" s="2">
        <v>96.282608695652172</v>
      </c>
      <c r="F10045" s="2">
        <v>18.149456521739136</v>
      </c>
      <c r="G10045" s="2">
        <v>90.544021739130443</v>
      </c>
      <c r="H10045" s="2">
        <v>190.3125</v>
      </c>
      <c r="I10045" s="2">
        <f t="shared" si="468"/>
        <v>299.0059782608696</v>
      </c>
      <c r="J10045" s="2">
        <f t="shared" si="469"/>
        <v>3.1055034996613236</v>
      </c>
      <c r="K10045" s="2">
        <f t="shared" si="470"/>
        <v>0.18850191916911274</v>
      </c>
    </row>
    <row r="10046" spans="1:11" x14ac:dyDescent="0.3">
      <c r="A10046" t="s">
        <v>14720</v>
      </c>
      <c r="B10046" t="s">
        <v>14822</v>
      </c>
      <c r="C10046" t="s">
        <v>2587</v>
      </c>
      <c r="D10046" t="s">
        <v>14724</v>
      </c>
      <c r="E10046" s="2">
        <v>95.434782608695656</v>
      </c>
      <c r="F10046" s="2">
        <v>38.605000000000004</v>
      </c>
      <c r="G10046" s="2">
        <v>71.194021739130434</v>
      </c>
      <c r="H10046" s="2">
        <v>230.96097826086955</v>
      </c>
      <c r="I10046" s="2">
        <f t="shared" si="468"/>
        <v>340.76</v>
      </c>
      <c r="J10046" s="2">
        <f t="shared" si="469"/>
        <v>3.5706059225512528</v>
      </c>
      <c r="K10046" s="2">
        <f t="shared" si="470"/>
        <v>0.40451708428246014</v>
      </c>
    </row>
    <row r="10047" spans="1:11" x14ac:dyDescent="0.3">
      <c r="A10047" t="s">
        <v>14720</v>
      </c>
      <c r="B10047" t="s">
        <v>14823</v>
      </c>
      <c r="C10047" t="s">
        <v>14824</v>
      </c>
      <c r="D10047" t="s">
        <v>14755</v>
      </c>
      <c r="E10047" s="2">
        <v>90.597826086956516</v>
      </c>
      <c r="F10047" s="2">
        <v>36.557608695652178</v>
      </c>
      <c r="G10047" s="2">
        <v>55.699999999999996</v>
      </c>
      <c r="H10047" s="2">
        <v>172.02597826086955</v>
      </c>
      <c r="I10047" s="2">
        <f t="shared" si="468"/>
        <v>264.28358695652173</v>
      </c>
      <c r="J10047" s="2">
        <f t="shared" si="469"/>
        <v>2.9171073785242951</v>
      </c>
      <c r="K10047" s="2">
        <f t="shared" si="470"/>
        <v>0.40351529694061194</v>
      </c>
    </row>
    <row r="10048" spans="1:11" x14ac:dyDescent="0.3">
      <c r="A10048" t="s">
        <v>14720</v>
      </c>
      <c r="B10048" t="s">
        <v>14825</v>
      </c>
      <c r="C10048" t="s">
        <v>5206</v>
      </c>
      <c r="D10048" t="s">
        <v>5756</v>
      </c>
      <c r="E10048" s="2">
        <v>73.152173913043484</v>
      </c>
      <c r="F10048" s="2">
        <v>25.790760869565219</v>
      </c>
      <c r="G10048" s="2">
        <v>58.508152173913047</v>
      </c>
      <c r="H10048" s="2">
        <v>133.76358695652175</v>
      </c>
      <c r="I10048" s="2">
        <f t="shared" si="468"/>
        <v>218.0625</v>
      </c>
      <c r="J10048" s="2">
        <f t="shared" si="469"/>
        <v>2.9809435364041601</v>
      </c>
      <c r="K10048" s="2">
        <f t="shared" si="470"/>
        <v>0.35256315007429417</v>
      </c>
    </row>
    <row r="10049" spans="1:11" x14ac:dyDescent="0.3">
      <c r="A10049" t="s">
        <v>14720</v>
      </c>
      <c r="B10049" t="s">
        <v>14826</v>
      </c>
      <c r="C10049" t="s">
        <v>14827</v>
      </c>
      <c r="D10049" t="s">
        <v>38</v>
      </c>
      <c r="E10049" s="2">
        <v>107.72826086956522</v>
      </c>
      <c r="F10049" s="2">
        <v>34.352717391304338</v>
      </c>
      <c r="G10049" s="2">
        <v>129.70521739130436</v>
      </c>
      <c r="H10049" s="2">
        <v>163.12891304347826</v>
      </c>
      <c r="I10049" s="2">
        <f t="shared" si="468"/>
        <v>327.18684782608693</v>
      </c>
      <c r="J10049" s="2">
        <f t="shared" si="469"/>
        <v>3.0371496317223285</v>
      </c>
      <c r="K10049" s="2">
        <f t="shared" si="470"/>
        <v>0.31888305922712129</v>
      </c>
    </row>
    <row r="10050" spans="1:11" x14ac:dyDescent="0.3">
      <c r="A10050" t="s">
        <v>14720</v>
      </c>
      <c r="B10050" t="s">
        <v>14828</v>
      </c>
      <c r="C10050" t="s">
        <v>4207</v>
      </c>
      <c r="D10050" t="s">
        <v>29</v>
      </c>
      <c r="E10050" s="2">
        <v>112.8695652173913</v>
      </c>
      <c r="F10050" s="2">
        <v>38.861413043478258</v>
      </c>
      <c r="G10050" s="2">
        <v>97.8591304347826</v>
      </c>
      <c r="H10050" s="2">
        <v>250.70054347826087</v>
      </c>
      <c r="I10050" s="2">
        <f t="shared" si="468"/>
        <v>387.42108695652172</v>
      </c>
      <c r="J10050" s="2">
        <f t="shared" si="469"/>
        <v>3.4324672573189523</v>
      </c>
      <c r="K10050" s="2">
        <f t="shared" si="470"/>
        <v>0.34430373651771956</v>
      </c>
    </row>
    <row r="10051" spans="1:11" x14ac:dyDescent="0.3">
      <c r="A10051" t="s">
        <v>14720</v>
      </c>
      <c r="B10051" t="s">
        <v>14829</v>
      </c>
      <c r="C10051" t="s">
        <v>14767</v>
      </c>
      <c r="D10051" t="s">
        <v>14766</v>
      </c>
      <c r="E10051" s="2">
        <v>78.793478260869563</v>
      </c>
      <c r="F10051" s="2">
        <v>18.706521739130434</v>
      </c>
      <c r="G10051" s="2">
        <v>93.01130434782614</v>
      </c>
      <c r="H10051" s="2">
        <v>206.06728260869565</v>
      </c>
      <c r="I10051" s="2">
        <f t="shared" ref="I10051:I10114" si="471">SUM(F10051:H10051)</f>
        <v>317.78510869565224</v>
      </c>
      <c r="J10051" s="2">
        <f t="shared" ref="J10051:J10114" si="472">I10051/E10051</f>
        <v>4.0331397434128853</v>
      </c>
      <c r="K10051" s="2">
        <f t="shared" ref="K10051:K10114" si="473">F10051/E10051</f>
        <v>0.23741205683542557</v>
      </c>
    </row>
    <row r="10052" spans="1:11" x14ac:dyDescent="0.3">
      <c r="A10052" t="s">
        <v>14720</v>
      </c>
      <c r="B10052" t="s">
        <v>14830</v>
      </c>
      <c r="C10052" t="s">
        <v>228</v>
      </c>
      <c r="D10052" t="s">
        <v>251</v>
      </c>
      <c r="E10052" s="2">
        <v>68</v>
      </c>
      <c r="F10052" s="2">
        <v>26.420760869565221</v>
      </c>
      <c r="G10052" s="2">
        <v>76.935652173913056</v>
      </c>
      <c r="H10052" s="2">
        <v>116.10619565217392</v>
      </c>
      <c r="I10052" s="2">
        <f t="shared" si="471"/>
        <v>219.46260869565219</v>
      </c>
      <c r="J10052" s="2">
        <f t="shared" si="472"/>
        <v>3.2273913043478264</v>
      </c>
      <c r="K10052" s="2">
        <f t="shared" si="473"/>
        <v>0.38854060102301796</v>
      </c>
    </row>
    <row r="10053" spans="1:11" x14ac:dyDescent="0.3">
      <c r="A10053" t="s">
        <v>14720</v>
      </c>
      <c r="B10053" t="s">
        <v>14831</v>
      </c>
      <c r="C10053" t="s">
        <v>307</v>
      </c>
      <c r="D10053" t="s">
        <v>6730</v>
      </c>
      <c r="E10053" s="2">
        <v>109.73913043478261</v>
      </c>
      <c r="F10053" s="2">
        <v>28.702282608695665</v>
      </c>
      <c r="G10053" s="2">
        <v>99.233586956521734</v>
      </c>
      <c r="H10053" s="2">
        <v>157.12945652173912</v>
      </c>
      <c r="I10053" s="2">
        <f t="shared" si="471"/>
        <v>285.06532608695653</v>
      </c>
      <c r="J10053" s="2">
        <f t="shared" si="472"/>
        <v>2.5976634310618065</v>
      </c>
      <c r="K10053" s="2">
        <f t="shared" si="473"/>
        <v>0.26155011885895413</v>
      </c>
    </row>
    <row r="10054" spans="1:11" x14ac:dyDescent="0.3">
      <c r="A10054" t="s">
        <v>14720</v>
      </c>
      <c r="B10054" t="s">
        <v>14832</v>
      </c>
      <c r="C10054" t="s">
        <v>5365</v>
      </c>
      <c r="D10054" t="s">
        <v>5166</v>
      </c>
      <c r="E10054" s="2">
        <v>48.913043478260867</v>
      </c>
      <c r="F10054" s="2">
        <v>10.257499999999999</v>
      </c>
      <c r="G10054" s="2">
        <v>43.129130434782617</v>
      </c>
      <c r="H10054" s="2">
        <v>105.26336956521739</v>
      </c>
      <c r="I10054" s="2">
        <f t="shared" si="471"/>
        <v>158.65</v>
      </c>
      <c r="J10054" s="2">
        <f t="shared" si="472"/>
        <v>3.2435111111111112</v>
      </c>
      <c r="K10054" s="2">
        <f t="shared" si="473"/>
        <v>0.20970888888888886</v>
      </c>
    </row>
    <row r="10055" spans="1:11" x14ac:dyDescent="0.3">
      <c r="A10055" t="s">
        <v>14720</v>
      </c>
      <c r="B10055" t="s">
        <v>14833</v>
      </c>
      <c r="C10055" t="s">
        <v>11879</v>
      </c>
      <c r="D10055" t="s">
        <v>5801</v>
      </c>
      <c r="E10055" s="2">
        <v>120.48913043478261</v>
      </c>
      <c r="F10055" s="2">
        <v>44.116847826086953</v>
      </c>
      <c r="G10055" s="2">
        <v>84.383152173913047</v>
      </c>
      <c r="H10055" s="2">
        <v>246.53260869565219</v>
      </c>
      <c r="I10055" s="2">
        <f t="shared" si="471"/>
        <v>375.03260869565219</v>
      </c>
      <c r="J10055" s="2">
        <f t="shared" si="472"/>
        <v>3.1125845737483084</v>
      </c>
      <c r="K10055" s="2">
        <f t="shared" si="473"/>
        <v>0.36614794767704101</v>
      </c>
    </row>
    <row r="10056" spans="1:11" x14ac:dyDescent="0.3">
      <c r="A10056" t="s">
        <v>14720</v>
      </c>
      <c r="B10056" t="s">
        <v>14834</v>
      </c>
      <c r="C10056" t="s">
        <v>14836</v>
      </c>
      <c r="D10056" t="s">
        <v>14835</v>
      </c>
      <c r="E10056" s="2">
        <v>166.69565217391303</v>
      </c>
      <c r="F10056" s="2">
        <v>17.027173913043477</v>
      </c>
      <c r="G10056" s="2">
        <v>122.48184782608696</v>
      </c>
      <c r="H10056" s="2">
        <v>302.68652173913046</v>
      </c>
      <c r="I10056" s="2">
        <f t="shared" si="471"/>
        <v>442.1955434782609</v>
      </c>
      <c r="J10056" s="2">
        <f t="shared" si="472"/>
        <v>2.6527119196661455</v>
      </c>
      <c r="K10056" s="2">
        <f t="shared" si="473"/>
        <v>0.1021452790818988</v>
      </c>
    </row>
    <row r="10057" spans="1:11" x14ac:dyDescent="0.3">
      <c r="A10057" t="s">
        <v>14720</v>
      </c>
      <c r="B10057" t="s">
        <v>14837</v>
      </c>
      <c r="C10057" t="s">
        <v>14838</v>
      </c>
      <c r="D10057" t="s">
        <v>14742</v>
      </c>
      <c r="E10057" s="2">
        <v>57.173913043478258</v>
      </c>
      <c r="F10057" s="2">
        <v>52.861630434782612</v>
      </c>
      <c r="G10057" s="2">
        <v>18.012934782608696</v>
      </c>
      <c r="H10057" s="2">
        <v>93.202173913043481</v>
      </c>
      <c r="I10057" s="2">
        <f t="shared" si="471"/>
        <v>164.07673913043479</v>
      </c>
      <c r="J10057" s="2">
        <f t="shared" si="472"/>
        <v>2.8697832699619776</v>
      </c>
      <c r="K10057" s="2">
        <f t="shared" si="473"/>
        <v>0.9245760456273765</v>
      </c>
    </row>
    <row r="10058" spans="1:11" x14ac:dyDescent="0.3">
      <c r="A10058" t="s">
        <v>14720</v>
      </c>
      <c r="B10058" t="s">
        <v>14839</v>
      </c>
      <c r="C10058" t="s">
        <v>14840</v>
      </c>
      <c r="D10058" t="s">
        <v>5987</v>
      </c>
      <c r="E10058" s="2">
        <v>150.20652173913044</v>
      </c>
      <c r="F10058" s="2">
        <v>47.479239130434784</v>
      </c>
      <c r="G10058" s="2">
        <v>151.62108695652182</v>
      </c>
      <c r="H10058" s="2">
        <v>270.84717391304349</v>
      </c>
      <c r="I10058" s="2">
        <f t="shared" si="471"/>
        <v>469.9475000000001</v>
      </c>
      <c r="J10058" s="2">
        <f t="shared" si="472"/>
        <v>3.1286757363050879</v>
      </c>
      <c r="K10058" s="2">
        <f t="shared" si="473"/>
        <v>0.3160930602793256</v>
      </c>
    </row>
    <row r="10059" spans="1:11" x14ac:dyDescent="0.3">
      <c r="A10059" t="s">
        <v>14720</v>
      </c>
      <c r="B10059" t="s">
        <v>14841</v>
      </c>
      <c r="C10059" t="s">
        <v>14842</v>
      </c>
      <c r="D10059" t="s">
        <v>1418</v>
      </c>
      <c r="E10059" s="2">
        <v>86.565217391304344</v>
      </c>
      <c r="F10059" s="2">
        <v>19.339673913043477</v>
      </c>
      <c r="G10059" s="2">
        <v>58.668478260869563</v>
      </c>
      <c r="H10059" s="2">
        <v>113.19565217391305</v>
      </c>
      <c r="I10059" s="2">
        <f t="shared" si="471"/>
        <v>191.20380434782606</v>
      </c>
      <c r="J10059" s="2">
        <f t="shared" si="472"/>
        <v>2.2087832747363132</v>
      </c>
      <c r="K10059" s="2">
        <f t="shared" si="473"/>
        <v>0.22341160220994474</v>
      </c>
    </row>
    <row r="10060" spans="1:11" x14ac:dyDescent="0.3">
      <c r="A10060" t="s">
        <v>14720</v>
      </c>
      <c r="B10060" t="s">
        <v>14843</v>
      </c>
      <c r="C10060" t="s">
        <v>4504</v>
      </c>
      <c r="D10060" t="s">
        <v>5987</v>
      </c>
      <c r="E10060" s="2">
        <v>80.413043478260875</v>
      </c>
      <c r="F10060" s="2">
        <v>44.134782608695652</v>
      </c>
      <c r="G10060" s="2">
        <v>54.408260869565204</v>
      </c>
      <c r="H10060" s="2">
        <v>177.71391304347827</v>
      </c>
      <c r="I10060" s="2">
        <f t="shared" si="471"/>
        <v>276.25695652173914</v>
      </c>
      <c r="J10060" s="2">
        <f t="shared" si="472"/>
        <v>3.4354744525547445</v>
      </c>
      <c r="K10060" s="2">
        <f t="shared" si="473"/>
        <v>0.54885104082184366</v>
      </c>
    </row>
    <row r="10061" spans="1:11" x14ac:dyDescent="0.3">
      <c r="A10061" t="s">
        <v>14720</v>
      </c>
      <c r="B10061" t="s">
        <v>14844</v>
      </c>
      <c r="C10061" t="s">
        <v>14840</v>
      </c>
      <c r="D10061" t="s">
        <v>5987</v>
      </c>
      <c r="E10061" s="2">
        <v>152.90217391304347</v>
      </c>
      <c r="F10061" s="2">
        <v>29.635869565217391</v>
      </c>
      <c r="G10061" s="2">
        <v>131.05706521739131</v>
      </c>
      <c r="H10061" s="2">
        <v>279.82608695652175</v>
      </c>
      <c r="I10061" s="2">
        <f t="shared" si="471"/>
        <v>440.51902173913044</v>
      </c>
      <c r="J10061" s="2">
        <f t="shared" si="472"/>
        <v>2.8810513968863298</v>
      </c>
      <c r="K10061" s="2">
        <f t="shared" si="473"/>
        <v>0.19382242126963817</v>
      </c>
    </row>
    <row r="10062" spans="1:11" x14ac:dyDescent="0.3">
      <c r="A10062" t="s">
        <v>14720</v>
      </c>
      <c r="B10062" t="s">
        <v>14845</v>
      </c>
      <c r="C10062" t="s">
        <v>14722</v>
      </c>
      <c r="D10062" t="s">
        <v>3943</v>
      </c>
      <c r="E10062" s="2">
        <v>91.173913043478265</v>
      </c>
      <c r="F10062" s="2">
        <v>13.372282608695652</v>
      </c>
      <c r="G10062" s="2">
        <v>127.97554347826087</v>
      </c>
      <c r="H10062" s="2">
        <v>152.94565217391303</v>
      </c>
      <c r="I10062" s="2">
        <f t="shared" si="471"/>
        <v>294.29347826086956</v>
      </c>
      <c r="J10062" s="2">
        <f t="shared" si="472"/>
        <v>3.2278254649499285</v>
      </c>
      <c r="K10062" s="2">
        <f t="shared" si="473"/>
        <v>0.14666785884597042</v>
      </c>
    </row>
    <row r="10063" spans="1:11" x14ac:dyDescent="0.3">
      <c r="A10063" t="s">
        <v>14720</v>
      </c>
      <c r="B10063" t="s">
        <v>14846</v>
      </c>
      <c r="C10063" t="s">
        <v>14848</v>
      </c>
      <c r="D10063" t="s">
        <v>14847</v>
      </c>
      <c r="E10063" s="2">
        <v>94.239130434782609</v>
      </c>
      <c r="F10063" s="2">
        <v>43.192934782608695</v>
      </c>
      <c r="G10063" s="2">
        <v>80.5625</v>
      </c>
      <c r="H10063" s="2">
        <v>207.86956521739131</v>
      </c>
      <c r="I10063" s="2">
        <f t="shared" si="471"/>
        <v>331.625</v>
      </c>
      <c r="J10063" s="2">
        <f t="shared" si="472"/>
        <v>3.5189734717416377</v>
      </c>
      <c r="K10063" s="2">
        <f t="shared" si="473"/>
        <v>0.45833333333333331</v>
      </c>
    </row>
    <row r="10064" spans="1:11" x14ac:dyDescent="0.3">
      <c r="A10064" t="s">
        <v>14720</v>
      </c>
      <c r="B10064" t="s">
        <v>14849</v>
      </c>
      <c r="C10064" t="s">
        <v>5393</v>
      </c>
      <c r="D10064" t="s">
        <v>186</v>
      </c>
      <c r="E10064" s="2">
        <v>34.217391304347828</v>
      </c>
      <c r="F10064" s="2">
        <v>5.8071739130434779</v>
      </c>
      <c r="G10064" s="2">
        <v>63.535326086956523</v>
      </c>
      <c r="H10064" s="2">
        <v>39.793260869565216</v>
      </c>
      <c r="I10064" s="2">
        <f t="shared" si="471"/>
        <v>109.13576086956522</v>
      </c>
      <c r="J10064" s="2">
        <f t="shared" si="472"/>
        <v>3.1894822109275731</v>
      </c>
      <c r="K10064" s="2">
        <f t="shared" si="473"/>
        <v>0.16971410419313848</v>
      </c>
    </row>
    <row r="10065" spans="1:11" x14ac:dyDescent="0.3">
      <c r="A10065" t="s">
        <v>14720</v>
      </c>
      <c r="B10065" t="s">
        <v>14850</v>
      </c>
      <c r="C10065" t="s">
        <v>5836</v>
      </c>
      <c r="D10065" t="s">
        <v>14851</v>
      </c>
      <c r="E10065" s="2">
        <v>53.358695652173914</v>
      </c>
      <c r="F10065" s="2">
        <v>24.934782608695652</v>
      </c>
      <c r="G10065" s="2">
        <v>62.581521739130437</v>
      </c>
      <c r="H10065" s="2">
        <v>126.41032608695652</v>
      </c>
      <c r="I10065" s="2">
        <f t="shared" si="471"/>
        <v>213.92663043478262</v>
      </c>
      <c r="J10065" s="2">
        <f t="shared" si="472"/>
        <v>4.0092177632919128</v>
      </c>
      <c r="K10065" s="2">
        <f t="shared" si="473"/>
        <v>0.46730495009166834</v>
      </c>
    </row>
    <row r="10066" spans="1:11" x14ac:dyDescent="0.3">
      <c r="A10066" t="s">
        <v>14720</v>
      </c>
      <c r="B10066" t="s">
        <v>14852</v>
      </c>
      <c r="C10066" t="s">
        <v>14853</v>
      </c>
      <c r="D10066" t="s">
        <v>14746</v>
      </c>
      <c r="E10066" s="2">
        <v>67.489130434782609</v>
      </c>
      <c r="F10066" s="2">
        <v>55.555652173913039</v>
      </c>
      <c r="G10066" s="2">
        <v>18.45</v>
      </c>
      <c r="H10066" s="2">
        <v>131.8241304347826</v>
      </c>
      <c r="I10066" s="2">
        <f t="shared" si="471"/>
        <v>205.82978260869564</v>
      </c>
      <c r="J10066" s="2">
        <f t="shared" si="472"/>
        <v>3.049821227250765</v>
      </c>
      <c r="K10066" s="2">
        <f t="shared" si="473"/>
        <v>0.82317925591882746</v>
      </c>
    </row>
    <row r="10067" spans="1:11" x14ac:dyDescent="0.3">
      <c r="A10067" t="s">
        <v>14720</v>
      </c>
      <c r="B10067" t="s">
        <v>14854</v>
      </c>
      <c r="C10067" t="s">
        <v>14793</v>
      </c>
      <c r="D10067" t="s">
        <v>6758</v>
      </c>
      <c r="E10067" s="2">
        <v>67.836956521739125</v>
      </c>
      <c r="F10067" s="2">
        <v>21.295652173913044</v>
      </c>
      <c r="G10067" s="2">
        <v>49.901086956521752</v>
      </c>
      <c r="H10067" s="2">
        <v>147.84239130434781</v>
      </c>
      <c r="I10067" s="2">
        <f t="shared" si="471"/>
        <v>219.03913043478261</v>
      </c>
      <c r="J10067" s="2">
        <f t="shared" si="472"/>
        <v>3.2289056240987022</v>
      </c>
      <c r="K10067" s="2">
        <f t="shared" si="473"/>
        <v>0.31392405063291146</v>
      </c>
    </row>
    <row r="10068" spans="1:11" x14ac:dyDescent="0.3">
      <c r="A10068" t="s">
        <v>14720</v>
      </c>
      <c r="B10068" t="s">
        <v>14855</v>
      </c>
      <c r="C10068" t="s">
        <v>14722</v>
      </c>
      <c r="D10068" t="s">
        <v>3943</v>
      </c>
      <c r="E10068" s="2">
        <v>136.60869565217391</v>
      </c>
      <c r="F10068" s="2">
        <v>55.703804347826086</v>
      </c>
      <c r="G10068" s="2">
        <v>96.320652173913047</v>
      </c>
      <c r="H10068" s="2">
        <v>256.51086956521738</v>
      </c>
      <c r="I10068" s="2">
        <f t="shared" si="471"/>
        <v>408.5353260869565</v>
      </c>
      <c r="J10068" s="2">
        <f t="shared" si="472"/>
        <v>2.9905514003819222</v>
      </c>
      <c r="K10068" s="2">
        <f t="shared" si="473"/>
        <v>0.40776177593889246</v>
      </c>
    </row>
    <row r="10069" spans="1:11" x14ac:dyDescent="0.3">
      <c r="A10069" t="s">
        <v>14720</v>
      </c>
      <c r="B10069" t="s">
        <v>14856</v>
      </c>
      <c r="C10069" t="s">
        <v>14857</v>
      </c>
      <c r="D10069" t="s">
        <v>1418</v>
      </c>
      <c r="E10069" s="2">
        <v>124.78260869565217</v>
      </c>
      <c r="F10069" s="2">
        <v>64.415108695652194</v>
      </c>
      <c r="G10069" s="2">
        <v>119.21086956521742</v>
      </c>
      <c r="H10069" s="2">
        <v>200.31717391304349</v>
      </c>
      <c r="I10069" s="2">
        <f t="shared" si="471"/>
        <v>383.94315217391306</v>
      </c>
      <c r="J10069" s="2">
        <f t="shared" si="472"/>
        <v>3.076896341463415</v>
      </c>
      <c r="K10069" s="2">
        <f t="shared" si="473"/>
        <v>0.51621864111498272</v>
      </c>
    </row>
    <row r="10070" spans="1:11" x14ac:dyDescent="0.3">
      <c r="A10070" t="s">
        <v>14720</v>
      </c>
      <c r="B10070" t="s">
        <v>14858</v>
      </c>
      <c r="C10070" t="s">
        <v>309</v>
      </c>
      <c r="D10070" t="s">
        <v>1418</v>
      </c>
      <c r="E10070" s="2">
        <v>104</v>
      </c>
      <c r="F10070" s="2">
        <v>29.913043478260871</v>
      </c>
      <c r="G10070" s="2">
        <v>94.567934782608702</v>
      </c>
      <c r="H10070" s="2">
        <v>118.19565217391305</v>
      </c>
      <c r="I10070" s="2">
        <f t="shared" si="471"/>
        <v>242.67663043478262</v>
      </c>
      <c r="J10070" s="2">
        <f t="shared" si="472"/>
        <v>2.3334291387959869</v>
      </c>
      <c r="K10070" s="2">
        <f t="shared" si="473"/>
        <v>0.2876254180602007</v>
      </c>
    </row>
    <row r="10071" spans="1:11" x14ac:dyDescent="0.3">
      <c r="A10071" t="s">
        <v>14720</v>
      </c>
      <c r="B10071" t="s">
        <v>9908</v>
      </c>
      <c r="C10071" t="s">
        <v>4988</v>
      </c>
      <c r="D10071" t="s">
        <v>25</v>
      </c>
      <c r="E10071" s="2">
        <v>105.26086956521739</v>
      </c>
      <c r="F10071" s="2">
        <v>15.960869565217392</v>
      </c>
      <c r="G10071" s="2">
        <v>188.1141304347826</v>
      </c>
      <c r="H10071" s="2">
        <v>219.91282608695653</v>
      </c>
      <c r="I10071" s="2">
        <f t="shared" si="471"/>
        <v>423.98782608695649</v>
      </c>
      <c r="J10071" s="2">
        <f t="shared" si="472"/>
        <v>4.0279719124328786</v>
      </c>
      <c r="K10071" s="2">
        <f t="shared" si="473"/>
        <v>0.15163155720776539</v>
      </c>
    </row>
    <row r="10072" spans="1:11" x14ac:dyDescent="0.3">
      <c r="A10072" t="s">
        <v>14720</v>
      </c>
      <c r="B10072" t="s">
        <v>14859</v>
      </c>
      <c r="C10072" t="s">
        <v>14860</v>
      </c>
      <c r="D10072" t="s">
        <v>14724</v>
      </c>
      <c r="E10072" s="2">
        <v>84.695652173913047</v>
      </c>
      <c r="F10072" s="2">
        <v>33.020543478260869</v>
      </c>
      <c r="G10072" s="2">
        <v>55.97554347826086</v>
      </c>
      <c r="H10072" s="2">
        <v>153.90489130434781</v>
      </c>
      <c r="I10072" s="2">
        <f t="shared" si="471"/>
        <v>242.90097826086955</v>
      </c>
      <c r="J10072" s="2">
        <f t="shared" si="472"/>
        <v>2.8679273613963034</v>
      </c>
      <c r="K10072" s="2">
        <f t="shared" si="473"/>
        <v>0.38987294661190963</v>
      </c>
    </row>
    <row r="10073" spans="1:11" x14ac:dyDescent="0.3">
      <c r="A10073" t="s">
        <v>14720</v>
      </c>
      <c r="B10073" t="s">
        <v>3118</v>
      </c>
      <c r="C10073" t="s">
        <v>13122</v>
      </c>
      <c r="D10073" t="s">
        <v>14861</v>
      </c>
      <c r="E10073" s="2">
        <v>91.271739130434781</v>
      </c>
      <c r="F10073" s="2">
        <v>31.483695652173914</v>
      </c>
      <c r="G10073" s="2">
        <v>74.668478260869563</v>
      </c>
      <c r="H10073" s="2">
        <v>170.58695652173913</v>
      </c>
      <c r="I10073" s="2">
        <f t="shared" si="471"/>
        <v>276.73913043478262</v>
      </c>
      <c r="J10073" s="2">
        <f t="shared" si="472"/>
        <v>3.0320352506847685</v>
      </c>
      <c r="K10073" s="2">
        <f t="shared" si="473"/>
        <v>0.34494462307967133</v>
      </c>
    </row>
    <row r="10074" spans="1:11" x14ac:dyDescent="0.3">
      <c r="A10074" t="s">
        <v>14720</v>
      </c>
      <c r="B10074" t="s">
        <v>14862</v>
      </c>
      <c r="C10074" t="s">
        <v>4207</v>
      </c>
      <c r="D10074" t="s">
        <v>29</v>
      </c>
      <c r="E10074" s="2">
        <v>92.858695652173907</v>
      </c>
      <c r="F10074" s="2">
        <v>18.331521739130434</v>
      </c>
      <c r="G10074" s="2">
        <v>79.160326086956516</v>
      </c>
      <c r="H10074" s="2">
        <v>131.00815217391303</v>
      </c>
      <c r="I10074" s="2">
        <f t="shared" si="471"/>
        <v>228.5</v>
      </c>
      <c r="J10074" s="2">
        <f t="shared" si="472"/>
        <v>2.4607280814702097</v>
      </c>
      <c r="K10074" s="2">
        <f t="shared" si="473"/>
        <v>0.19741308673767996</v>
      </c>
    </row>
    <row r="10075" spans="1:11" x14ac:dyDescent="0.3">
      <c r="A10075" t="s">
        <v>14720</v>
      </c>
      <c r="B10075" t="s">
        <v>14863</v>
      </c>
      <c r="C10075" t="s">
        <v>2762</v>
      </c>
      <c r="D10075" t="s">
        <v>14742</v>
      </c>
      <c r="E10075" s="2">
        <v>91.619565217391298</v>
      </c>
      <c r="F10075" s="2">
        <v>35.587391304347825</v>
      </c>
      <c r="G10075" s="2">
        <v>107.24152173913046</v>
      </c>
      <c r="H10075" s="2">
        <v>195.71206521739128</v>
      </c>
      <c r="I10075" s="2">
        <f t="shared" si="471"/>
        <v>338.54097826086957</v>
      </c>
      <c r="J10075" s="2">
        <f t="shared" si="472"/>
        <v>3.6950729623917429</v>
      </c>
      <c r="K10075" s="2">
        <f t="shared" si="473"/>
        <v>0.38842567327085065</v>
      </c>
    </row>
    <row r="10076" spans="1:11" x14ac:dyDescent="0.3">
      <c r="A10076" t="s">
        <v>14720</v>
      </c>
      <c r="B10076" t="s">
        <v>14864</v>
      </c>
      <c r="C10076" t="s">
        <v>14865</v>
      </c>
      <c r="D10076" t="s">
        <v>4404</v>
      </c>
      <c r="E10076" s="2">
        <v>103.10869565217391</v>
      </c>
      <c r="F10076" s="2">
        <v>24.620434782608694</v>
      </c>
      <c r="G10076" s="2">
        <v>128.25032608695648</v>
      </c>
      <c r="H10076" s="2">
        <v>164.98521739130433</v>
      </c>
      <c r="I10076" s="2">
        <f t="shared" si="471"/>
        <v>317.85597826086951</v>
      </c>
      <c r="J10076" s="2">
        <f t="shared" si="472"/>
        <v>3.0827271768922619</v>
      </c>
      <c r="K10076" s="2">
        <f t="shared" si="473"/>
        <v>0.23878136200716846</v>
      </c>
    </row>
    <row r="10077" spans="1:11" x14ac:dyDescent="0.3">
      <c r="A10077" t="s">
        <v>14720</v>
      </c>
      <c r="B10077" t="s">
        <v>14866</v>
      </c>
      <c r="C10077" t="s">
        <v>14867</v>
      </c>
      <c r="D10077" t="s">
        <v>204</v>
      </c>
      <c r="E10077" s="2">
        <v>52</v>
      </c>
      <c r="F10077" s="2">
        <v>14.891304347826088</v>
      </c>
      <c r="G10077" s="2">
        <v>42.9282608695652</v>
      </c>
      <c r="H10077" s="2">
        <v>107.25434782608696</v>
      </c>
      <c r="I10077" s="2">
        <f t="shared" si="471"/>
        <v>165.07391304347823</v>
      </c>
      <c r="J10077" s="2">
        <f t="shared" si="472"/>
        <v>3.1744983277591965</v>
      </c>
      <c r="K10077" s="2">
        <f t="shared" si="473"/>
        <v>0.28637123745819398</v>
      </c>
    </row>
    <row r="10078" spans="1:11" x14ac:dyDescent="0.3">
      <c r="A10078" t="s">
        <v>14720</v>
      </c>
      <c r="B10078" t="s">
        <v>14868</v>
      </c>
      <c r="C10078" t="s">
        <v>2762</v>
      </c>
      <c r="D10078" t="s">
        <v>14742</v>
      </c>
      <c r="E10078" s="2">
        <v>57.271739130434781</v>
      </c>
      <c r="F10078" s="2">
        <v>17.921195652173914</v>
      </c>
      <c r="G10078" s="2">
        <v>32.532608695652172</v>
      </c>
      <c r="H10078" s="2">
        <v>85.779891304347828</v>
      </c>
      <c r="I10078" s="2">
        <f t="shared" si="471"/>
        <v>136.23369565217391</v>
      </c>
      <c r="J10078" s="2">
        <f t="shared" si="472"/>
        <v>2.3787246156765991</v>
      </c>
      <c r="K10078" s="2">
        <f t="shared" si="473"/>
        <v>0.31291516416777382</v>
      </c>
    </row>
    <row r="10079" spans="1:11" x14ac:dyDescent="0.3">
      <c r="A10079" t="s">
        <v>14720</v>
      </c>
      <c r="B10079" t="s">
        <v>14869</v>
      </c>
      <c r="C10079" t="s">
        <v>14870</v>
      </c>
      <c r="D10079" t="s">
        <v>25</v>
      </c>
      <c r="E10079" s="2">
        <v>90.826086956521735</v>
      </c>
      <c r="F10079" s="2">
        <v>27.105108695652167</v>
      </c>
      <c r="G10079" s="2">
        <v>82.333586956521728</v>
      </c>
      <c r="H10079" s="2">
        <v>185.9601086956522</v>
      </c>
      <c r="I10079" s="2">
        <f t="shared" si="471"/>
        <v>295.39880434782606</v>
      </c>
      <c r="J10079" s="2">
        <f t="shared" si="472"/>
        <v>3.2523563906175204</v>
      </c>
      <c r="K10079" s="2">
        <f t="shared" si="473"/>
        <v>0.2984286740067017</v>
      </c>
    </row>
    <row r="10080" spans="1:11" x14ac:dyDescent="0.3">
      <c r="A10080" t="s">
        <v>14720</v>
      </c>
      <c r="B10080" t="s">
        <v>14871</v>
      </c>
      <c r="C10080" t="s">
        <v>4988</v>
      </c>
      <c r="D10080" t="s">
        <v>25</v>
      </c>
      <c r="E10080" s="2">
        <v>265.53260869565219</v>
      </c>
      <c r="F10080" s="2">
        <v>42.848260869565209</v>
      </c>
      <c r="G10080" s="2">
        <v>226.52304347826083</v>
      </c>
      <c r="H10080" s="2">
        <v>582.8245652173913</v>
      </c>
      <c r="I10080" s="2">
        <f t="shared" si="471"/>
        <v>852.19586956521732</v>
      </c>
      <c r="J10080" s="2">
        <f t="shared" si="472"/>
        <v>3.2093831102378316</v>
      </c>
      <c r="K10080" s="2">
        <f t="shared" si="473"/>
        <v>0.16136722747554133</v>
      </c>
    </row>
    <row r="10081" spans="1:11" x14ac:dyDescent="0.3">
      <c r="A10081" t="s">
        <v>14720</v>
      </c>
      <c r="B10081" t="s">
        <v>14872</v>
      </c>
      <c r="C10081" t="s">
        <v>127</v>
      </c>
      <c r="D10081" t="s">
        <v>193</v>
      </c>
      <c r="E10081" s="2">
        <v>44.478260869565219</v>
      </c>
      <c r="F10081" s="2">
        <v>7.9430434782608703</v>
      </c>
      <c r="G10081" s="2">
        <v>32.944456521739127</v>
      </c>
      <c r="H10081" s="2">
        <v>88.537826086956514</v>
      </c>
      <c r="I10081" s="2">
        <f t="shared" si="471"/>
        <v>129.42532608695652</v>
      </c>
      <c r="J10081" s="2">
        <f t="shared" si="472"/>
        <v>2.9098558162267838</v>
      </c>
      <c r="K10081" s="2">
        <f t="shared" si="473"/>
        <v>0.17858260019550343</v>
      </c>
    </row>
    <row r="10082" spans="1:11" x14ac:dyDescent="0.3">
      <c r="A10082" t="s">
        <v>14720</v>
      </c>
      <c r="B10082" t="s">
        <v>14873</v>
      </c>
      <c r="C10082" t="s">
        <v>4504</v>
      </c>
      <c r="D10082" t="s">
        <v>5987</v>
      </c>
      <c r="E10082" s="2">
        <v>78.206521739130437</v>
      </c>
      <c r="F10082" s="2">
        <v>38.142282608695645</v>
      </c>
      <c r="G10082" s="2">
        <v>93.175760869565195</v>
      </c>
      <c r="H10082" s="2">
        <v>140.55880434782608</v>
      </c>
      <c r="I10082" s="2">
        <f t="shared" si="471"/>
        <v>271.87684782608693</v>
      </c>
      <c r="J10082" s="2">
        <f t="shared" si="472"/>
        <v>3.4763961084086166</v>
      </c>
      <c r="K10082" s="2">
        <f t="shared" si="473"/>
        <v>0.487712300208478</v>
      </c>
    </row>
    <row r="10083" spans="1:11" x14ac:dyDescent="0.3">
      <c r="A10083" t="s">
        <v>14720</v>
      </c>
      <c r="B10083" t="s">
        <v>14874</v>
      </c>
      <c r="C10083" t="s">
        <v>14722</v>
      </c>
      <c r="D10083" t="s">
        <v>3943</v>
      </c>
      <c r="E10083" s="2">
        <v>80.75</v>
      </c>
      <c r="F10083" s="2">
        <v>13.285652173913043</v>
      </c>
      <c r="G10083" s="2">
        <v>92.472717391304343</v>
      </c>
      <c r="H10083" s="2">
        <v>115.20119565217392</v>
      </c>
      <c r="I10083" s="2">
        <f t="shared" si="471"/>
        <v>220.95956521739129</v>
      </c>
      <c r="J10083" s="2">
        <f t="shared" si="472"/>
        <v>2.7363413649212545</v>
      </c>
      <c r="K10083" s="2">
        <f t="shared" si="473"/>
        <v>0.16452820029613677</v>
      </c>
    </row>
    <row r="10084" spans="1:11" x14ac:dyDescent="0.3">
      <c r="A10084" t="s">
        <v>14720</v>
      </c>
      <c r="B10084" t="s">
        <v>14875</v>
      </c>
      <c r="C10084" t="s">
        <v>127</v>
      </c>
      <c r="D10084" t="s">
        <v>193</v>
      </c>
      <c r="E10084" s="2">
        <v>83.652173913043484</v>
      </c>
      <c r="F10084" s="2">
        <v>21.1875</v>
      </c>
      <c r="G10084" s="2">
        <v>66.967391304347828</v>
      </c>
      <c r="H10084" s="2">
        <v>154.02445652173913</v>
      </c>
      <c r="I10084" s="2">
        <f t="shared" si="471"/>
        <v>242.17934782608694</v>
      </c>
      <c r="J10084" s="2">
        <f t="shared" si="472"/>
        <v>2.8950753638253635</v>
      </c>
      <c r="K10084" s="2">
        <f t="shared" si="473"/>
        <v>0.25328092515592515</v>
      </c>
    </row>
    <row r="10085" spans="1:11" x14ac:dyDescent="0.3">
      <c r="A10085" t="s">
        <v>14720</v>
      </c>
      <c r="B10085" t="s">
        <v>14876</v>
      </c>
      <c r="C10085" t="s">
        <v>14877</v>
      </c>
      <c r="D10085" t="s">
        <v>609</v>
      </c>
      <c r="E10085" s="2">
        <v>37.5</v>
      </c>
      <c r="F10085" s="2">
        <v>20.959891304347821</v>
      </c>
      <c r="G10085" s="2">
        <v>24.659239130434777</v>
      </c>
      <c r="H10085" s="2">
        <v>65.039456521739126</v>
      </c>
      <c r="I10085" s="2">
        <f t="shared" si="471"/>
        <v>110.65858695652173</v>
      </c>
      <c r="J10085" s="2">
        <f t="shared" si="472"/>
        <v>2.9508956521739127</v>
      </c>
      <c r="K10085" s="2">
        <f t="shared" si="473"/>
        <v>0.55893043478260851</v>
      </c>
    </row>
    <row r="10086" spans="1:11" x14ac:dyDescent="0.3">
      <c r="A10086" t="s">
        <v>14720</v>
      </c>
      <c r="B10086" t="s">
        <v>14878</v>
      </c>
      <c r="C10086" t="s">
        <v>11879</v>
      </c>
      <c r="D10086" t="s">
        <v>5801</v>
      </c>
      <c r="E10086" s="2">
        <v>37.913043478260867</v>
      </c>
      <c r="F10086" s="2">
        <v>8.5027173913043477</v>
      </c>
      <c r="G10086" s="2">
        <v>29.455869565217391</v>
      </c>
      <c r="H10086" s="2">
        <v>90.003369565217383</v>
      </c>
      <c r="I10086" s="2">
        <f t="shared" si="471"/>
        <v>127.96195652173913</v>
      </c>
      <c r="J10086" s="2">
        <f t="shared" si="472"/>
        <v>3.3751433486238533</v>
      </c>
      <c r="K10086" s="2">
        <f t="shared" si="473"/>
        <v>0.22426892201834864</v>
      </c>
    </row>
    <row r="10087" spans="1:11" x14ac:dyDescent="0.3">
      <c r="A10087" t="s">
        <v>14720</v>
      </c>
      <c r="B10087" t="s">
        <v>14879</v>
      </c>
      <c r="C10087" t="s">
        <v>7913</v>
      </c>
      <c r="D10087" t="s">
        <v>14748</v>
      </c>
      <c r="E10087" s="2">
        <v>77.967391304347828</v>
      </c>
      <c r="F10087" s="2">
        <v>38.108152173913055</v>
      </c>
      <c r="G10087" s="2">
        <v>50.519565217391303</v>
      </c>
      <c r="H10087" s="2">
        <v>159.41141304347826</v>
      </c>
      <c r="I10087" s="2">
        <f t="shared" si="471"/>
        <v>248.03913043478263</v>
      </c>
      <c r="J10087" s="2">
        <f t="shared" si="472"/>
        <v>3.1813188345183327</v>
      </c>
      <c r="K10087" s="2">
        <f t="shared" si="473"/>
        <v>0.48877038895859487</v>
      </c>
    </row>
    <row r="10088" spans="1:11" x14ac:dyDescent="0.3">
      <c r="A10088" t="s">
        <v>14720</v>
      </c>
      <c r="B10088" t="s">
        <v>14880</v>
      </c>
      <c r="C10088" t="s">
        <v>5489</v>
      </c>
      <c r="D10088" t="s">
        <v>6315</v>
      </c>
      <c r="E10088" s="2">
        <v>40.663043478260867</v>
      </c>
      <c r="F10088" s="2">
        <v>15.163043478260869</v>
      </c>
      <c r="G10088" s="2">
        <v>64.442934782608702</v>
      </c>
      <c r="H10088" s="2">
        <v>78.391304347826093</v>
      </c>
      <c r="I10088" s="2">
        <f t="shared" si="471"/>
        <v>157.99728260869568</v>
      </c>
      <c r="J10088" s="2">
        <f t="shared" si="472"/>
        <v>3.8855252606255024</v>
      </c>
      <c r="K10088" s="2">
        <f t="shared" si="473"/>
        <v>0.3728949478748998</v>
      </c>
    </row>
    <row r="10089" spans="1:11" x14ac:dyDescent="0.3">
      <c r="A10089" t="s">
        <v>14720</v>
      </c>
      <c r="B10089" t="s">
        <v>14881</v>
      </c>
      <c r="C10089" t="s">
        <v>14882</v>
      </c>
      <c r="D10089" t="s">
        <v>4370</v>
      </c>
      <c r="E10089" s="2">
        <v>103.31521739130434</v>
      </c>
      <c r="F10089" s="2">
        <v>23.745652173913044</v>
      </c>
      <c r="G10089" s="2">
        <v>75.06413043478257</v>
      </c>
      <c r="H10089" s="2">
        <v>200.45380434782609</v>
      </c>
      <c r="I10089" s="2">
        <f t="shared" si="471"/>
        <v>299.26358695652169</v>
      </c>
      <c r="J10089" s="2">
        <f t="shared" si="472"/>
        <v>2.89660704892162</v>
      </c>
      <c r="K10089" s="2">
        <f t="shared" si="473"/>
        <v>0.22983692793266702</v>
      </c>
    </row>
    <row r="10090" spans="1:11" x14ac:dyDescent="0.3">
      <c r="A10090" t="s">
        <v>14720</v>
      </c>
      <c r="B10090" t="s">
        <v>14883</v>
      </c>
      <c r="C10090" t="s">
        <v>5365</v>
      </c>
      <c r="D10090" t="s">
        <v>5166</v>
      </c>
      <c r="E10090" s="2">
        <v>83.456521739130437</v>
      </c>
      <c r="F10090" s="2">
        <v>25.167826086956516</v>
      </c>
      <c r="G10090" s="2">
        <v>51.540760869565219</v>
      </c>
      <c r="H10090" s="2">
        <v>135.66608695652175</v>
      </c>
      <c r="I10090" s="2">
        <f t="shared" si="471"/>
        <v>212.37467391304349</v>
      </c>
      <c r="J10090" s="2">
        <f t="shared" si="472"/>
        <v>2.5447343058088046</v>
      </c>
      <c r="K10090" s="2">
        <f t="shared" si="473"/>
        <v>0.30156811669705647</v>
      </c>
    </row>
    <row r="10091" spans="1:11" x14ac:dyDescent="0.3">
      <c r="A10091" t="s">
        <v>14720</v>
      </c>
      <c r="B10091" t="s">
        <v>14884</v>
      </c>
      <c r="C10091" t="s">
        <v>14885</v>
      </c>
      <c r="D10091" t="s">
        <v>14742</v>
      </c>
      <c r="E10091" s="2">
        <v>99.097826086956516</v>
      </c>
      <c r="F10091" s="2">
        <v>37.719456521739147</v>
      </c>
      <c r="G10091" s="2">
        <v>65.280543478260867</v>
      </c>
      <c r="H10091" s="2">
        <v>147.25782608695653</v>
      </c>
      <c r="I10091" s="2">
        <f t="shared" si="471"/>
        <v>250.25782608695653</v>
      </c>
      <c r="J10091" s="2">
        <f t="shared" si="472"/>
        <v>2.5253614127454207</v>
      </c>
      <c r="K10091" s="2">
        <f t="shared" si="473"/>
        <v>0.38062849621586065</v>
      </c>
    </row>
    <row r="10092" spans="1:11" x14ac:dyDescent="0.3">
      <c r="A10092" t="s">
        <v>14720</v>
      </c>
      <c r="B10092" t="s">
        <v>14886</v>
      </c>
      <c r="C10092" t="s">
        <v>7421</v>
      </c>
      <c r="D10092" t="s">
        <v>6372</v>
      </c>
      <c r="E10092" s="2">
        <v>104.79347826086956</v>
      </c>
      <c r="F10092" s="2">
        <v>62.665217391304324</v>
      </c>
      <c r="G10092" s="2">
        <v>52.835869565217408</v>
      </c>
      <c r="H10092" s="2">
        <v>205.96086956521739</v>
      </c>
      <c r="I10092" s="2">
        <f t="shared" si="471"/>
        <v>321.46195652173913</v>
      </c>
      <c r="J10092" s="2">
        <f t="shared" si="472"/>
        <v>3.067575977595685</v>
      </c>
      <c r="K10092" s="2">
        <f t="shared" si="473"/>
        <v>0.5979877606057461</v>
      </c>
    </row>
    <row r="10093" spans="1:11" x14ac:dyDescent="0.3">
      <c r="A10093" t="s">
        <v>14720</v>
      </c>
      <c r="B10093" t="s">
        <v>14887</v>
      </c>
      <c r="C10093" t="s">
        <v>8091</v>
      </c>
      <c r="D10093" t="s">
        <v>4986</v>
      </c>
      <c r="E10093" s="2">
        <v>57.195652173913047</v>
      </c>
      <c r="F10093" s="2">
        <v>22.749239130434777</v>
      </c>
      <c r="G10093" s="2">
        <v>41.920326086956521</v>
      </c>
      <c r="H10093" s="2">
        <v>117.7995652173913</v>
      </c>
      <c r="I10093" s="2">
        <f t="shared" si="471"/>
        <v>182.46913043478258</v>
      </c>
      <c r="J10093" s="2">
        <f t="shared" si="472"/>
        <v>3.1902622576966926</v>
      </c>
      <c r="K10093" s="2">
        <f t="shared" si="473"/>
        <v>0.39774420372481933</v>
      </c>
    </row>
    <row r="10094" spans="1:11" x14ac:dyDescent="0.3">
      <c r="A10094" t="s">
        <v>14720</v>
      </c>
      <c r="B10094" t="s">
        <v>14888</v>
      </c>
      <c r="C10094" t="s">
        <v>11243</v>
      </c>
      <c r="D10094" t="s">
        <v>9705</v>
      </c>
      <c r="E10094" s="2">
        <v>46.510869565217391</v>
      </c>
      <c r="F10094" s="2">
        <v>12.547173913043473</v>
      </c>
      <c r="G10094" s="2">
        <v>47.639891304347827</v>
      </c>
      <c r="H10094" s="2">
        <v>92.670434782608694</v>
      </c>
      <c r="I10094" s="2">
        <f t="shared" si="471"/>
        <v>152.85749999999999</v>
      </c>
      <c r="J10094" s="2">
        <f t="shared" si="472"/>
        <v>3.2864898340733815</v>
      </c>
      <c r="K10094" s="2">
        <f t="shared" si="473"/>
        <v>0.26976863753213354</v>
      </c>
    </row>
    <row r="10095" spans="1:11" x14ac:dyDescent="0.3">
      <c r="A10095" t="s">
        <v>14720</v>
      </c>
      <c r="B10095" t="s">
        <v>14889</v>
      </c>
      <c r="C10095" t="s">
        <v>1316</v>
      </c>
      <c r="D10095" t="s">
        <v>2881</v>
      </c>
      <c r="E10095" s="2">
        <v>136.93478260869566</v>
      </c>
      <c r="F10095" s="2">
        <v>55.573913043478264</v>
      </c>
      <c r="G10095" s="2">
        <v>165.35869565217391</v>
      </c>
      <c r="H10095" s="2">
        <v>365.2771739130435</v>
      </c>
      <c r="I10095" s="2">
        <f t="shared" si="471"/>
        <v>586.2097826086956</v>
      </c>
      <c r="J10095" s="2">
        <f t="shared" si="472"/>
        <v>4.2809414192729003</v>
      </c>
      <c r="K10095" s="2">
        <f t="shared" si="473"/>
        <v>0.40584219717415465</v>
      </c>
    </row>
    <row r="10096" spans="1:11" x14ac:dyDescent="0.3">
      <c r="A10096" t="s">
        <v>14720</v>
      </c>
      <c r="B10096" t="s">
        <v>14890</v>
      </c>
      <c r="C10096" t="s">
        <v>6384</v>
      </c>
      <c r="D10096" t="s">
        <v>4293</v>
      </c>
      <c r="E10096" s="2">
        <v>159.35869565217391</v>
      </c>
      <c r="F10096" s="2">
        <v>92.816304347826076</v>
      </c>
      <c r="G10096" s="2">
        <v>143.94032608695653</v>
      </c>
      <c r="H10096" s="2">
        <v>352.14423913043481</v>
      </c>
      <c r="I10096" s="2">
        <f t="shared" si="471"/>
        <v>588.90086956521736</v>
      </c>
      <c r="J10096" s="2">
        <f t="shared" si="472"/>
        <v>3.695442329991133</v>
      </c>
      <c r="K10096" s="2">
        <f t="shared" si="473"/>
        <v>0.58243639588022644</v>
      </c>
    </row>
    <row r="10097" spans="1:11" x14ac:dyDescent="0.3">
      <c r="A10097" t="s">
        <v>14720</v>
      </c>
      <c r="B10097" t="s">
        <v>14891</v>
      </c>
      <c r="C10097" t="s">
        <v>14893</v>
      </c>
      <c r="D10097" t="s">
        <v>14892</v>
      </c>
      <c r="E10097" s="2">
        <v>95.608695652173907</v>
      </c>
      <c r="F10097" s="2">
        <v>44.046630434782607</v>
      </c>
      <c r="G10097" s="2">
        <v>58.336304347826072</v>
      </c>
      <c r="H10097" s="2">
        <v>209.41543478260871</v>
      </c>
      <c r="I10097" s="2">
        <f t="shared" si="471"/>
        <v>311.7983695652174</v>
      </c>
      <c r="J10097" s="2">
        <f t="shared" si="472"/>
        <v>3.2611925875397909</v>
      </c>
      <c r="K10097" s="2">
        <f t="shared" si="473"/>
        <v>0.46069690768531152</v>
      </c>
    </row>
    <row r="10098" spans="1:11" x14ac:dyDescent="0.3">
      <c r="A10098" t="s">
        <v>14720</v>
      </c>
      <c r="B10098" t="s">
        <v>14894</v>
      </c>
      <c r="C10098" t="s">
        <v>14722</v>
      </c>
      <c r="D10098" t="s">
        <v>3943</v>
      </c>
      <c r="E10098" s="2">
        <v>121.82608695652173</v>
      </c>
      <c r="F10098" s="2">
        <v>33.587173913043486</v>
      </c>
      <c r="G10098" s="2">
        <v>167.67923913043475</v>
      </c>
      <c r="H10098" s="2">
        <v>317.27739130434782</v>
      </c>
      <c r="I10098" s="2">
        <f t="shared" si="471"/>
        <v>518.54380434782604</v>
      </c>
      <c r="J10098" s="2">
        <f t="shared" si="472"/>
        <v>4.2564266595289073</v>
      </c>
      <c r="K10098" s="2">
        <f t="shared" si="473"/>
        <v>0.27569771591720205</v>
      </c>
    </row>
    <row r="10099" spans="1:11" x14ac:dyDescent="0.3">
      <c r="A10099" t="s">
        <v>14720</v>
      </c>
      <c r="B10099" t="s">
        <v>14895</v>
      </c>
      <c r="C10099" t="s">
        <v>14896</v>
      </c>
      <c r="D10099" t="s">
        <v>463</v>
      </c>
      <c r="E10099" s="2">
        <v>55.728260869565219</v>
      </c>
      <c r="F10099" s="2">
        <v>28.894891304347819</v>
      </c>
      <c r="G10099" s="2">
        <v>37.988152173913058</v>
      </c>
      <c r="H10099" s="2">
        <v>111.13532608695652</v>
      </c>
      <c r="I10099" s="2">
        <f t="shared" si="471"/>
        <v>178.0183695652174</v>
      </c>
      <c r="J10099" s="2">
        <f t="shared" si="472"/>
        <v>3.1944002340550028</v>
      </c>
      <c r="K10099" s="2">
        <f t="shared" si="473"/>
        <v>0.51849619660620228</v>
      </c>
    </row>
    <row r="10100" spans="1:11" x14ac:dyDescent="0.3">
      <c r="A10100" t="s">
        <v>14720</v>
      </c>
      <c r="B10100" t="s">
        <v>14897</v>
      </c>
      <c r="C10100" t="s">
        <v>14898</v>
      </c>
      <c r="D10100" t="s">
        <v>14724</v>
      </c>
      <c r="E10100" s="2">
        <v>115.53260869565217</v>
      </c>
      <c r="F10100" s="2">
        <v>7.0570652173913047</v>
      </c>
      <c r="G10100" s="2">
        <v>89.519021739130437</v>
      </c>
      <c r="H10100" s="2">
        <v>179.58423913043478</v>
      </c>
      <c r="I10100" s="2">
        <f t="shared" si="471"/>
        <v>276.1603260869565</v>
      </c>
      <c r="J10100" s="2">
        <f t="shared" si="472"/>
        <v>2.390323642863863</v>
      </c>
      <c r="K10100" s="2">
        <f t="shared" si="473"/>
        <v>6.1082886442750971E-2</v>
      </c>
    </row>
    <row r="10101" spans="1:11" x14ac:dyDescent="0.3">
      <c r="A10101" t="s">
        <v>14720</v>
      </c>
      <c r="B10101" t="s">
        <v>14899</v>
      </c>
      <c r="C10101" t="s">
        <v>12989</v>
      </c>
      <c r="D10101" t="s">
        <v>14746</v>
      </c>
      <c r="E10101" s="2">
        <v>74.25</v>
      </c>
      <c r="F10101" s="2">
        <v>20.641304347826086</v>
      </c>
      <c r="G10101" s="2">
        <v>57.823369565217391</v>
      </c>
      <c r="H10101" s="2">
        <v>152.84782608695653</v>
      </c>
      <c r="I10101" s="2">
        <f t="shared" si="471"/>
        <v>231.3125</v>
      </c>
      <c r="J10101" s="2">
        <f t="shared" si="472"/>
        <v>3.1153198653198655</v>
      </c>
      <c r="K10101" s="2">
        <f t="shared" si="473"/>
        <v>0.27799736495388666</v>
      </c>
    </row>
    <row r="10102" spans="1:11" x14ac:dyDescent="0.3">
      <c r="A10102" t="s">
        <v>14720</v>
      </c>
      <c r="B10102" t="s">
        <v>14900</v>
      </c>
      <c r="C10102" t="s">
        <v>14901</v>
      </c>
      <c r="D10102" t="s">
        <v>14724</v>
      </c>
      <c r="E10102" s="2">
        <v>101.16304347826087</v>
      </c>
      <c r="F10102" s="2">
        <v>38.35793478260868</v>
      </c>
      <c r="G10102" s="2">
        <v>86.962717391304352</v>
      </c>
      <c r="H10102" s="2">
        <v>175.09163043478262</v>
      </c>
      <c r="I10102" s="2">
        <f t="shared" si="471"/>
        <v>300.41228260869565</v>
      </c>
      <c r="J10102" s="2">
        <f t="shared" si="472"/>
        <v>2.9695852584076499</v>
      </c>
      <c r="K10102" s="2">
        <f t="shared" si="473"/>
        <v>0.37916944235521632</v>
      </c>
    </row>
    <row r="10103" spans="1:11" x14ac:dyDescent="0.3">
      <c r="A10103" t="s">
        <v>14720</v>
      </c>
      <c r="B10103" t="s">
        <v>14902</v>
      </c>
      <c r="C10103" t="s">
        <v>4192</v>
      </c>
      <c r="D10103" t="s">
        <v>251</v>
      </c>
      <c r="E10103" s="2">
        <v>93.554347826086953</v>
      </c>
      <c r="F10103" s="2">
        <v>77.326304347826095</v>
      </c>
      <c r="G10103" s="2">
        <v>85.620760869565203</v>
      </c>
      <c r="H10103" s="2">
        <v>218.87489130434784</v>
      </c>
      <c r="I10103" s="2">
        <f t="shared" si="471"/>
        <v>381.82195652173914</v>
      </c>
      <c r="J10103" s="2">
        <f t="shared" si="472"/>
        <v>4.0812850005809231</v>
      </c>
      <c r="K10103" s="2">
        <f t="shared" si="473"/>
        <v>0.8265388637155805</v>
      </c>
    </row>
    <row r="10104" spans="1:11" x14ac:dyDescent="0.3">
      <c r="A10104" t="s">
        <v>14720</v>
      </c>
      <c r="B10104" t="s">
        <v>14903</v>
      </c>
      <c r="C10104" t="s">
        <v>14793</v>
      </c>
      <c r="D10104" t="s">
        <v>6758</v>
      </c>
      <c r="E10104" s="2">
        <v>130.88043478260869</v>
      </c>
      <c r="F10104" s="2">
        <v>25.684239130434786</v>
      </c>
      <c r="G10104" s="2">
        <v>87.524130434782606</v>
      </c>
      <c r="H10104" s="2">
        <v>278.78260869565219</v>
      </c>
      <c r="I10104" s="2">
        <f t="shared" si="471"/>
        <v>391.99097826086961</v>
      </c>
      <c r="J10104" s="2">
        <f t="shared" si="472"/>
        <v>2.9950311435927253</v>
      </c>
      <c r="K10104" s="2">
        <f t="shared" si="473"/>
        <v>0.19624200647786733</v>
      </c>
    </row>
    <row r="10105" spans="1:11" x14ac:dyDescent="0.3">
      <c r="A10105" t="s">
        <v>14720</v>
      </c>
      <c r="B10105" t="s">
        <v>14904</v>
      </c>
      <c r="C10105" t="s">
        <v>5324</v>
      </c>
      <c r="D10105" t="s">
        <v>652</v>
      </c>
      <c r="E10105" s="2">
        <v>83.271739130434781</v>
      </c>
      <c r="F10105" s="2">
        <v>39.993804347826078</v>
      </c>
      <c r="G10105" s="2">
        <v>73.401413043478243</v>
      </c>
      <c r="H10105" s="2">
        <v>194.22336956521738</v>
      </c>
      <c r="I10105" s="2">
        <f t="shared" si="471"/>
        <v>307.61858695652171</v>
      </c>
      <c r="J10105" s="2">
        <f t="shared" si="472"/>
        <v>3.6941535047643907</v>
      </c>
      <c r="K10105" s="2">
        <f t="shared" si="473"/>
        <v>0.48028064221381012</v>
      </c>
    </row>
    <row r="10106" spans="1:11" x14ac:dyDescent="0.3">
      <c r="A10106" t="s">
        <v>14720</v>
      </c>
      <c r="B10106" t="s">
        <v>14905</v>
      </c>
      <c r="C10106" t="s">
        <v>1109</v>
      </c>
      <c r="D10106" t="s">
        <v>251</v>
      </c>
      <c r="E10106" s="2">
        <v>54.054347826086953</v>
      </c>
      <c r="F10106" s="2">
        <v>26.464673913043477</v>
      </c>
      <c r="G10106" s="2">
        <v>72.230978260869563</v>
      </c>
      <c r="H10106" s="2">
        <v>95.921195652173907</v>
      </c>
      <c r="I10106" s="2">
        <f t="shared" si="471"/>
        <v>194.61684782608694</v>
      </c>
      <c r="J10106" s="2">
        <f t="shared" si="472"/>
        <v>3.6003921174341444</v>
      </c>
      <c r="K10106" s="2">
        <f t="shared" si="473"/>
        <v>0.48959380655539914</v>
      </c>
    </row>
    <row r="10107" spans="1:11" x14ac:dyDescent="0.3">
      <c r="A10107" t="s">
        <v>14720</v>
      </c>
      <c r="B10107" t="s">
        <v>14906</v>
      </c>
      <c r="C10107" t="s">
        <v>4988</v>
      </c>
      <c r="D10107" t="s">
        <v>25</v>
      </c>
      <c r="E10107" s="2">
        <v>62.086956521739133</v>
      </c>
      <c r="F10107" s="2">
        <v>16.990869565217391</v>
      </c>
      <c r="G10107" s="2">
        <v>29.189891304347839</v>
      </c>
      <c r="H10107" s="2">
        <v>112.46249999999999</v>
      </c>
      <c r="I10107" s="2">
        <f t="shared" si="471"/>
        <v>158.64326086956521</v>
      </c>
      <c r="J10107" s="2">
        <f t="shared" si="472"/>
        <v>2.5551785714285713</v>
      </c>
      <c r="K10107" s="2">
        <f t="shared" si="473"/>
        <v>0.27366246498599439</v>
      </c>
    </row>
    <row r="10108" spans="1:11" x14ac:dyDescent="0.3">
      <c r="A10108" t="s">
        <v>14720</v>
      </c>
      <c r="B10108" t="s">
        <v>14907</v>
      </c>
      <c r="C10108" t="s">
        <v>5916</v>
      </c>
      <c r="D10108" t="s">
        <v>5915</v>
      </c>
      <c r="E10108" s="2">
        <v>48</v>
      </c>
      <c r="F10108" s="2">
        <v>13.1875</v>
      </c>
      <c r="G10108" s="2">
        <v>36.347826086956523</v>
      </c>
      <c r="H10108" s="2">
        <v>82.850543478260875</v>
      </c>
      <c r="I10108" s="2">
        <f t="shared" si="471"/>
        <v>132.3858695652174</v>
      </c>
      <c r="J10108" s="2">
        <f t="shared" si="472"/>
        <v>2.7580389492753628</v>
      </c>
      <c r="K10108" s="2">
        <f t="shared" si="473"/>
        <v>0.27473958333333331</v>
      </c>
    </row>
    <row r="10109" spans="1:11" x14ac:dyDescent="0.3">
      <c r="A10109" t="s">
        <v>14720</v>
      </c>
      <c r="B10109" t="s">
        <v>14908</v>
      </c>
      <c r="C10109" t="s">
        <v>8136</v>
      </c>
      <c r="D10109" t="s">
        <v>243</v>
      </c>
      <c r="E10109" s="2">
        <v>37.728260869565219</v>
      </c>
      <c r="F10109" s="2">
        <v>9.0221739130434777</v>
      </c>
      <c r="G10109" s="2">
        <v>34.655326086956514</v>
      </c>
      <c r="H10109" s="2">
        <v>66.169891304347829</v>
      </c>
      <c r="I10109" s="2">
        <f t="shared" si="471"/>
        <v>109.84739130434782</v>
      </c>
      <c r="J10109" s="2">
        <f t="shared" si="472"/>
        <v>2.9115413425525785</v>
      </c>
      <c r="K10109" s="2">
        <f t="shared" si="473"/>
        <v>0.23913569576490923</v>
      </c>
    </row>
    <row r="10110" spans="1:11" x14ac:dyDescent="0.3">
      <c r="A10110" t="s">
        <v>14720</v>
      </c>
      <c r="B10110" t="s">
        <v>14909</v>
      </c>
      <c r="C10110" t="s">
        <v>10795</v>
      </c>
      <c r="D10110" t="s">
        <v>14742</v>
      </c>
      <c r="E10110" s="2">
        <v>51.402173913043477</v>
      </c>
      <c r="F10110" s="2">
        <v>18.529021739130439</v>
      </c>
      <c r="G10110" s="2">
        <v>34.146630434782608</v>
      </c>
      <c r="H10110" s="2">
        <v>96.627391304347825</v>
      </c>
      <c r="I10110" s="2">
        <f t="shared" si="471"/>
        <v>149.30304347826086</v>
      </c>
      <c r="J10110" s="2">
        <f t="shared" si="472"/>
        <v>2.9046056248678367</v>
      </c>
      <c r="K10110" s="2">
        <f t="shared" si="473"/>
        <v>0.36047155846902101</v>
      </c>
    </row>
    <row r="10111" spans="1:11" x14ac:dyDescent="0.3">
      <c r="A10111" t="s">
        <v>14720</v>
      </c>
      <c r="B10111" t="s">
        <v>14910</v>
      </c>
      <c r="C10111" t="s">
        <v>4988</v>
      </c>
      <c r="D10111" t="s">
        <v>25</v>
      </c>
      <c r="E10111" s="2">
        <v>87.521739130434781</v>
      </c>
      <c r="F10111" s="2">
        <v>26.356195652173927</v>
      </c>
      <c r="G10111" s="2">
        <v>86.519130434782596</v>
      </c>
      <c r="H10111" s="2">
        <v>131.29750000000001</v>
      </c>
      <c r="I10111" s="2">
        <f t="shared" si="471"/>
        <v>244.17282608695655</v>
      </c>
      <c r="J10111" s="2">
        <f t="shared" si="472"/>
        <v>2.7898534525583711</v>
      </c>
      <c r="K10111" s="2">
        <f t="shared" si="473"/>
        <v>0.30113884749130665</v>
      </c>
    </row>
    <row r="10112" spans="1:11" x14ac:dyDescent="0.3">
      <c r="A10112" t="s">
        <v>14720</v>
      </c>
      <c r="B10112" t="s">
        <v>14643</v>
      </c>
      <c r="C10112" t="s">
        <v>14722</v>
      </c>
      <c r="D10112" t="s">
        <v>3943</v>
      </c>
      <c r="E10112" s="2">
        <v>129.14130434782609</v>
      </c>
      <c r="F10112" s="2">
        <v>47.171195652173914</v>
      </c>
      <c r="G10112" s="2">
        <v>135.61989130434785</v>
      </c>
      <c r="H10112" s="2">
        <v>288.24478260869563</v>
      </c>
      <c r="I10112" s="2">
        <f t="shared" si="471"/>
        <v>471.03586956521735</v>
      </c>
      <c r="J10112" s="2">
        <f t="shared" si="472"/>
        <v>3.6474455012204356</v>
      </c>
      <c r="K10112" s="2">
        <f t="shared" si="473"/>
        <v>0.36526807507785541</v>
      </c>
    </row>
    <row r="10113" spans="1:11" x14ac:dyDescent="0.3">
      <c r="A10113" t="s">
        <v>14720</v>
      </c>
      <c r="B10113" t="s">
        <v>14911</v>
      </c>
      <c r="C10113" t="s">
        <v>11697</v>
      </c>
      <c r="D10113" t="s">
        <v>6315</v>
      </c>
      <c r="E10113" s="2">
        <v>133.65217391304347</v>
      </c>
      <c r="F10113" s="2">
        <v>68.932065217391298</v>
      </c>
      <c r="G10113" s="2">
        <v>141.24434782608697</v>
      </c>
      <c r="H10113" s="2">
        <v>347</v>
      </c>
      <c r="I10113" s="2">
        <f t="shared" si="471"/>
        <v>557.17641304347831</v>
      </c>
      <c r="J10113" s="2">
        <f t="shared" si="472"/>
        <v>4.1688540988939495</v>
      </c>
      <c r="K10113" s="2">
        <f t="shared" si="473"/>
        <v>0.51575715679895895</v>
      </c>
    </row>
    <row r="10114" spans="1:11" x14ac:dyDescent="0.3">
      <c r="A10114" t="s">
        <v>14720</v>
      </c>
      <c r="B10114" t="s">
        <v>14912</v>
      </c>
      <c r="C10114" t="s">
        <v>14913</v>
      </c>
      <c r="D10114" t="s">
        <v>6372</v>
      </c>
      <c r="E10114" s="2">
        <v>86.391304347826093</v>
      </c>
      <c r="F10114" s="2">
        <v>33.124999999999993</v>
      </c>
      <c r="G10114" s="2">
        <v>60.942391304347801</v>
      </c>
      <c r="H10114" s="2">
        <v>153.65652173913043</v>
      </c>
      <c r="I10114" s="2">
        <f t="shared" si="471"/>
        <v>247.72391304347821</v>
      </c>
      <c r="J10114" s="2">
        <f t="shared" si="472"/>
        <v>2.8674635128334165</v>
      </c>
      <c r="K10114" s="2">
        <f t="shared" si="473"/>
        <v>0.38342979365878199</v>
      </c>
    </row>
    <row r="10115" spans="1:11" x14ac:dyDescent="0.3">
      <c r="A10115" t="s">
        <v>14720</v>
      </c>
      <c r="B10115" t="s">
        <v>14914</v>
      </c>
      <c r="C10115" t="s">
        <v>4207</v>
      </c>
      <c r="D10115" t="s">
        <v>29</v>
      </c>
      <c r="E10115" s="2">
        <v>199.52173913043478</v>
      </c>
      <c r="F10115" s="2">
        <v>81.825760869565187</v>
      </c>
      <c r="G10115" s="2">
        <v>241.73739130434782</v>
      </c>
      <c r="H10115" s="2">
        <v>416.87565217391301</v>
      </c>
      <c r="I10115" s="2">
        <f t="shared" ref="I10115:I10178" si="474">SUM(F10115:H10115)</f>
        <v>740.43880434782602</v>
      </c>
      <c r="J10115" s="2">
        <f t="shared" ref="J10115:J10178" si="475">I10115/E10115</f>
        <v>3.7110683155371538</v>
      </c>
      <c r="K10115" s="2">
        <f t="shared" ref="K10115:K10178" si="476">F10115/E10115</f>
        <v>0.41010950098060567</v>
      </c>
    </row>
    <row r="10116" spans="1:11" x14ac:dyDescent="0.3">
      <c r="A10116" t="s">
        <v>14720</v>
      </c>
      <c r="B10116" t="s">
        <v>14915</v>
      </c>
      <c r="C10116" t="s">
        <v>14916</v>
      </c>
      <c r="D10116" t="s">
        <v>14256</v>
      </c>
      <c r="E10116" s="2">
        <v>86.565217391304344</v>
      </c>
      <c r="F10116" s="2">
        <v>24.855978260869566</v>
      </c>
      <c r="G10116" s="2">
        <v>82.567934782608702</v>
      </c>
      <c r="H10116" s="2">
        <v>182.9375</v>
      </c>
      <c r="I10116" s="2">
        <f t="shared" si="474"/>
        <v>290.36141304347825</v>
      </c>
      <c r="J10116" s="2">
        <f t="shared" si="475"/>
        <v>3.3542503766951279</v>
      </c>
      <c r="K10116" s="2">
        <f t="shared" si="476"/>
        <v>0.2871358613761929</v>
      </c>
    </row>
    <row r="10117" spans="1:11" x14ac:dyDescent="0.3">
      <c r="A10117" t="s">
        <v>14720</v>
      </c>
      <c r="B10117" t="s">
        <v>14917</v>
      </c>
      <c r="C10117" t="s">
        <v>14918</v>
      </c>
      <c r="D10117" t="s">
        <v>1418</v>
      </c>
      <c r="E10117" s="2">
        <v>150.36956521739131</v>
      </c>
      <c r="F10117" s="2">
        <v>48.978260869565219</v>
      </c>
      <c r="G10117" s="2">
        <v>153.51630434782609</v>
      </c>
      <c r="H10117" s="2">
        <v>330.14673913043481</v>
      </c>
      <c r="I10117" s="2">
        <f t="shared" si="474"/>
        <v>532.64130434782612</v>
      </c>
      <c r="J10117" s="2">
        <f t="shared" si="475"/>
        <v>3.5422148330200955</v>
      </c>
      <c r="K10117" s="2">
        <f t="shared" si="476"/>
        <v>0.32571924244614714</v>
      </c>
    </row>
    <row r="10118" spans="1:11" x14ac:dyDescent="0.3">
      <c r="A10118" t="s">
        <v>14720</v>
      </c>
      <c r="B10118" t="s">
        <v>14919</v>
      </c>
      <c r="C10118" t="s">
        <v>14896</v>
      </c>
      <c r="D10118" t="s">
        <v>463</v>
      </c>
      <c r="E10118" s="2">
        <v>35</v>
      </c>
      <c r="F10118" s="2">
        <v>19.122717391304342</v>
      </c>
      <c r="G10118" s="2">
        <v>29.03902173913044</v>
      </c>
      <c r="H10118" s="2">
        <v>71.83228260869565</v>
      </c>
      <c r="I10118" s="2">
        <f t="shared" si="474"/>
        <v>119.99402173913043</v>
      </c>
      <c r="J10118" s="2">
        <f t="shared" si="475"/>
        <v>3.4284006211180125</v>
      </c>
      <c r="K10118" s="2">
        <f t="shared" si="476"/>
        <v>0.54636335403726688</v>
      </c>
    </row>
    <row r="10119" spans="1:11" x14ac:dyDescent="0.3">
      <c r="A10119" t="s">
        <v>14720</v>
      </c>
      <c r="B10119" t="s">
        <v>14920</v>
      </c>
      <c r="C10119" t="s">
        <v>14921</v>
      </c>
      <c r="D10119" t="s">
        <v>14748</v>
      </c>
      <c r="E10119" s="2">
        <v>55.108695652173914</v>
      </c>
      <c r="F10119" s="2">
        <v>25.9486956521739</v>
      </c>
      <c r="G10119" s="2">
        <v>29.556956521739131</v>
      </c>
      <c r="H10119" s="2">
        <v>91.283913043478265</v>
      </c>
      <c r="I10119" s="2">
        <f t="shared" si="474"/>
        <v>146.7895652173913</v>
      </c>
      <c r="J10119" s="2">
        <f t="shared" si="475"/>
        <v>2.6636370808678498</v>
      </c>
      <c r="K10119" s="2">
        <f t="shared" si="476"/>
        <v>0.47086390532544353</v>
      </c>
    </row>
    <row r="10120" spans="1:11" x14ac:dyDescent="0.3">
      <c r="A10120" t="s">
        <v>14720</v>
      </c>
      <c r="B10120" t="s">
        <v>14922</v>
      </c>
      <c r="C10120" t="s">
        <v>4567</v>
      </c>
      <c r="D10120" t="s">
        <v>14724</v>
      </c>
      <c r="E10120" s="2">
        <v>165.78260869565219</v>
      </c>
      <c r="F10120" s="2">
        <v>56.619565217391305</v>
      </c>
      <c r="G10120" s="2">
        <v>121.87771739130434</v>
      </c>
      <c r="H10120" s="2">
        <v>296.42119565217394</v>
      </c>
      <c r="I10120" s="2">
        <f t="shared" si="474"/>
        <v>474.91847826086962</v>
      </c>
      <c r="J10120" s="2">
        <f t="shared" si="475"/>
        <v>2.8647062680304223</v>
      </c>
      <c r="K10120" s="2">
        <f t="shared" si="476"/>
        <v>0.34152897980592706</v>
      </c>
    </row>
    <row r="10121" spans="1:11" x14ac:dyDescent="0.3">
      <c r="A10121" t="s">
        <v>14720</v>
      </c>
      <c r="B10121" t="s">
        <v>14923</v>
      </c>
      <c r="C10121" t="s">
        <v>14925</v>
      </c>
      <c r="D10121" t="s">
        <v>14924</v>
      </c>
      <c r="E10121" s="2">
        <v>96.25</v>
      </c>
      <c r="F10121" s="2">
        <v>38.434021739130451</v>
      </c>
      <c r="G10121" s="2">
        <v>88.950652173913028</v>
      </c>
      <c r="H10121" s="2">
        <v>170.99521739130435</v>
      </c>
      <c r="I10121" s="2">
        <f t="shared" si="474"/>
        <v>298.37989130434784</v>
      </c>
      <c r="J10121" s="2">
        <f t="shared" si="475"/>
        <v>3.100050818746471</v>
      </c>
      <c r="K10121" s="2">
        <f t="shared" si="476"/>
        <v>0.39931451157538128</v>
      </c>
    </row>
    <row r="10122" spans="1:11" x14ac:dyDescent="0.3">
      <c r="A10122" t="s">
        <v>14720</v>
      </c>
      <c r="B10122" t="s">
        <v>14926</v>
      </c>
      <c r="C10122" t="s">
        <v>2987</v>
      </c>
      <c r="D10122" t="s">
        <v>14927</v>
      </c>
      <c r="E10122" s="2">
        <v>35.336956521739133</v>
      </c>
      <c r="F10122" s="2">
        <v>10.31304347826087</v>
      </c>
      <c r="G10122" s="2">
        <v>34.676630434782609</v>
      </c>
      <c r="H10122" s="2">
        <v>60.625108695652173</v>
      </c>
      <c r="I10122" s="2">
        <f t="shared" si="474"/>
        <v>105.61478260869565</v>
      </c>
      <c r="J10122" s="2">
        <f t="shared" si="475"/>
        <v>2.9887911411873267</v>
      </c>
      <c r="K10122" s="2">
        <f t="shared" si="476"/>
        <v>0.29184866195016917</v>
      </c>
    </row>
    <row r="10123" spans="1:11" x14ac:dyDescent="0.3">
      <c r="A10123" t="s">
        <v>14720</v>
      </c>
      <c r="B10123" t="s">
        <v>14928</v>
      </c>
      <c r="C10123" t="s">
        <v>4567</v>
      </c>
      <c r="D10123" t="s">
        <v>14724</v>
      </c>
      <c r="E10123" s="2">
        <v>102.18478260869566</v>
      </c>
      <c r="F10123" s="2">
        <v>14.706521739130435</v>
      </c>
      <c r="G10123" s="2">
        <v>89.459239130434781</v>
      </c>
      <c r="H10123" s="2">
        <v>199.78260869565219</v>
      </c>
      <c r="I10123" s="2">
        <f t="shared" si="474"/>
        <v>303.94836956521738</v>
      </c>
      <c r="J10123" s="2">
        <f t="shared" si="475"/>
        <v>2.9744973938942665</v>
      </c>
      <c r="K10123" s="2">
        <f t="shared" si="476"/>
        <v>0.14392085948303371</v>
      </c>
    </row>
    <row r="10124" spans="1:11" x14ac:dyDescent="0.3">
      <c r="A10124" t="s">
        <v>14720</v>
      </c>
      <c r="B10124" t="s">
        <v>14929</v>
      </c>
      <c r="C10124" t="s">
        <v>262</v>
      </c>
      <c r="D10124" t="s">
        <v>35</v>
      </c>
      <c r="E10124" s="2">
        <v>68.130434782608702</v>
      </c>
      <c r="F10124" s="2">
        <v>33.813586956521746</v>
      </c>
      <c r="G10124" s="2">
        <v>27.819239130434781</v>
      </c>
      <c r="H10124" s="2">
        <v>133.77391304347827</v>
      </c>
      <c r="I10124" s="2">
        <f t="shared" si="474"/>
        <v>195.4067391304348</v>
      </c>
      <c r="J10124" s="2">
        <f t="shared" si="475"/>
        <v>2.8681269942565413</v>
      </c>
      <c r="K10124" s="2">
        <f t="shared" si="476"/>
        <v>0.49630663688576904</v>
      </c>
    </row>
    <row r="10125" spans="1:11" x14ac:dyDescent="0.3">
      <c r="A10125" t="s">
        <v>14720</v>
      </c>
      <c r="B10125" t="s">
        <v>14930</v>
      </c>
      <c r="C10125" t="s">
        <v>14932</v>
      </c>
      <c r="D10125" t="s">
        <v>14931</v>
      </c>
      <c r="E10125" s="2">
        <v>106.29347826086956</v>
      </c>
      <c r="F10125" s="2">
        <v>22.23347826086956</v>
      </c>
      <c r="G10125" s="2">
        <v>96.268478260869557</v>
      </c>
      <c r="H10125" s="2">
        <v>167.88858695652175</v>
      </c>
      <c r="I10125" s="2">
        <f t="shared" si="474"/>
        <v>286.39054347826084</v>
      </c>
      <c r="J10125" s="2">
        <f t="shared" si="475"/>
        <v>2.6943378668575515</v>
      </c>
      <c r="K10125" s="2">
        <f t="shared" si="476"/>
        <v>0.20917067184783716</v>
      </c>
    </row>
    <row r="10126" spans="1:11" x14ac:dyDescent="0.3">
      <c r="A10126" t="s">
        <v>14720</v>
      </c>
      <c r="B10126" t="s">
        <v>14933</v>
      </c>
      <c r="C10126" t="s">
        <v>1109</v>
      </c>
      <c r="D10126" t="s">
        <v>251</v>
      </c>
      <c r="E10126" s="2">
        <v>189.90217391304347</v>
      </c>
      <c r="F10126" s="2">
        <v>62.136956521739094</v>
      </c>
      <c r="G10126" s="2">
        <v>195.73913043478257</v>
      </c>
      <c r="H10126" s="2">
        <v>370.41717391304343</v>
      </c>
      <c r="I10126" s="2">
        <f t="shared" si="474"/>
        <v>628.29326086956507</v>
      </c>
      <c r="J10126" s="2">
        <f t="shared" si="475"/>
        <v>3.308510102455497</v>
      </c>
      <c r="K10126" s="2">
        <f t="shared" si="476"/>
        <v>0.32720508270848819</v>
      </c>
    </row>
    <row r="10127" spans="1:11" x14ac:dyDescent="0.3">
      <c r="A10127" t="s">
        <v>14720</v>
      </c>
      <c r="B10127" t="s">
        <v>14934</v>
      </c>
      <c r="C10127" t="s">
        <v>14935</v>
      </c>
      <c r="D10127" t="s">
        <v>14861</v>
      </c>
      <c r="E10127" s="2">
        <v>90.021739130434781</v>
      </c>
      <c r="F10127" s="2">
        <v>18.186086956521734</v>
      </c>
      <c r="G10127" s="2">
        <v>66.31445652173916</v>
      </c>
      <c r="H10127" s="2">
        <v>199.68076086956523</v>
      </c>
      <c r="I10127" s="2">
        <f t="shared" si="474"/>
        <v>284.18130434782614</v>
      </c>
      <c r="J10127" s="2">
        <f t="shared" si="475"/>
        <v>3.1568075344119784</v>
      </c>
      <c r="K10127" s="2">
        <f t="shared" si="476"/>
        <v>0.20201883602994442</v>
      </c>
    </row>
    <row r="10128" spans="1:11" x14ac:dyDescent="0.3">
      <c r="A10128" t="s">
        <v>14720</v>
      </c>
      <c r="B10128" t="s">
        <v>14936</v>
      </c>
      <c r="C10128" t="s">
        <v>4207</v>
      </c>
      <c r="D10128" t="s">
        <v>29</v>
      </c>
      <c r="E10128" s="2">
        <v>63.119565217391305</v>
      </c>
      <c r="F10128" s="2">
        <v>26.521739130434781</v>
      </c>
      <c r="G10128" s="2">
        <v>53.171195652173914</v>
      </c>
      <c r="H10128" s="2">
        <v>148.94021739130434</v>
      </c>
      <c r="I10128" s="2">
        <f t="shared" si="474"/>
        <v>228.63315217391303</v>
      </c>
      <c r="J10128" s="2">
        <f t="shared" si="475"/>
        <v>3.6222231789219905</v>
      </c>
      <c r="K10128" s="2">
        <f t="shared" si="476"/>
        <v>0.42018253831582569</v>
      </c>
    </row>
    <row r="10129" spans="1:11" x14ac:dyDescent="0.3">
      <c r="A10129" t="s">
        <v>14720</v>
      </c>
      <c r="B10129" t="s">
        <v>921</v>
      </c>
      <c r="C10129" t="s">
        <v>14937</v>
      </c>
      <c r="D10129" t="s">
        <v>14724</v>
      </c>
      <c r="E10129" s="2">
        <v>57.456521739130437</v>
      </c>
      <c r="F10129" s="2">
        <v>11.230978260869565</v>
      </c>
      <c r="G10129" s="2">
        <v>42.692934782608695</v>
      </c>
      <c r="H10129" s="2">
        <v>93.801630434782609</v>
      </c>
      <c r="I10129" s="2">
        <f t="shared" si="474"/>
        <v>147.72554347826087</v>
      </c>
      <c r="J10129" s="2">
        <f t="shared" si="475"/>
        <v>2.5710839954597047</v>
      </c>
      <c r="K10129" s="2">
        <f t="shared" si="476"/>
        <v>0.19546916382898219</v>
      </c>
    </row>
    <row r="10130" spans="1:11" x14ac:dyDescent="0.3">
      <c r="A10130" t="s">
        <v>14720</v>
      </c>
      <c r="B10130" t="s">
        <v>14938</v>
      </c>
      <c r="C10130" t="s">
        <v>12849</v>
      </c>
      <c r="D10130" t="s">
        <v>5987</v>
      </c>
      <c r="E10130" s="2">
        <v>83.532608695652172</v>
      </c>
      <c r="F10130" s="2">
        <v>25.880434782608695</v>
      </c>
      <c r="G10130" s="2">
        <v>55.421195652173914</v>
      </c>
      <c r="H10130" s="2">
        <v>147.60347826086957</v>
      </c>
      <c r="I10130" s="2">
        <f t="shared" si="474"/>
        <v>228.90510869565219</v>
      </c>
      <c r="J10130" s="2">
        <f t="shared" si="475"/>
        <v>2.7403083929733247</v>
      </c>
      <c r="K10130" s="2">
        <f t="shared" si="476"/>
        <v>0.30982433311646063</v>
      </c>
    </row>
    <row r="10131" spans="1:11" x14ac:dyDescent="0.3">
      <c r="A10131" t="s">
        <v>14720</v>
      </c>
      <c r="B10131" t="s">
        <v>14939</v>
      </c>
      <c r="C10131" t="s">
        <v>5206</v>
      </c>
      <c r="D10131" t="s">
        <v>5756</v>
      </c>
      <c r="E10131" s="2">
        <v>97.510869565217391</v>
      </c>
      <c r="F10131" s="2">
        <v>25.754673913043483</v>
      </c>
      <c r="G10131" s="2">
        <v>80.343478260869546</v>
      </c>
      <c r="H10131" s="2">
        <v>172.95858695652174</v>
      </c>
      <c r="I10131" s="2">
        <f t="shared" si="474"/>
        <v>279.05673913043478</v>
      </c>
      <c r="J10131" s="2">
        <f t="shared" si="475"/>
        <v>2.8618013599375764</v>
      </c>
      <c r="K10131" s="2">
        <f t="shared" si="476"/>
        <v>0.26412105673837927</v>
      </c>
    </row>
    <row r="10132" spans="1:11" x14ac:dyDescent="0.3">
      <c r="A10132" t="s">
        <v>14720</v>
      </c>
      <c r="B10132" t="s">
        <v>14940</v>
      </c>
      <c r="C10132" t="s">
        <v>14941</v>
      </c>
      <c r="D10132" t="s">
        <v>14811</v>
      </c>
      <c r="E10132" s="2">
        <v>45.913043478260867</v>
      </c>
      <c r="F10132" s="2">
        <v>12.215760869565216</v>
      </c>
      <c r="G10132" s="2">
        <v>36.410978260869562</v>
      </c>
      <c r="H10132" s="2">
        <v>69.834565217391301</v>
      </c>
      <c r="I10132" s="2">
        <f t="shared" si="474"/>
        <v>118.46130434782609</v>
      </c>
      <c r="J10132" s="2">
        <f t="shared" si="475"/>
        <v>2.580123106060606</v>
      </c>
      <c r="K10132" s="2">
        <f t="shared" si="476"/>
        <v>0.26606297348484848</v>
      </c>
    </row>
    <row r="10133" spans="1:11" x14ac:dyDescent="0.3">
      <c r="A10133" t="s">
        <v>14720</v>
      </c>
      <c r="B10133" t="s">
        <v>14942</v>
      </c>
      <c r="C10133" t="s">
        <v>14885</v>
      </c>
      <c r="D10133" t="s">
        <v>14742</v>
      </c>
      <c r="E10133" s="2">
        <v>108.17391304347827</v>
      </c>
      <c r="F10133" s="2">
        <v>31.267608695652179</v>
      </c>
      <c r="G10133" s="2">
        <v>96.663586956521726</v>
      </c>
      <c r="H10133" s="2">
        <v>224.73326086956521</v>
      </c>
      <c r="I10133" s="2">
        <f t="shared" si="474"/>
        <v>352.66445652173911</v>
      </c>
      <c r="J10133" s="2">
        <f t="shared" si="475"/>
        <v>3.260161776527331</v>
      </c>
      <c r="K10133" s="2">
        <f t="shared" si="476"/>
        <v>0.28904943729903543</v>
      </c>
    </row>
    <row r="10134" spans="1:11" x14ac:dyDescent="0.3">
      <c r="A10134" t="s">
        <v>14720</v>
      </c>
      <c r="B10134" t="s">
        <v>14943</v>
      </c>
      <c r="C10134" t="s">
        <v>14944</v>
      </c>
      <c r="D10134" t="s">
        <v>3805</v>
      </c>
      <c r="E10134" s="2">
        <v>55.630434782608695</v>
      </c>
      <c r="F10134" s="2">
        <v>30.356304347826093</v>
      </c>
      <c r="G10134" s="2">
        <v>47.805217391304346</v>
      </c>
      <c r="H10134" s="2">
        <v>97.945869565217393</v>
      </c>
      <c r="I10134" s="2">
        <f t="shared" si="474"/>
        <v>176.10739130434783</v>
      </c>
      <c r="J10134" s="2">
        <f t="shared" si="475"/>
        <v>3.1656662758890191</v>
      </c>
      <c r="K10134" s="2">
        <f t="shared" si="476"/>
        <v>0.54567799921844484</v>
      </c>
    </row>
    <row r="10135" spans="1:11" x14ac:dyDescent="0.3">
      <c r="A10135" t="s">
        <v>14720</v>
      </c>
      <c r="B10135" t="s">
        <v>14945</v>
      </c>
      <c r="C10135" t="s">
        <v>14946</v>
      </c>
      <c r="D10135" t="s">
        <v>5427</v>
      </c>
      <c r="E10135" s="2">
        <v>80.010869565217391</v>
      </c>
      <c r="F10135" s="2">
        <v>22.441847826086956</v>
      </c>
      <c r="G10135" s="2">
        <v>55.802608695652182</v>
      </c>
      <c r="H10135" s="2">
        <v>158.24717391304347</v>
      </c>
      <c r="I10135" s="2">
        <f t="shared" si="474"/>
        <v>236.49163043478262</v>
      </c>
      <c r="J10135" s="2">
        <f t="shared" si="475"/>
        <v>2.9557437848118462</v>
      </c>
      <c r="K10135" s="2">
        <f t="shared" si="476"/>
        <v>0.2804849884526559</v>
      </c>
    </row>
    <row r="10136" spans="1:11" x14ac:dyDescent="0.3">
      <c r="A10136" t="s">
        <v>14720</v>
      </c>
      <c r="B10136" t="s">
        <v>14947</v>
      </c>
      <c r="C10136" t="s">
        <v>4207</v>
      </c>
      <c r="D10136" t="s">
        <v>29</v>
      </c>
      <c r="E10136" s="2">
        <v>89.434782608695656</v>
      </c>
      <c r="F10136" s="2">
        <v>37.199021739130444</v>
      </c>
      <c r="G10136" s="2">
        <v>65.425217391304358</v>
      </c>
      <c r="H10136" s="2">
        <v>163.0854347826087</v>
      </c>
      <c r="I10136" s="2">
        <f t="shared" si="474"/>
        <v>265.7096739130435</v>
      </c>
      <c r="J10136" s="2">
        <f t="shared" si="475"/>
        <v>2.9709880894506564</v>
      </c>
      <c r="K10136" s="2">
        <f t="shared" si="476"/>
        <v>0.41593461351482752</v>
      </c>
    </row>
    <row r="10137" spans="1:11" x14ac:dyDescent="0.3">
      <c r="A10137" t="s">
        <v>14720</v>
      </c>
      <c r="B10137" t="s">
        <v>14948</v>
      </c>
      <c r="C10137" t="s">
        <v>7489</v>
      </c>
      <c r="D10137" t="s">
        <v>14835</v>
      </c>
      <c r="E10137" s="2">
        <v>82.815217391304344</v>
      </c>
      <c r="F10137" s="2">
        <v>36.763586956521742</v>
      </c>
      <c r="G10137" s="2">
        <v>78.100543478260875</v>
      </c>
      <c r="H10137" s="2">
        <v>154.97445652173911</v>
      </c>
      <c r="I10137" s="2">
        <f t="shared" si="474"/>
        <v>269.83858695652174</v>
      </c>
      <c r="J10137" s="2">
        <f t="shared" si="475"/>
        <v>3.2583213020081376</v>
      </c>
      <c r="K10137" s="2">
        <f t="shared" si="476"/>
        <v>0.44392308701929395</v>
      </c>
    </row>
    <row r="10138" spans="1:11" x14ac:dyDescent="0.3">
      <c r="A10138" t="s">
        <v>14720</v>
      </c>
      <c r="B10138" t="s">
        <v>14949</v>
      </c>
      <c r="C10138" t="s">
        <v>555</v>
      </c>
      <c r="D10138" t="s">
        <v>14851</v>
      </c>
      <c r="E10138" s="2">
        <v>99.521739130434781</v>
      </c>
      <c r="F10138" s="2">
        <v>47.538043478260867</v>
      </c>
      <c r="G10138" s="2">
        <v>80.815217391304344</v>
      </c>
      <c r="H10138" s="2">
        <v>242.48369565217391</v>
      </c>
      <c r="I10138" s="2">
        <f t="shared" si="474"/>
        <v>370.83695652173913</v>
      </c>
      <c r="J10138" s="2">
        <f t="shared" si="475"/>
        <v>3.7261904761904763</v>
      </c>
      <c r="K10138" s="2">
        <f t="shared" si="476"/>
        <v>0.47766491917868065</v>
      </c>
    </row>
    <row r="10139" spans="1:11" x14ac:dyDescent="0.3">
      <c r="A10139" t="s">
        <v>14720</v>
      </c>
      <c r="B10139" t="s">
        <v>14950</v>
      </c>
      <c r="C10139" t="s">
        <v>4207</v>
      </c>
      <c r="D10139" t="s">
        <v>29</v>
      </c>
      <c r="E10139" s="2">
        <v>120.54347826086956</v>
      </c>
      <c r="F10139" s="2">
        <v>67.493913043478273</v>
      </c>
      <c r="G10139" s="2">
        <v>102.0298913043478</v>
      </c>
      <c r="H10139" s="2">
        <v>320.39445652173913</v>
      </c>
      <c r="I10139" s="2">
        <f t="shared" si="474"/>
        <v>489.91826086956519</v>
      </c>
      <c r="J10139" s="2">
        <f t="shared" si="475"/>
        <v>4.0642452660054103</v>
      </c>
      <c r="K10139" s="2">
        <f t="shared" si="476"/>
        <v>0.55991343552750239</v>
      </c>
    </row>
    <row r="10140" spans="1:11" x14ac:dyDescent="0.3">
      <c r="A10140" t="s">
        <v>14720</v>
      </c>
      <c r="B10140" t="s">
        <v>14951</v>
      </c>
      <c r="C10140" t="s">
        <v>3232</v>
      </c>
      <c r="D10140" t="s">
        <v>14776</v>
      </c>
      <c r="E10140" s="2">
        <v>52.641304347826086</v>
      </c>
      <c r="F10140" s="2">
        <v>18.671195652173914</v>
      </c>
      <c r="G10140" s="2">
        <v>45.059782608695649</v>
      </c>
      <c r="H10140" s="2">
        <v>90.943478260869554</v>
      </c>
      <c r="I10140" s="2">
        <f t="shared" si="474"/>
        <v>154.6744565217391</v>
      </c>
      <c r="J10140" s="2">
        <f t="shared" si="475"/>
        <v>2.9382717323972738</v>
      </c>
      <c r="K10140" s="2">
        <f t="shared" si="476"/>
        <v>0.35468717736939914</v>
      </c>
    </row>
    <row r="10141" spans="1:11" x14ac:dyDescent="0.3">
      <c r="A10141" t="s">
        <v>14720</v>
      </c>
      <c r="B10141" t="s">
        <v>14952</v>
      </c>
      <c r="C10141" t="s">
        <v>1040</v>
      </c>
      <c r="D10141" t="s">
        <v>14761</v>
      </c>
      <c r="E10141" s="2">
        <v>54.510869565217391</v>
      </c>
      <c r="F10141" s="2">
        <v>20.926630434782609</v>
      </c>
      <c r="G10141" s="2">
        <v>34.584565217391301</v>
      </c>
      <c r="H10141" s="2">
        <v>87.950543478260869</v>
      </c>
      <c r="I10141" s="2">
        <f t="shared" si="474"/>
        <v>143.46173913043478</v>
      </c>
      <c r="J10141" s="2">
        <f t="shared" si="475"/>
        <v>2.631800598205384</v>
      </c>
      <c r="K10141" s="2">
        <f t="shared" si="476"/>
        <v>0.38389830508474576</v>
      </c>
    </row>
    <row r="10142" spans="1:11" x14ac:dyDescent="0.3">
      <c r="A10142" t="s">
        <v>14720</v>
      </c>
      <c r="B10142" t="s">
        <v>14953</v>
      </c>
      <c r="C10142" t="s">
        <v>14954</v>
      </c>
      <c r="D10142" t="s">
        <v>29</v>
      </c>
      <c r="E10142" s="2">
        <v>127.10869565217391</v>
      </c>
      <c r="F10142" s="2">
        <v>38.30097826086957</v>
      </c>
      <c r="G10142" s="2">
        <v>121.14499999999998</v>
      </c>
      <c r="H10142" s="2">
        <v>292.33413043478265</v>
      </c>
      <c r="I10142" s="2">
        <f t="shared" si="474"/>
        <v>451.78010869565219</v>
      </c>
      <c r="J10142" s="2">
        <f t="shared" si="475"/>
        <v>3.5542816829143153</v>
      </c>
      <c r="K10142" s="2">
        <f t="shared" si="476"/>
        <v>0.30132461091157864</v>
      </c>
    </row>
    <row r="10143" spans="1:11" x14ac:dyDescent="0.3">
      <c r="A10143" t="s">
        <v>14720</v>
      </c>
      <c r="B10143" t="s">
        <v>14955</v>
      </c>
      <c r="C10143" t="s">
        <v>7047</v>
      </c>
      <c r="D10143" t="s">
        <v>25</v>
      </c>
      <c r="E10143" s="2">
        <v>91.978260869565219</v>
      </c>
      <c r="F10143" s="2">
        <v>32.266304347826086</v>
      </c>
      <c r="G10143" s="2">
        <v>99.019021739130437</v>
      </c>
      <c r="H10143" s="2">
        <v>249.60326086956522</v>
      </c>
      <c r="I10143" s="2">
        <f t="shared" si="474"/>
        <v>380.88858695652175</v>
      </c>
      <c r="J10143" s="2">
        <f t="shared" si="475"/>
        <v>4.1410718506263295</v>
      </c>
      <c r="K10143" s="2">
        <f t="shared" si="476"/>
        <v>0.35080359253131643</v>
      </c>
    </row>
    <row r="10144" spans="1:11" x14ac:dyDescent="0.3">
      <c r="A10144" t="s">
        <v>14720</v>
      </c>
      <c r="B10144" t="s">
        <v>14956</v>
      </c>
      <c r="C10144" t="s">
        <v>14722</v>
      </c>
      <c r="D10144" t="s">
        <v>3943</v>
      </c>
      <c r="E10144" s="2">
        <v>121.82608695652173</v>
      </c>
      <c r="F10144" s="2">
        <v>50.059891304347829</v>
      </c>
      <c r="G10144" s="2">
        <v>95.861521739130438</v>
      </c>
      <c r="H10144" s="2">
        <v>194.23173913043479</v>
      </c>
      <c r="I10144" s="2">
        <f t="shared" si="474"/>
        <v>340.15315217391304</v>
      </c>
      <c r="J10144" s="2">
        <f t="shared" si="475"/>
        <v>2.792120806566738</v>
      </c>
      <c r="K10144" s="2">
        <f t="shared" si="476"/>
        <v>0.41091274089935764</v>
      </c>
    </row>
    <row r="10145" spans="1:11" x14ac:dyDescent="0.3">
      <c r="A10145" t="s">
        <v>14720</v>
      </c>
      <c r="B10145" t="s">
        <v>14957</v>
      </c>
      <c r="C10145" t="s">
        <v>2568</v>
      </c>
      <c r="D10145" t="s">
        <v>571</v>
      </c>
      <c r="E10145" s="2">
        <v>84.619565217391298</v>
      </c>
      <c r="F10145" s="2">
        <v>25.746739130434786</v>
      </c>
      <c r="G10145" s="2">
        <v>94.214347826086964</v>
      </c>
      <c r="H10145" s="2">
        <v>170.48521739130433</v>
      </c>
      <c r="I10145" s="2">
        <f t="shared" si="474"/>
        <v>290.44630434782607</v>
      </c>
      <c r="J10145" s="2">
        <f t="shared" si="475"/>
        <v>3.4323776493256264</v>
      </c>
      <c r="K10145" s="2">
        <f t="shared" si="476"/>
        <v>0.30426461143224154</v>
      </c>
    </row>
    <row r="10146" spans="1:11" x14ac:dyDescent="0.3">
      <c r="A10146" t="s">
        <v>14720</v>
      </c>
      <c r="B10146" t="s">
        <v>14958</v>
      </c>
      <c r="C10146" t="s">
        <v>3212</v>
      </c>
      <c r="D10146" t="s">
        <v>14959</v>
      </c>
      <c r="E10146" s="2">
        <v>137.94565217391303</v>
      </c>
      <c r="F10146" s="2">
        <v>20.913043478260871</v>
      </c>
      <c r="G10146" s="2">
        <v>128.39402173913044</v>
      </c>
      <c r="H10146" s="2">
        <v>279.26630434782606</v>
      </c>
      <c r="I10146" s="2">
        <f t="shared" si="474"/>
        <v>428.57336956521738</v>
      </c>
      <c r="J10146" s="2">
        <f t="shared" si="475"/>
        <v>3.1068276731542039</v>
      </c>
      <c r="K10146" s="2">
        <f t="shared" si="476"/>
        <v>0.15160349854227406</v>
      </c>
    </row>
    <row r="10147" spans="1:11" x14ac:dyDescent="0.3">
      <c r="A10147" t="s">
        <v>14720</v>
      </c>
      <c r="B10147" t="s">
        <v>14960</v>
      </c>
      <c r="C10147" t="s">
        <v>14961</v>
      </c>
      <c r="D10147" t="s">
        <v>130</v>
      </c>
      <c r="E10147" s="2">
        <v>77.815217391304344</v>
      </c>
      <c r="F10147" s="2">
        <v>12.427282608695652</v>
      </c>
      <c r="G10147" s="2">
        <v>51.822934782608705</v>
      </c>
      <c r="H10147" s="2">
        <v>154.5657608695652</v>
      </c>
      <c r="I10147" s="2">
        <f t="shared" si="474"/>
        <v>218.81597826086954</v>
      </c>
      <c r="J10147" s="2">
        <f t="shared" si="475"/>
        <v>2.8119946919960888</v>
      </c>
      <c r="K10147" s="2">
        <f t="shared" si="476"/>
        <v>0.15970247241234811</v>
      </c>
    </row>
    <row r="10148" spans="1:11" x14ac:dyDescent="0.3">
      <c r="A10148" t="s">
        <v>14720</v>
      </c>
      <c r="B10148" t="s">
        <v>14962</v>
      </c>
      <c r="C10148" t="s">
        <v>2608</v>
      </c>
      <c r="D10148" t="s">
        <v>4293</v>
      </c>
      <c r="E10148" s="2">
        <v>84.771739130434781</v>
      </c>
      <c r="F10148" s="2">
        <v>22.187173913043477</v>
      </c>
      <c r="G10148" s="2">
        <v>101.46597826086955</v>
      </c>
      <c r="H10148" s="2">
        <v>174.88706521739132</v>
      </c>
      <c r="I10148" s="2">
        <f t="shared" si="474"/>
        <v>298.54021739130434</v>
      </c>
      <c r="J10148" s="2">
        <f t="shared" si="475"/>
        <v>3.5216950891139889</v>
      </c>
      <c r="K10148" s="2">
        <f t="shared" si="476"/>
        <v>0.26172842672137453</v>
      </c>
    </row>
    <row r="10149" spans="1:11" x14ac:dyDescent="0.3">
      <c r="A10149" t="s">
        <v>14720</v>
      </c>
      <c r="B10149" t="s">
        <v>14963</v>
      </c>
      <c r="C10149" t="s">
        <v>14824</v>
      </c>
      <c r="D10149" t="s">
        <v>14755</v>
      </c>
      <c r="E10149" s="2">
        <v>58.478260869565219</v>
      </c>
      <c r="F10149" s="2">
        <v>17.883369565217386</v>
      </c>
      <c r="G10149" s="2">
        <v>44.162065217391294</v>
      </c>
      <c r="H10149" s="2">
        <v>84.871956521739136</v>
      </c>
      <c r="I10149" s="2">
        <f t="shared" si="474"/>
        <v>146.9173913043478</v>
      </c>
      <c r="J10149" s="2">
        <f t="shared" si="475"/>
        <v>2.5123420074349436</v>
      </c>
      <c r="K10149" s="2">
        <f t="shared" si="476"/>
        <v>0.30581226765799246</v>
      </c>
    </row>
    <row r="10150" spans="1:11" x14ac:dyDescent="0.3">
      <c r="A10150" t="s">
        <v>14720</v>
      </c>
      <c r="B10150" t="s">
        <v>14964</v>
      </c>
      <c r="C10150" t="s">
        <v>14965</v>
      </c>
      <c r="D10150" t="s">
        <v>14776</v>
      </c>
      <c r="E10150" s="2">
        <v>75.5</v>
      </c>
      <c r="F10150" s="2">
        <v>21.769021739130434</v>
      </c>
      <c r="G10150" s="2">
        <v>85.001521739130439</v>
      </c>
      <c r="H10150" s="2">
        <v>171.02717391304347</v>
      </c>
      <c r="I10150" s="2">
        <f t="shared" si="474"/>
        <v>277.79771739130433</v>
      </c>
      <c r="J10150" s="2">
        <f t="shared" si="475"/>
        <v>3.6794399654477394</v>
      </c>
      <c r="K10150" s="2">
        <f t="shared" si="476"/>
        <v>0.288331413763317</v>
      </c>
    </row>
    <row r="10151" spans="1:11" x14ac:dyDescent="0.3">
      <c r="A10151" t="s">
        <v>14720</v>
      </c>
      <c r="B10151" t="s">
        <v>14966</v>
      </c>
      <c r="C10151" t="s">
        <v>1306</v>
      </c>
      <c r="D10151" t="s">
        <v>9705</v>
      </c>
      <c r="E10151" s="2">
        <v>85.880434782608702</v>
      </c>
      <c r="F10151" s="2">
        <v>23.945652173913043</v>
      </c>
      <c r="G10151" s="2">
        <v>85.304347826086953</v>
      </c>
      <c r="H10151" s="2">
        <v>143.29347826086956</v>
      </c>
      <c r="I10151" s="2">
        <f t="shared" si="474"/>
        <v>252.54347826086956</v>
      </c>
      <c r="J10151" s="2">
        <f t="shared" si="475"/>
        <v>2.9406404252626248</v>
      </c>
      <c r="K10151" s="2">
        <f t="shared" si="476"/>
        <v>0.27882546513099604</v>
      </c>
    </row>
    <row r="10152" spans="1:11" x14ac:dyDescent="0.3">
      <c r="A10152" t="s">
        <v>14720</v>
      </c>
      <c r="B10152" t="s">
        <v>14967</v>
      </c>
      <c r="C10152" t="s">
        <v>14968</v>
      </c>
      <c r="D10152" t="s">
        <v>35</v>
      </c>
      <c r="E10152" s="2">
        <v>52.445652173913047</v>
      </c>
      <c r="F10152" s="2">
        <v>22.265108695652174</v>
      </c>
      <c r="G10152" s="2">
        <v>33.631521739130442</v>
      </c>
      <c r="H10152" s="2">
        <v>113.77141304347825</v>
      </c>
      <c r="I10152" s="2">
        <f t="shared" si="474"/>
        <v>169.66804347826087</v>
      </c>
      <c r="J10152" s="2">
        <f t="shared" si="475"/>
        <v>3.2351212435233161</v>
      </c>
      <c r="K10152" s="2">
        <f t="shared" si="476"/>
        <v>0.42453678756476682</v>
      </c>
    </row>
    <row r="10153" spans="1:11" x14ac:dyDescent="0.3">
      <c r="A10153" t="s">
        <v>14720</v>
      </c>
      <c r="B10153" t="s">
        <v>14969</v>
      </c>
      <c r="C10153" t="s">
        <v>14970</v>
      </c>
      <c r="D10153" t="s">
        <v>14724</v>
      </c>
      <c r="E10153" s="2">
        <v>125.32608695652173</v>
      </c>
      <c r="F10153" s="2">
        <v>36.380434782608695</v>
      </c>
      <c r="G10153" s="2">
        <v>75.184782608695656</v>
      </c>
      <c r="H10153" s="2">
        <v>223.36684782608697</v>
      </c>
      <c r="I10153" s="2">
        <f t="shared" si="474"/>
        <v>334.93206521739131</v>
      </c>
      <c r="J10153" s="2">
        <f t="shared" si="475"/>
        <v>2.6724848222029491</v>
      </c>
      <c r="K10153" s="2">
        <f t="shared" si="476"/>
        <v>0.29028620988725068</v>
      </c>
    </row>
    <row r="10154" spans="1:11" x14ac:dyDescent="0.3">
      <c r="A10154" t="s">
        <v>14720</v>
      </c>
      <c r="B10154" t="s">
        <v>14971</v>
      </c>
      <c r="C10154" t="s">
        <v>14767</v>
      </c>
      <c r="D10154" t="s">
        <v>14766</v>
      </c>
      <c r="E10154" s="2">
        <v>122.95652173913044</v>
      </c>
      <c r="F10154" s="2">
        <v>24.248369565217391</v>
      </c>
      <c r="G10154" s="2">
        <v>112.41989130434784</v>
      </c>
      <c r="H10154" s="2">
        <v>285.32826086956521</v>
      </c>
      <c r="I10154" s="2">
        <f t="shared" si="474"/>
        <v>421.99652173913046</v>
      </c>
      <c r="J10154" s="2">
        <f t="shared" si="475"/>
        <v>3.432079207920792</v>
      </c>
      <c r="K10154" s="2">
        <f t="shared" si="476"/>
        <v>0.19721092644978783</v>
      </c>
    </row>
    <row r="10155" spans="1:11" x14ac:dyDescent="0.3">
      <c r="A10155" t="s">
        <v>14720</v>
      </c>
      <c r="B10155" t="s">
        <v>14972</v>
      </c>
      <c r="C10155" t="s">
        <v>4996</v>
      </c>
      <c r="D10155" t="s">
        <v>14973</v>
      </c>
      <c r="E10155" s="2">
        <v>120.40217391304348</v>
      </c>
      <c r="F10155" s="2">
        <v>10.159456521739131</v>
      </c>
      <c r="G10155" s="2">
        <v>110.79532608695652</v>
      </c>
      <c r="H10155" s="2">
        <v>227.26630434782609</v>
      </c>
      <c r="I10155" s="2">
        <f t="shared" si="474"/>
        <v>348.22108695652173</v>
      </c>
      <c r="J10155" s="2">
        <f t="shared" si="475"/>
        <v>2.8921494989618126</v>
      </c>
      <c r="K10155" s="2">
        <f t="shared" si="476"/>
        <v>8.4379344587884805E-2</v>
      </c>
    </row>
    <row r="10156" spans="1:11" x14ac:dyDescent="0.3">
      <c r="A10156" t="s">
        <v>14720</v>
      </c>
      <c r="B10156" t="s">
        <v>14974</v>
      </c>
      <c r="C10156" t="s">
        <v>4207</v>
      </c>
      <c r="D10156" t="s">
        <v>29</v>
      </c>
      <c r="E10156" s="2">
        <v>120.73913043478261</v>
      </c>
      <c r="F10156" s="2">
        <v>85.608695652173907</v>
      </c>
      <c r="G10156" s="2">
        <v>102.70108695652173</v>
      </c>
      <c r="H10156" s="2">
        <v>376.60054347826087</v>
      </c>
      <c r="I10156" s="2">
        <f t="shared" si="474"/>
        <v>564.9103260869565</v>
      </c>
      <c r="J10156" s="2">
        <f t="shared" si="475"/>
        <v>4.6787675549153764</v>
      </c>
      <c r="K10156" s="2">
        <f t="shared" si="476"/>
        <v>0.70903853078862078</v>
      </c>
    </row>
    <row r="10157" spans="1:11" x14ac:dyDescent="0.3">
      <c r="A10157" t="s">
        <v>14720</v>
      </c>
      <c r="B10157" t="s">
        <v>14975</v>
      </c>
      <c r="C10157" t="s">
        <v>5916</v>
      </c>
      <c r="D10157" t="s">
        <v>5915</v>
      </c>
      <c r="E10157" s="2">
        <v>71.445652173913047</v>
      </c>
      <c r="F10157" s="2">
        <v>31.080978260869568</v>
      </c>
      <c r="G10157" s="2">
        <v>48.410434782608711</v>
      </c>
      <c r="H10157" s="2">
        <v>116.81228260869565</v>
      </c>
      <c r="I10157" s="2">
        <f t="shared" si="474"/>
        <v>196.30369565217393</v>
      </c>
      <c r="J10157" s="2">
        <f t="shared" si="475"/>
        <v>2.7475947056138752</v>
      </c>
      <c r="K10157" s="2">
        <f t="shared" si="476"/>
        <v>0.43502966681880423</v>
      </c>
    </row>
    <row r="10158" spans="1:11" x14ac:dyDescent="0.3">
      <c r="A10158" t="s">
        <v>14720</v>
      </c>
      <c r="B10158" t="s">
        <v>14976</v>
      </c>
      <c r="C10158" t="s">
        <v>3212</v>
      </c>
      <c r="D10158" t="s">
        <v>14959</v>
      </c>
      <c r="E10158" s="2">
        <v>114.85869565217391</v>
      </c>
      <c r="F10158" s="2">
        <v>12.646739130434783</v>
      </c>
      <c r="G10158" s="2">
        <v>102.50358695652174</v>
      </c>
      <c r="H10158" s="2">
        <v>204.66934782608698</v>
      </c>
      <c r="I10158" s="2">
        <f t="shared" si="474"/>
        <v>319.81967391304352</v>
      </c>
      <c r="J10158" s="2">
        <f t="shared" si="475"/>
        <v>2.7844620043531756</v>
      </c>
      <c r="K10158" s="2">
        <f t="shared" si="476"/>
        <v>0.11010693668969435</v>
      </c>
    </row>
    <row r="10159" spans="1:11" x14ac:dyDescent="0.3">
      <c r="A10159" t="s">
        <v>14720</v>
      </c>
      <c r="B10159" t="s">
        <v>14977</v>
      </c>
      <c r="C10159" t="s">
        <v>14978</v>
      </c>
      <c r="D10159" t="s">
        <v>14835</v>
      </c>
      <c r="E10159" s="2">
        <v>40.336956521739133</v>
      </c>
      <c r="F10159" s="2">
        <v>8.116847826086957</v>
      </c>
      <c r="G10159" s="2">
        <v>39.910326086956523</v>
      </c>
      <c r="H10159" s="2">
        <v>80.095108695652172</v>
      </c>
      <c r="I10159" s="2">
        <f t="shared" si="474"/>
        <v>128.12228260869566</v>
      </c>
      <c r="J10159" s="2">
        <f t="shared" si="475"/>
        <v>3.1763001886284021</v>
      </c>
      <c r="K10159" s="2">
        <f t="shared" si="476"/>
        <v>0.20122608461331179</v>
      </c>
    </row>
    <row r="10160" spans="1:11" x14ac:dyDescent="0.3">
      <c r="A10160" t="s">
        <v>14720</v>
      </c>
      <c r="B10160" t="s">
        <v>14979</v>
      </c>
      <c r="C10160" t="s">
        <v>2907</v>
      </c>
      <c r="D10160" t="s">
        <v>14980</v>
      </c>
      <c r="E10160" s="2">
        <v>126.83695652173913</v>
      </c>
      <c r="F10160" s="2">
        <v>44.462500000000013</v>
      </c>
      <c r="G10160" s="2">
        <v>125.06782608695649</v>
      </c>
      <c r="H10160" s="2">
        <v>224.9770652173913</v>
      </c>
      <c r="I10160" s="2">
        <f t="shared" si="474"/>
        <v>394.50739130434783</v>
      </c>
      <c r="J10160" s="2">
        <f t="shared" si="475"/>
        <v>3.1103505013283059</v>
      </c>
      <c r="K10160" s="2">
        <f t="shared" si="476"/>
        <v>0.35054846173622428</v>
      </c>
    </row>
    <row r="10161" spans="1:11" x14ac:dyDescent="0.3">
      <c r="A10161" t="s">
        <v>14720</v>
      </c>
      <c r="B10161" t="s">
        <v>14981</v>
      </c>
      <c r="C10161" t="s">
        <v>13122</v>
      </c>
      <c r="D10161" t="s">
        <v>14861</v>
      </c>
      <c r="E10161" s="2">
        <v>68.228260869565219</v>
      </c>
      <c r="F10161" s="2">
        <v>12.807065217391305</v>
      </c>
      <c r="G10161" s="2">
        <v>58.461956521739133</v>
      </c>
      <c r="H10161" s="2">
        <v>134.09510869565219</v>
      </c>
      <c r="I10161" s="2">
        <f t="shared" si="474"/>
        <v>205.36413043478262</v>
      </c>
      <c r="J10161" s="2">
        <f t="shared" si="475"/>
        <v>3.0099569858212525</v>
      </c>
      <c r="K10161" s="2">
        <f t="shared" si="476"/>
        <v>0.18770909670224631</v>
      </c>
    </row>
    <row r="10162" spans="1:11" x14ac:dyDescent="0.3">
      <c r="A10162" t="s">
        <v>14720</v>
      </c>
      <c r="B10162" t="s">
        <v>14982</v>
      </c>
      <c r="C10162" t="s">
        <v>14722</v>
      </c>
      <c r="D10162" t="s">
        <v>3943</v>
      </c>
      <c r="E10162" s="2">
        <v>77.597826086956516</v>
      </c>
      <c r="F10162" s="2">
        <v>42.163043478260867</v>
      </c>
      <c r="G10162" s="2">
        <v>64.955108695652186</v>
      </c>
      <c r="H10162" s="2">
        <v>233.80217391304348</v>
      </c>
      <c r="I10162" s="2">
        <f t="shared" si="474"/>
        <v>340.92032608695649</v>
      </c>
      <c r="J10162" s="2">
        <f t="shared" si="475"/>
        <v>4.3934262501750947</v>
      </c>
      <c r="K10162" s="2">
        <f t="shared" si="476"/>
        <v>0.54335341084185462</v>
      </c>
    </row>
    <row r="10163" spans="1:11" x14ac:dyDescent="0.3">
      <c r="A10163" t="s">
        <v>14720</v>
      </c>
      <c r="B10163" t="s">
        <v>14983</v>
      </c>
      <c r="C10163" t="s">
        <v>14984</v>
      </c>
      <c r="D10163" t="s">
        <v>306</v>
      </c>
      <c r="E10163" s="2">
        <v>104.1195652173913</v>
      </c>
      <c r="F10163" s="2">
        <v>31.557065217391305</v>
      </c>
      <c r="G10163" s="2">
        <v>81.027173913043484</v>
      </c>
      <c r="H10163" s="2">
        <v>195.40760869565219</v>
      </c>
      <c r="I10163" s="2">
        <f t="shared" si="474"/>
        <v>307.991847826087</v>
      </c>
      <c r="J10163" s="2">
        <f t="shared" si="475"/>
        <v>2.9580592963774932</v>
      </c>
      <c r="K10163" s="2">
        <f t="shared" si="476"/>
        <v>0.30308487316003763</v>
      </c>
    </row>
    <row r="10164" spans="1:11" x14ac:dyDescent="0.3">
      <c r="A10164" t="s">
        <v>14720</v>
      </c>
      <c r="B10164" t="s">
        <v>14985</v>
      </c>
      <c r="C10164" t="s">
        <v>14925</v>
      </c>
      <c r="D10164" t="s">
        <v>14924</v>
      </c>
      <c r="E10164" s="2">
        <v>64.456521739130437</v>
      </c>
      <c r="F10164" s="2">
        <v>17.154891304347824</v>
      </c>
      <c r="G10164" s="2">
        <v>49.714673913043477</v>
      </c>
      <c r="H10164" s="2">
        <v>124.52717391304348</v>
      </c>
      <c r="I10164" s="2">
        <f t="shared" si="474"/>
        <v>191.39673913043478</v>
      </c>
      <c r="J10164" s="2">
        <f t="shared" si="475"/>
        <v>2.9693929173693085</v>
      </c>
      <c r="K10164" s="2">
        <f t="shared" si="476"/>
        <v>0.26614671163575038</v>
      </c>
    </row>
    <row r="10165" spans="1:11" x14ac:dyDescent="0.3">
      <c r="A10165" t="s">
        <v>14720</v>
      </c>
      <c r="B10165" t="s">
        <v>14986</v>
      </c>
      <c r="C10165" t="s">
        <v>272</v>
      </c>
      <c r="D10165" t="s">
        <v>14726</v>
      </c>
      <c r="E10165" s="2">
        <v>73.054347826086953</v>
      </c>
      <c r="F10165" s="2">
        <v>10.835326086956524</v>
      </c>
      <c r="G10165" s="2">
        <v>58.421739130434773</v>
      </c>
      <c r="H10165" s="2">
        <v>140.40695652173915</v>
      </c>
      <c r="I10165" s="2">
        <f t="shared" si="474"/>
        <v>209.66402173913045</v>
      </c>
      <c r="J10165" s="2">
        <f t="shared" si="475"/>
        <v>2.8699732182710909</v>
      </c>
      <c r="K10165" s="2">
        <f t="shared" si="476"/>
        <v>0.14831870257402177</v>
      </c>
    </row>
    <row r="10166" spans="1:11" x14ac:dyDescent="0.3">
      <c r="A10166" t="s">
        <v>14720</v>
      </c>
      <c r="B10166" t="s">
        <v>14987</v>
      </c>
      <c r="C10166" t="s">
        <v>5321</v>
      </c>
      <c r="D10166" t="s">
        <v>14988</v>
      </c>
      <c r="E10166" s="2">
        <v>71.163043478260875</v>
      </c>
      <c r="F10166" s="2">
        <v>19.279456521739128</v>
      </c>
      <c r="G10166" s="2">
        <v>56.093913043478267</v>
      </c>
      <c r="H10166" s="2">
        <v>151.21228260869566</v>
      </c>
      <c r="I10166" s="2">
        <f t="shared" si="474"/>
        <v>226.58565217391305</v>
      </c>
      <c r="J10166" s="2">
        <f t="shared" si="475"/>
        <v>3.1840354360775924</v>
      </c>
      <c r="K10166" s="2">
        <f t="shared" si="476"/>
        <v>0.27091950511684737</v>
      </c>
    </row>
    <row r="10167" spans="1:11" x14ac:dyDescent="0.3">
      <c r="A10167" t="s">
        <v>14720</v>
      </c>
      <c r="B10167" t="s">
        <v>14989</v>
      </c>
      <c r="C10167" t="s">
        <v>14728</v>
      </c>
      <c r="D10167" t="s">
        <v>14724</v>
      </c>
      <c r="E10167" s="2">
        <v>102.1195652173913</v>
      </c>
      <c r="F10167" s="2">
        <v>21.211956521739129</v>
      </c>
      <c r="G10167" s="2">
        <v>102.40489130434783</v>
      </c>
      <c r="H10167" s="2">
        <v>166.00815217391303</v>
      </c>
      <c r="I10167" s="2">
        <f t="shared" si="474"/>
        <v>289.625</v>
      </c>
      <c r="J10167" s="2">
        <f t="shared" si="475"/>
        <v>2.836136242682278</v>
      </c>
      <c r="K10167" s="2">
        <f t="shared" si="476"/>
        <v>0.20771687067589142</v>
      </c>
    </row>
    <row r="10168" spans="1:11" x14ac:dyDescent="0.3">
      <c r="A10168" t="s">
        <v>14720</v>
      </c>
      <c r="B10168" t="s">
        <v>14990</v>
      </c>
      <c r="C10168" t="s">
        <v>4515</v>
      </c>
      <c r="D10168" t="s">
        <v>14755</v>
      </c>
      <c r="E10168" s="2">
        <v>49.826086956521742</v>
      </c>
      <c r="F10168" s="2">
        <v>40.648152173913054</v>
      </c>
      <c r="G10168" s="2">
        <v>40.772065217391301</v>
      </c>
      <c r="H10168" s="2">
        <v>123.27</v>
      </c>
      <c r="I10168" s="2">
        <f t="shared" si="474"/>
        <v>204.69021739130437</v>
      </c>
      <c r="J10168" s="2">
        <f t="shared" si="475"/>
        <v>4.1080933682373475</v>
      </c>
      <c r="K10168" s="2">
        <f t="shared" si="476"/>
        <v>0.81580061082024447</v>
      </c>
    </row>
    <row r="10169" spans="1:11" x14ac:dyDescent="0.3">
      <c r="A10169" t="s">
        <v>14720</v>
      </c>
      <c r="B10169" t="s">
        <v>14991</v>
      </c>
      <c r="C10169" t="s">
        <v>6025</v>
      </c>
      <c r="D10169" t="s">
        <v>5166</v>
      </c>
      <c r="E10169" s="2">
        <v>69.804347826086953</v>
      </c>
      <c r="F10169" s="2">
        <v>20.411304347826082</v>
      </c>
      <c r="G10169" s="2">
        <v>63.794239130434768</v>
      </c>
      <c r="H10169" s="2">
        <v>132.03358695652173</v>
      </c>
      <c r="I10169" s="2">
        <f t="shared" si="474"/>
        <v>216.23913043478257</v>
      </c>
      <c r="J10169" s="2">
        <f t="shared" si="475"/>
        <v>3.0977888508252875</v>
      </c>
      <c r="K10169" s="2">
        <f t="shared" si="476"/>
        <v>0.29240734973528493</v>
      </c>
    </row>
    <row r="10170" spans="1:11" x14ac:dyDescent="0.3">
      <c r="A10170" t="s">
        <v>14720</v>
      </c>
      <c r="B10170" t="s">
        <v>14992</v>
      </c>
      <c r="C10170" t="s">
        <v>14730</v>
      </c>
      <c r="D10170" t="s">
        <v>243</v>
      </c>
      <c r="E10170" s="2">
        <v>46.771739130434781</v>
      </c>
      <c r="F10170" s="2">
        <v>19.840217391304339</v>
      </c>
      <c r="G10170" s="2">
        <v>30.033260869565208</v>
      </c>
      <c r="H10170" s="2">
        <v>99.740760869565207</v>
      </c>
      <c r="I10170" s="2">
        <f t="shared" si="474"/>
        <v>149.61423913043475</v>
      </c>
      <c r="J10170" s="2">
        <f t="shared" si="475"/>
        <v>3.1988171043458049</v>
      </c>
      <c r="K10170" s="2">
        <f t="shared" si="476"/>
        <v>0.42419242389030892</v>
      </c>
    </row>
    <row r="10171" spans="1:11" x14ac:dyDescent="0.3">
      <c r="A10171" t="s">
        <v>14720</v>
      </c>
      <c r="B10171" t="s">
        <v>14993</v>
      </c>
      <c r="C10171" t="s">
        <v>14722</v>
      </c>
      <c r="D10171" t="s">
        <v>3943</v>
      </c>
      <c r="E10171" s="2">
        <v>82.010869565217391</v>
      </c>
      <c r="F10171" s="2">
        <v>31.860326086956526</v>
      </c>
      <c r="G10171" s="2">
        <v>65.716956521739135</v>
      </c>
      <c r="H10171" s="2">
        <v>167.51467391304348</v>
      </c>
      <c r="I10171" s="2">
        <f t="shared" si="474"/>
        <v>265.09195652173912</v>
      </c>
      <c r="J10171" s="2">
        <f t="shared" si="475"/>
        <v>3.2324002650762091</v>
      </c>
      <c r="K10171" s="2">
        <f t="shared" si="476"/>
        <v>0.38848906560636187</v>
      </c>
    </row>
    <row r="10172" spans="1:11" x14ac:dyDescent="0.3">
      <c r="A10172" t="s">
        <v>14720</v>
      </c>
      <c r="B10172" t="s">
        <v>14994</v>
      </c>
      <c r="C10172" t="s">
        <v>14848</v>
      </c>
      <c r="D10172" t="s">
        <v>14847</v>
      </c>
      <c r="E10172" s="2">
        <v>69.097826086956516</v>
      </c>
      <c r="F10172" s="2">
        <v>7.961847826086955</v>
      </c>
      <c r="G10172" s="2">
        <v>58.926195652173902</v>
      </c>
      <c r="H10172" s="2">
        <v>156.51978260869564</v>
      </c>
      <c r="I10172" s="2">
        <f t="shared" si="474"/>
        <v>223.4078260869565</v>
      </c>
      <c r="J10172" s="2">
        <f t="shared" si="475"/>
        <v>3.2332106339468303</v>
      </c>
      <c r="K10172" s="2">
        <f t="shared" si="476"/>
        <v>0.11522573540978448</v>
      </c>
    </row>
    <row r="10173" spans="1:11" x14ac:dyDescent="0.3">
      <c r="A10173" t="s">
        <v>14720</v>
      </c>
      <c r="B10173" t="s">
        <v>14995</v>
      </c>
      <c r="C10173" t="s">
        <v>2925</v>
      </c>
      <c r="D10173" t="s">
        <v>251</v>
      </c>
      <c r="E10173" s="2">
        <v>101.01086956521739</v>
      </c>
      <c r="F10173" s="2">
        <v>19.646847826086955</v>
      </c>
      <c r="G10173" s="2">
        <v>93.249999999999986</v>
      </c>
      <c r="H10173" s="2">
        <v>196.81923913043477</v>
      </c>
      <c r="I10173" s="2">
        <f t="shared" si="474"/>
        <v>309.71608695652174</v>
      </c>
      <c r="J10173" s="2">
        <f t="shared" si="475"/>
        <v>3.0661659313461747</v>
      </c>
      <c r="K10173" s="2">
        <f t="shared" si="476"/>
        <v>0.19450231356935327</v>
      </c>
    </row>
    <row r="10174" spans="1:11" x14ac:dyDescent="0.3">
      <c r="A10174" t="s">
        <v>14720</v>
      </c>
      <c r="B10174" t="s">
        <v>14996</v>
      </c>
      <c r="C10174" t="s">
        <v>7913</v>
      </c>
      <c r="D10174" t="s">
        <v>14748</v>
      </c>
      <c r="E10174" s="2">
        <v>71.978260869565219</v>
      </c>
      <c r="F10174" s="2">
        <v>37.057065217391305</v>
      </c>
      <c r="G10174" s="2">
        <v>77.875</v>
      </c>
      <c r="H10174" s="2">
        <v>159.56847826086957</v>
      </c>
      <c r="I10174" s="2">
        <f t="shared" si="474"/>
        <v>274.50054347826085</v>
      </c>
      <c r="J10174" s="2">
        <f t="shared" si="475"/>
        <v>3.8136590154032013</v>
      </c>
      <c r="K10174" s="2">
        <f t="shared" si="476"/>
        <v>0.51483690727876774</v>
      </c>
    </row>
    <row r="10175" spans="1:11" x14ac:dyDescent="0.3">
      <c r="A10175" t="s">
        <v>14720</v>
      </c>
      <c r="B10175" t="s">
        <v>2730</v>
      </c>
      <c r="C10175" t="s">
        <v>14767</v>
      </c>
      <c r="D10175" t="s">
        <v>14766</v>
      </c>
      <c r="E10175" s="2">
        <v>50.152173913043477</v>
      </c>
      <c r="F10175" s="2">
        <v>8.4347826086956523</v>
      </c>
      <c r="G10175" s="2">
        <v>43.785326086956523</v>
      </c>
      <c r="H10175" s="2">
        <v>128.62228260869566</v>
      </c>
      <c r="I10175" s="2">
        <f t="shared" si="474"/>
        <v>180.84239130434781</v>
      </c>
      <c r="J10175" s="2">
        <f t="shared" si="475"/>
        <v>3.6058734286952752</v>
      </c>
      <c r="K10175" s="2">
        <f t="shared" si="476"/>
        <v>0.16818378846987431</v>
      </c>
    </row>
    <row r="10176" spans="1:11" x14ac:dyDescent="0.3">
      <c r="A10176" t="s">
        <v>14720</v>
      </c>
      <c r="B10176" t="s">
        <v>14997</v>
      </c>
      <c r="C10176" t="s">
        <v>8765</v>
      </c>
      <c r="D10176" t="s">
        <v>151</v>
      </c>
      <c r="E10176" s="2">
        <v>55.130434782608695</v>
      </c>
      <c r="F10176" s="2">
        <v>23.328043478260867</v>
      </c>
      <c r="G10176" s="2">
        <v>27.065217391304358</v>
      </c>
      <c r="H10176" s="2">
        <v>91.738913043478263</v>
      </c>
      <c r="I10176" s="2">
        <f t="shared" si="474"/>
        <v>142.13217391304349</v>
      </c>
      <c r="J10176" s="2">
        <f t="shared" si="475"/>
        <v>2.5781072555205049</v>
      </c>
      <c r="K10176" s="2">
        <f t="shared" si="476"/>
        <v>0.42314274447949524</v>
      </c>
    </row>
    <row r="10177" spans="1:11" x14ac:dyDescent="0.3">
      <c r="A10177" t="s">
        <v>14720</v>
      </c>
      <c r="B10177" t="s">
        <v>14998</v>
      </c>
      <c r="C10177" t="s">
        <v>14999</v>
      </c>
      <c r="D10177" t="s">
        <v>3943</v>
      </c>
      <c r="E10177" s="2">
        <v>46.434782608695649</v>
      </c>
      <c r="F10177" s="2">
        <v>8.3781521739130422</v>
      </c>
      <c r="G10177" s="2">
        <v>45.955108695652171</v>
      </c>
      <c r="H10177" s="2">
        <v>90.069891304347834</v>
      </c>
      <c r="I10177" s="2">
        <f t="shared" si="474"/>
        <v>144.40315217391304</v>
      </c>
      <c r="J10177" s="2">
        <f t="shared" si="475"/>
        <v>3.1098057116104871</v>
      </c>
      <c r="K10177" s="2">
        <f t="shared" si="476"/>
        <v>0.18042837078651683</v>
      </c>
    </row>
    <row r="10178" spans="1:11" x14ac:dyDescent="0.3">
      <c r="A10178" t="s">
        <v>14720</v>
      </c>
      <c r="B10178" t="s">
        <v>15000</v>
      </c>
      <c r="C10178" t="s">
        <v>15001</v>
      </c>
      <c r="D10178" t="s">
        <v>14959</v>
      </c>
      <c r="E10178" s="2">
        <v>126.85869565217391</v>
      </c>
      <c r="F10178" s="2">
        <v>49.874891304347813</v>
      </c>
      <c r="G10178" s="2">
        <v>120.95065217391301</v>
      </c>
      <c r="H10178" s="2">
        <v>192.29445652173914</v>
      </c>
      <c r="I10178" s="2">
        <f t="shared" si="474"/>
        <v>363.12</v>
      </c>
      <c r="J10178" s="2">
        <f t="shared" si="475"/>
        <v>2.862397395253192</v>
      </c>
      <c r="K10178" s="2">
        <f t="shared" si="476"/>
        <v>0.39315311455745</v>
      </c>
    </row>
    <row r="10179" spans="1:11" x14ac:dyDescent="0.3">
      <c r="A10179" t="s">
        <v>14720</v>
      </c>
      <c r="B10179" t="s">
        <v>15002</v>
      </c>
      <c r="C10179" t="s">
        <v>5712</v>
      </c>
      <c r="D10179" t="s">
        <v>14980</v>
      </c>
      <c r="E10179" s="2">
        <v>102.33695652173913</v>
      </c>
      <c r="F10179" s="2">
        <v>46.404347826086955</v>
      </c>
      <c r="G10179" s="2">
        <v>104.09239130434783</v>
      </c>
      <c r="H10179" s="2">
        <v>180.84456521739131</v>
      </c>
      <c r="I10179" s="2">
        <f t="shared" ref="I10179:I10242" si="477">SUM(F10179:H10179)</f>
        <v>331.34130434782605</v>
      </c>
      <c r="J10179" s="2">
        <f t="shared" ref="J10179:J10242" si="478">I10179/E10179</f>
        <v>3.2377482740308019</v>
      </c>
      <c r="K10179" s="2">
        <f t="shared" ref="K10179:K10242" si="479">F10179/E10179</f>
        <v>0.45344662772172067</v>
      </c>
    </row>
    <row r="10180" spans="1:11" x14ac:dyDescent="0.3">
      <c r="A10180" t="s">
        <v>14720</v>
      </c>
      <c r="B10180" t="s">
        <v>15003</v>
      </c>
      <c r="C10180" t="s">
        <v>14722</v>
      </c>
      <c r="D10180" t="s">
        <v>3943</v>
      </c>
      <c r="E10180" s="2">
        <v>71.728260869565219</v>
      </c>
      <c r="F10180" s="2">
        <v>28.377391304347828</v>
      </c>
      <c r="G10180" s="2">
        <v>70.113152173913036</v>
      </c>
      <c r="H10180" s="2">
        <v>194.19554347826087</v>
      </c>
      <c r="I10180" s="2">
        <f t="shared" si="477"/>
        <v>292.68608695652176</v>
      </c>
      <c r="J10180" s="2">
        <f t="shared" si="478"/>
        <v>4.0804849219578729</v>
      </c>
      <c r="K10180" s="2">
        <f t="shared" si="479"/>
        <v>0.39562357933020159</v>
      </c>
    </row>
    <row r="10181" spans="1:11" x14ac:dyDescent="0.3">
      <c r="A10181" t="s">
        <v>14720</v>
      </c>
      <c r="B10181" t="s">
        <v>15004</v>
      </c>
      <c r="C10181" t="s">
        <v>4892</v>
      </c>
      <c r="D10181" t="s">
        <v>2881</v>
      </c>
      <c r="E10181" s="2">
        <v>88.836956521739125</v>
      </c>
      <c r="F10181" s="2">
        <v>26.594782608695642</v>
      </c>
      <c r="G10181" s="2">
        <v>53.067717391304342</v>
      </c>
      <c r="H10181" s="2">
        <v>194.52434782608697</v>
      </c>
      <c r="I10181" s="2">
        <f t="shared" si="477"/>
        <v>274.18684782608693</v>
      </c>
      <c r="J10181" s="2">
        <f t="shared" si="478"/>
        <v>3.0864052367551693</v>
      </c>
      <c r="K10181" s="2">
        <f t="shared" si="479"/>
        <v>0.2993662057995839</v>
      </c>
    </row>
    <row r="10182" spans="1:11" x14ac:dyDescent="0.3">
      <c r="A10182" t="s">
        <v>14720</v>
      </c>
      <c r="B10182" t="s">
        <v>15005</v>
      </c>
      <c r="C10182" t="s">
        <v>3151</v>
      </c>
      <c r="D10182" t="s">
        <v>5801</v>
      </c>
      <c r="E10182" s="2">
        <v>73.565217391304344</v>
      </c>
      <c r="F10182" s="2">
        <v>14.676304347826095</v>
      </c>
      <c r="G10182" s="2">
        <v>67.567934782608702</v>
      </c>
      <c r="H10182" s="2">
        <v>149.595</v>
      </c>
      <c r="I10182" s="2">
        <f t="shared" si="477"/>
        <v>231.83923913043481</v>
      </c>
      <c r="J10182" s="2">
        <f t="shared" si="478"/>
        <v>3.1514790189125299</v>
      </c>
      <c r="K10182" s="2">
        <f t="shared" si="479"/>
        <v>0.19950059101654857</v>
      </c>
    </row>
    <row r="10183" spans="1:11" x14ac:dyDescent="0.3">
      <c r="A10183" t="s">
        <v>14720</v>
      </c>
      <c r="B10183" t="s">
        <v>15006</v>
      </c>
      <c r="C10183" t="s">
        <v>14722</v>
      </c>
      <c r="D10183" t="s">
        <v>3943</v>
      </c>
      <c r="E10183" s="2">
        <v>81.260869565217391</v>
      </c>
      <c r="F10183" s="2">
        <v>11.301630434782609</v>
      </c>
      <c r="G10183" s="2">
        <v>77.230978260869563</v>
      </c>
      <c r="H10183" s="2">
        <v>129.41304347826087</v>
      </c>
      <c r="I10183" s="2">
        <f t="shared" si="477"/>
        <v>217.94565217391306</v>
      </c>
      <c r="J10183" s="2">
        <f t="shared" si="478"/>
        <v>2.6820492241840559</v>
      </c>
      <c r="K10183" s="2">
        <f t="shared" si="479"/>
        <v>0.13907838416265383</v>
      </c>
    </row>
    <row r="10184" spans="1:11" x14ac:dyDescent="0.3">
      <c r="A10184" t="s">
        <v>14720</v>
      </c>
      <c r="B10184" t="s">
        <v>15007</v>
      </c>
      <c r="C10184" t="s">
        <v>15009</v>
      </c>
      <c r="D10184" t="s">
        <v>15008</v>
      </c>
      <c r="E10184" s="2">
        <v>135.53260869565219</v>
      </c>
      <c r="F10184" s="2">
        <v>38.803260869565214</v>
      </c>
      <c r="G10184" s="2">
        <v>118.82500000000003</v>
      </c>
      <c r="H10184" s="2">
        <v>270.51902173913044</v>
      </c>
      <c r="I10184" s="2">
        <f t="shared" si="477"/>
        <v>428.14728260869572</v>
      </c>
      <c r="J10184" s="2">
        <f t="shared" si="478"/>
        <v>3.1589983158232418</v>
      </c>
      <c r="K10184" s="2">
        <f t="shared" si="479"/>
        <v>0.28630202903199931</v>
      </c>
    </row>
    <row r="10185" spans="1:11" x14ac:dyDescent="0.3">
      <c r="A10185" t="s">
        <v>14720</v>
      </c>
      <c r="B10185" t="s">
        <v>15010</v>
      </c>
      <c r="C10185" t="s">
        <v>14722</v>
      </c>
      <c r="D10185" t="s">
        <v>3943</v>
      </c>
      <c r="E10185" s="2">
        <v>101.81521739130434</v>
      </c>
      <c r="F10185" s="2">
        <v>17.692934782608695</v>
      </c>
      <c r="G10185" s="2">
        <v>99.624782608695654</v>
      </c>
      <c r="H10185" s="2">
        <v>149.72956521739133</v>
      </c>
      <c r="I10185" s="2">
        <f t="shared" si="477"/>
        <v>267.0472826086957</v>
      </c>
      <c r="J10185" s="2">
        <f t="shared" si="478"/>
        <v>2.6228621757232844</v>
      </c>
      <c r="K10185" s="2">
        <f t="shared" si="479"/>
        <v>0.17377495462794917</v>
      </c>
    </row>
    <row r="10186" spans="1:11" x14ac:dyDescent="0.3">
      <c r="A10186" t="s">
        <v>14720</v>
      </c>
      <c r="B10186" t="s">
        <v>15011</v>
      </c>
      <c r="C10186" t="s">
        <v>3212</v>
      </c>
      <c r="D10186" t="s">
        <v>14959</v>
      </c>
      <c r="E10186" s="2">
        <v>68.695652173913047</v>
      </c>
      <c r="F10186" s="2">
        <v>15.760869565217391</v>
      </c>
      <c r="G10186" s="2">
        <v>51.625</v>
      </c>
      <c r="H10186" s="2">
        <v>109.86141304347827</v>
      </c>
      <c r="I10186" s="2">
        <f t="shared" si="477"/>
        <v>177.24728260869566</v>
      </c>
      <c r="J10186" s="2">
        <f t="shared" si="478"/>
        <v>2.5801819620253164</v>
      </c>
      <c r="K10186" s="2">
        <f t="shared" si="479"/>
        <v>0.22943037974683542</v>
      </c>
    </row>
    <row r="10187" spans="1:11" x14ac:dyDescent="0.3">
      <c r="A10187" t="s">
        <v>14720</v>
      </c>
      <c r="B10187" t="s">
        <v>15012</v>
      </c>
      <c r="C10187" t="s">
        <v>15013</v>
      </c>
      <c r="D10187" t="s">
        <v>5987</v>
      </c>
      <c r="E10187" s="2">
        <v>105.75</v>
      </c>
      <c r="F10187" s="2">
        <v>63.834239130434781</v>
      </c>
      <c r="G10187" s="2">
        <v>34.8125</v>
      </c>
      <c r="H10187" s="2">
        <v>201.54076086956522</v>
      </c>
      <c r="I10187" s="2">
        <f t="shared" si="477"/>
        <v>300.1875</v>
      </c>
      <c r="J10187" s="2">
        <f t="shared" si="478"/>
        <v>2.8386524822695036</v>
      </c>
      <c r="K10187" s="2">
        <f t="shared" si="479"/>
        <v>0.60363346695446607</v>
      </c>
    </row>
    <row r="10188" spans="1:11" x14ac:dyDescent="0.3">
      <c r="A10188" t="s">
        <v>14720</v>
      </c>
      <c r="B10188" t="s">
        <v>15014</v>
      </c>
      <c r="C10188" t="s">
        <v>4362</v>
      </c>
      <c r="D10188" t="s">
        <v>6730</v>
      </c>
      <c r="E10188" s="2">
        <v>58.130434782608695</v>
      </c>
      <c r="F10188" s="2">
        <v>5.4456521739130439</v>
      </c>
      <c r="G10188" s="2">
        <v>64.766304347826093</v>
      </c>
      <c r="H10188" s="2">
        <v>90.595108695652172</v>
      </c>
      <c r="I10188" s="2">
        <f t="shared" si="477"/>
        <v>160.80706521739131</v>
      </c>
      <c r="J10188" s="2">
        <f t="shared" si="478"/>
        <v>2.7663145100972328</v>
      </c>
      <c r="K10188" s="2">
        <f t="shared" si="479"/>
        <v>9.3679880329094994E-2</v>
      </c>
    </row>
    <row r="10189" spans="1:11" x14ac:dyDescent="0.3">
      <c r="A10189" t="s">
        <v>14720</v>
      </c>
      <c r="B10189" t="s">
        <v>15015</v>
      </c>
      <c r="C10189" t="s">
        <v>3212</v>
      </c>
      <c r="D10189" t="s">
        <v>14959</v>
      </c>
      <c r="E10189" s="2">
        <v>67.608695652173907</v>
      </c>
      <c r="F10189" s="2">
        <v>25.1875</v>
      </c>
      <c r="G10189" s="2">
        <v>64.1875</v>
      </c>
      <c r="H10189" s="2">
        <v>104.48641304347827</v>
      </c>
      <c r="I10189" s="2">
        <f t="shared" si="477"/>
        <v>193.86141304347825</v>
      </c>
      <c r="J10189" s="2">
        <f t="shared" si="478"/>
        <v>2.8674035369774922</v>
      </c>
      <c r="K10189" s="2">
        <f t="shared" si="479"/>
        <v>0.37254823151125405</v>
      </c>
    </row>
    <row r="10190" spans="1:11" x14ac:dyDescent="0.3">
      <c r="A10190" t="s">
        <v>14720</v>
      </c>
      <c r="B10190" t="s">
        <v>15016</v>
      </c>
      <c r="C10190" t="s">
        <v>15017</v>
      </c>
      <c r="D10190" t="s">
        <v>14724</v>
      </c>
      <c r="E10190" s="2">
        <v>82.554347826086953</v>
      </c>
      <c r="F10190" s="2">
        <v>36.533152173913038</v>
      </c>
      <c r="G10190" s="2">
        <v>125.66402173913043</v>
      </c>
      <c r="H10190" s="2">
        <v>254.31989130434783</v>
      </c>
      <c r="I10190" s="2">
        <f t="shared" si="477"/>
        <v>416.51706521739129</v>
      </c>
      <c r="J10190" s="2">
        <f t="shared" si="478"/>
        <v>5.0453680052666225</v>
      </c>
      <c r="K10190" s="2">
        <f t="shared" si="479"/>
        <v>0.44253456221198151</v>
      </c>
    </row>
    <row r="10191" spans="1:11" x14ac:dyDescent="0.3">
      <c r="A10191" t="s">
        <v>14720</v>
      </c>
      <c r="B10191" t="s">
        <v>15018</v>
      </c>
      <c r="C10191" t="s">
        <v>5365</v>
      </c>
      <c r="D10191" t="s">
        <v>5166</v>
      </c>
      <c r="E10191" s="2">
        <v>59.641304347826086</v>
      </c>
      <c r="F10191" s="2">
        <v>5.7797826086956521</v>
      </c>
      <c r="G10191" s="2">
        <v>64.797934782608678</v>
      </c>
      <c r="H10191" s="2">
        <v>101.99771739130436</v>
      </c>
      <c r="I10191" s="2">
        <f t="shared" si="477"/>
        <v>172.57543478260868</v>
      </c>
      <c r="J10191" s="2">
        <f t="shared" si="478"/>
        <v>2.8935556770548567</v>
      </c>
      <c r="K10191" s="2">
        <f t="shared" si="479"/>
        <v>9.6909057772917806E-2</v>
      </c>
    </row>
    <row r="10192" spans="1:11" x14ac:dyDescent="0.3">
      <c r="A10192" t="s">
        <v>14720</v>
      </c>
      <c r="B10192" t="s">
        <v>15019</v>
      </c>
      <c r="C10192" t="s">
        <v>15020</v>
      </c>
      <c r="D10192" t="s">
        <v>7415</v>
      </c>
      <c r="E10192" s="2">
        <v>63.336956521739133</v>
      </c>
      <c r="F10192" s="2">
        <v>14.068586956521738</v>
      </c>
      <c r="G10192" s="2">
        <v>48.211304347826079</v>
      </c>
      <c r="H10192" s="2">
        <v>103.30141304347826</v>
      </c>
      <c r="I10192" s="2">
        <f t="shared" si="477"/>
        <v>165.58130434782606</v>
      </c>
      <c r="J10192" s="2">
        <f t="shared" si="478"/>
        <v>2.6142920885532859</v>
      </c>
      <c r="K10192" s="2">
        <f t="shared" si="479"/>
        <v>0.22212287626565982</v>
      </c>
    </row>
    <row r="10193" spans="1:11" x14ac:dyDescent="0.3">
      <c r="A10193" t="s">
        <v>14720</v>
      </c>
      <c r="B10193" t="s">
        <v>15021</v>
      </c>
      <c r="C10193" t="s">
        <v>8796</v>
      </c>
      <c r="D10193" t="s">
        <v>3943</v>
      </c>
      <c r="E10193" s="2">
        <v>46.836956521739133</v>
      </c>
      <c r="F10193" s="2">
        <v>4.5428260869565227</v>
      </c>
      <c r="G10193" s="2">
        <v>34.074347826086971</v>
      </c>
      <c r="H10193" s="2">
        <v>70.182173913043485</v>
      </c>
      <c r="I10193" s="2">
        <f t="shared" si="477"/>
        <v>108.79934782608697</v>
      </c>
      <c r="J10193" s="2">
        <f t="shared" si="478"/>
        <v>2.3229380366674404</v>
      </c>
      <c r="K10193" s="2">
        <f t="shared" si="479"/>
        <v>9.6992341610582511E-2</v>
      </c>
    </row>
    <row r="10194" spans="1:11" x14ac:dyDescent="0.3">
      <c r="A10194" t="s">
        <v>14720</v>
      </c>
      <c r="B10194" t="s">
        <v>15022</v>
      </c>
      <c r="C10194" t="s">
        <v>14806</v>
      </c>
      <c r="D10194" t="s">
        <v>1418</v>
      </c>
      <c r="E10194" s="2">
        <v>72.630434782608702</v>
      </c>
      <c r="F10194" s="2">
        <v>12.820652173913043</v>
      </c>
      <c r="G10194" s="2">
        <v>82.274456521739125</v>
      </c>
      <c r="H10194" s="2">
        <v>104.07065217391305</v>
      </c>
      <c r="I10194" s="2">
        <f t="shared" si="477"/>
        <v>199.16576086956522</v>
      </c>
      <c r="J10194" s="2">
        <f t="shared" si="478"/>
        <v>2.7421804848847646</v>
      </c>
      <c r="K10194" s="2">
        <f t="shared" si="479"/>
        <v>0.17651900628554323</v>
      </c>
    </row>
    <row r="10195" spans="1:11" x14ac:dyDescent="0.3">
      <c r="A10195" t="s">
        <v>14720</v>
      </c>
      <c r="B10195" t="s">
        <v>6875</v>
      </c>
      <c r="C10195" t="s">
        <v>4988</v>
      </c>
      <c r="D10195" t="s">
        <v>25</v>
      </c>
      <c r="E10195" s="2">
        <v>244.85869565217391</v>
      </c>
      <c r="F10195" s="2">
        <v>91.472500000000039</v>
      </c>
      <c r="G10195" s="2">
        <v>200.14173913043479</v>
      </c>
      <c r="H10195" s="2">
        <v>613.88717391304351</v>
      </c>
      <c r="I10195" s="2">
        <f t="shared" si="477"/>
        <v>905.50141304347835</v>
      </c>
      <c r="J10195" s="2">
        <f t="shared" si="478"/>
        <v>3.6980569982687448</v>
      </c>
      <c r="K10195" s="2">
        <f t="shared" si="479"/>
        <v>0.37357260176676893</v>
      </c>
    </row>
    <row r="10196" spans="1:11" x14ac:dyDescent="0.3">
      <c r="A10196" t="s">
        <v>14720</v>
      </c>
      <c r="B10196" t="s">
        <v>15023</v>
      </c>
      <c r="C10196" t="s">
        <v>15024</v>
      </c>
      <c r="D10196" t="s">
        <v>5987</v>
      </c>
      <c r="E10196" s="2">
        <v>85.826086956521735</v>
      </c>
      <c r="F10196" s="2">
        <v>41.202065217391301</v>
      </c>
      <c r="G10196" s="2">
        <v>72.151521739130416</v>
      </c>
      <c r="H10196" s="2">
        <v>165.11880434782609</v>
      </c>
      <c r="I10196" s="2">
        <f t="shared" si="477"/>
        <v>278.47239130434781</v>
      </c>
      <c r="J10196" s="2">
        <f t="shared" si="478"/>
        <v>3.2446124620060788</v>
      </c>
      <c r="K10196" s="2">
        <f t="shared" si="479"/>
        <v>0.48006458966565346</v>
      </c>
    </row>
    <row r="10197" spans="1:11" x14ac:dyDescent="0.3">
      <c r="A10197" t="s">
        <v>14720</v>
      </c>
      <c r="B10197" t="s">
        <v>15025</v>
      </c>
      <c r="C10197" t="s">
        <v>15026</v>
      </c>
      <c r="D10197" t="s">
        <v>12670</v>
      </c>
      <c r="E10197" s="2">
        <v>47.891304347826086</v>
      </c>
      <c r="F10197" s="2">
        <v>14.111413043478262</v>
      </c>
      <c r="G10197" s="2">
        <v>29.195652173913043</v>
      </c>
      <c r="H10197" s="2">
        <v>79.592391304347828</v>
      </c>
      <c r="I10197" s="2">
        <f t="shared" si="477"/>
        <v>122.89945652173913</v>
      </c>
      <c r="J10197" s="2">
        <f t="shared" si="478"/>
        <v>2.5662165229232863</v>
      </c>
      <c r="K10197" s="2">
        <f t="shared" si="479"/>
        <v>0.29465501588742626</v>
      </c>
    </row>
    <row r="10198" spans="1:11" x14ac:dyDescent="0.3">
      <c r="A10198" t="s">
        <v>14720</v>
      </c>
      <c r="B10198" t="s">
        <v>15027</v>
      </c>
      <c r="C10198" t="s">
        <v>15028</v>
      </c>
      <c r="D10198" t="s">
        <v>333</v>
      </c>
      <c r="E10198" s="2">
        <v>60.695652173913047</v>
      </c>
      <c r="F10198" s="2">
        <v>18.544239130434779</v>
      </c>
      <c r="G10198" s="2">
        <v>43.573913043478271</v>
      </c>
      <c r="H10198" s="2">
        <v>140.3308695652174</v>
      </c>
      <c r="I10198" s="2">
        <f t="shared" si="477"/>
        <v>202.44902173913044</v>
      </c>
      <c r="J10198" s="2">
        <f t="shared" si="478"/>
        <v>3.3354781518624641</v>
      </c>
      <c r="K10198" s="2">
        <f t="shared" si="479"/>
        <v>0.30552829512893975</v>
      </c>
    </row>
    <row r="10199" spans="1:11" x14ac:dyDescent="0.3">
      <c r="A10199" t="s">
        <v>14720</v>
      </c>
      <c r="B10199" t="s">
        <v>15029</v>
      </c>
      <c r="C10199" t="s">
        <v>4988</v>
      </c>
      <c r="D10199" t="s">
        <v>25</v>
      </c>
      <c r="E10199" s="2">
        <v>94.804347826086953</v>
      </c>
      <c r="F10199" s="2">
        <v>23.279891304347824</v>
      </c>
      <c r="G10199" s="2">
        <v>84.280869565217387</v>
      </c>
      <c r="H10199" s="2">
        <v>186.38641304347826</v>
      </c>
      <c r="I10199" s="2">
        <f t="shared" si="477"/>
        <v>293.94717391304346</v>
      </c>
      <c r="J10199" s="2">
        <f t="shared" si="478"/>
        <v>3.1005663838569135</v>
      </c>
      <c r="K10199" s="2">
        <f t="shared" si="479"/>
        <v>0.24555721164870442</v>
      </c>
    </row>
    <row r="10200" spans="1:11" x14ac:dyDescent="0.3">
      <c r="A10200" t="s">
        <v>14720</v>
      </c>
      <c r="B10200" t="s">
        <v>15030</v>
      </c>
      <c r="C10200" t="s">
        <v>15031</v>
      </c>
      <c r="D10200" t="s">
        <v>7415</v>
      </c>
      <c r="E10200" s="2">
        <v>84.880434782608702</v>
      </c>
      <c r="F10200" s="2">
        <v>35.236413043478265</v>
      </c>
      <c r="G10200" s="2">
        <v>75.11206521739129</v>
      </c>
      <c r="H10200" s="2">
        <v>195.36728260869566</v>
      </c>
      <c r="I10200" s="2">
        <f t="shared" si="477"/>
        <v>305.7157608695652</v>
      </c>
      <c r="J10200" s="2">
        <f t="shared" si="478"/>
        <v>3.6017223716224862</v>
      </c>
      <c r="K10200" s="2">
        <f t="shared" si="479"/>
        <v>0.41512997823024717</v>
      </c>
    </row>
    <row r="10201" spans="1:11" x14ac:dyDescent="0.3">
      <c r="A10201" t="s">
        <v>14720</v>
      </c>
      <c r="B10201" t="s">
        <v>15032</v>
      </c>
      <c r="C10201" t="s">
        <v>4207</v>
      </c>
      <c r="D10201" t="s">
        <v>29</v>
      </c>
      <c r="E10201" s="2">
        <v>140.27173913043478</v>
      </c>
      <c r="F10201" s="2">
        <v>21.983695652173914</v>
      </c>
      <c r="G10201" s="2">
        <v>149.14673913043478</v>
      </c>
      <c r="H10201" s="2">
        <v>295.08695652173913</v>
      </c>
      <c r="I10201" s="2">
        <f t="shared" si="477"/>
        <v>466.21739130434781</v>
      </c>
      <c r="J10201" s="2">
        <f t="shared" si="478"/>
        <v>3.3236729949631925</v>
      </c>
      <c r="K10201" s="2">
        <f t="shared" si="479"/>
        <v>0.15672220069740411</v>
      </c>
    </row>
    <row r="10202" spans="1:11" x14ac:dyDescent="0.3">
      <c r="A10202" t="s">
        <v>14720</v>
      </c>
      <c r="B10202" t="s">
        <v>15033</v>
      </c>
      <c r="C10202" t="s">
        <v>4207</v>
      </c>
      <c r="D10202" t="s">
        <v>29</v>
      </c>
      <c r="E10202" s="2">
        <v>44.891304347826086</v>
      </c>
      <c r="F10202" s="2">
        <v>24.016304347826086</v>
      </c>
      <c r="G10202" s="2">
        <v>44.144021739130437</v>
      </c>
      <c r="H10202" s="2">
        <v>106.10271739130435</v>
      </c>
      <c r="I10202" s="2">
        <f t="shared" si="477"/>
        <v>174.2630434782609</v>
      </c>
      <c r="J10202" s="2">
        <f t="shared" si="478"/>
        <v>3.8818886198547222</v>
      </c>
      <c r="K10202" s="2">
        <f t="shared" si="479"/>
        <v>0.53498789346246978</v>
      </c>
    </row>
    <row r="10203" spans="1:11" x14ac:dyDescent="0.3">
      <c r="A10203" t="s">
        <v>14720</v>
      </c>
      <c r="B10203" t="s">
        <v>15034</v>
      </c>
      <c r="C10203" t="s">
        <v>272</v>
      </c>
      <c r="D10203" t="s">
        <v>14726</v>
      </c>
      <c r="E10203" s="2">
        <v>39.141304347826086</v>
      </c>
      <c r="F10203" s="2">
        <v>15.789021739130439</v>
      </c>
      <c r="G10203" s="2">
        <v>48.893260869565211</v>
      </c>
      <c r="H10203" s="2">
        <v>70.863043478260863</v>
      </c>
      <c r="I10203" s="2">
        <f t="shared" si="477"/>
        <v>135.54532608695649</v>
      </c>
      <c r="J10203" s="2">
        <f t="shared" si="478"/>
        <v>3.4629741738405992</v>
      </c>
      <c r="K10203" s="2">
        <f t="shared" si="479"/>
        <v>0.40338517078589292</v>
      </c>
    </row>
    <row r="10204" spans="1:11" x14ac:dyDescent="0.3">
      <c r="A10204" t="s">
        <v>14720</v>
      </c>
      <c r="B10204" t="s">
        <v>15035</v>
      </c>
      <c r="C10204" t="s">
        <v>5393</v>
      </c>
      <c r="D10204" t="s">
        <v>186</v>
      </c>
      <c r="E10204" s="2">
        <v>107.6304347826087</v>
      </c>
      <c r="F10204" s="2">
        <v>55.868804347826092</v>
      </c>
      <c r="G10204" s="2">
        <v>87.616086956521727</v>
      </c>
      <c r="H10204" s="2">
        <v>269.60173913043479</v>
      </c>
      <c r="I10204" s="2">
        <f t="shared" si="477"/>
        <v>413.08663043478259</v>
      </c>
      <c r="J10204" s="2">
        <f t="shared" si="478"/>
        <v>3.8380094930317106</v>
      </c>
      <c r="K10204" s="2">
        <f t="shared" si="479"/>
        <v>0.51907998384164822</v>
      </c>
    </row>
    <row r="10205" spans="1:11" x14ac:dyDescent="0.3">
      <c r="A10205" t="s">
        <v>14720</v>
      </c>
      <c r="B10205" t="s">
        <v>15036</v>
      </c>
      <c r="C10205" t="s">
        <v>14925</v>
      </c>
      <c r="D10205" t="s">
        <v>14924</v>
      </c>
      <c r="E10205" s="2">
        <v>55.217391304347828</v>
      </c>
      <c r="F10205" s="2">
        <v>11.019347826086953</v>
      </c>
      <c r="G10205" s="2">
        <v>46.121630434782617</v>
      </c>
      <c r="H10205" s="2">
        <v>87.583695652173915</v>
      </c>
      <c r="I10205" s="2">
        <f t="shared" si="477"/>
        <v>144.72467391304349</v>
      </c>
      <c r="J10205" s="2">
        <f t="shared" si="478"/>
        <v>2.6209980314960633</v>
      </c>
      <c r="K10205" s="2">
        <f t="shared" si="479"/>
        <v>0.19956299212598419</v>
      </c>
    </row>
    <row r="10206" spans="1:11" x14ac:dyDescent="0.3">
      <c r="A10206" t="s">
        <v>14720</v>
      </c>
      <c r="B10206" t="s">
        <v>15037</v>
      </c>
      <c r="C10206" t="s">
        <v>7686</v>
      </c>
      <c r="D10206" t="s">
        <v>14779</v>
      </c>
      <c r="E10206" s="2">
        <v>86.217391304347828</v>
      </c>
      <c r="F10206" s="2">
        <v>14.711956521739131</v>
      </c>
      <c r="G10206" s="2">
        <v>100.58967391304344</v>
      </c>
      <c r="H10206" s="2">
        <v>219.53119565217389</v>
      </c>
      <c r="I10206" s="2">
        <f t="shared" si="477"/>
        <v>334.83282608695646</v>
      </c>
      <c r="J10206" s="2">
        <f t="shared" si="478"/>
        <v>3.8835879979828536</v>
      </c>
      <c r="K10206" s="2">
        <f t="shared" si="479"/>
        <v>0.17063792233988906</v>
      </c>
    </row>
    <row r="10207" spans="1:11" x14ac:dyDescent="0.3">
      <c r="A10207" t="s">
        <v>14720</v>
      </c>
      <c r="B10207" t="s">
        <v>15038</v>
      </c>
      <c r="C10207" t="s">
        <v>1040</v>
      </c>
      <c r="D10207" t="s">
        <v>14761</v>
      </c>
      <c r="E10207" s="2">
        <v>66.347826086956516</v>
      </c>
      <c r="F10207" s="2">
        <v>37.375</v>
      </c>
      <c r="G10207" s="2">
        <v>38.502717391304351</v>
      </c>
      <c r="H10207" s="2">
        <v>113.95108695652173</v>
      </c>
      <c r="I10207" s="2">
        <f t="shared" si="477"/>
        <v>189.82880434782606</v>
      </c>
      <c r="J10207" s="2">
        <f t="shared" si="478"/>
        <v>2.8611156618610747</v>
      </c>
      <c r="K10207" s="2">
        <f t="shared" si="479"/>
        <v>0.56331913499344699</v>
      </c>
    </row>
    <row r="10208" spans="1:11" x14ac:dyDescent="0.3">
      <c r="A10208" t="s">
        <v>14720</v>
      </c>
      <c r="B10208" t="s">
        <v>15039</v>
      </c>
      <c r="C10208" t="s">
        <v>2568</v>
      </c>
      <c r="D10208" t="s">
        <v>571</v>
      </c>
      <c r="E10208" s="2">
        <v>117.14130434782609</v>
      </c>
      <c r="F10208" s="2">
        <v>51.635869565217391</v>
      </c>
      <c r="G10208" s="2">
        <v>77.323369565217391</v>
      </c>
      <c r="H10208" s="2">
        <v>200.83967391304347</v>
      </c>
      <c r="I10208" s="2">
        <f t="shared" si="477"/>
        <v>329.79891304347825</v>
      </c>
      <c r="J10208" s="2">
        <f t="shared" si="478"/>
        <v>2.8153938944047505</v>
      </c>
      <c r="K10208" s="2">
        <f t="shared" si="479"/>
        <v>0.4407998515356778</v>
      </c>
    </row>
    <row r="10209" spans="1:11" x14ac:dyDescent="0.3">
      <c r="A10209" t="s">
        <v>14720</v>
      </c>
      <c r="B10209" t="s">
        <v>15040</v>
      </c>
      <c r="C10209" t="s">
        <v>15041</v>
      </c>
      <c r="D10209" t="s">
        <v>25</v>
      </c>
      <c r="E10209" s="2">
        <v>86.945652173913047</v>
      </c>
      <c r="F10209" s="2">
        <v>45.334239130434781</v>
      </c>
      <c r="G10209" s="2">
        <v>68.342391304347828</v>
      </c>
      <c r="H10209" s="2">
        <v>173.66576086956522</v>
      </c>
      <c r="I10209" s="2">
        <f t="shared" si="477"/>
        <v>287.34239130434781</v>
      </c>
      <c r="J10209" s="2">
        <f t="shared" si="478"/>
        <v>3.3048506063257905</v>
      </c>
      <c r="K10209" s="2">
        <f t="shared" si="479"/>
        <v>0.52140892611576439</v>
      </c>
    </row>
    <row r="10210" spans="1:11" x14ac:dyDescent="0.3">
      <c r="A10210" t="s">
        <v>14720</v>
      </c>
      <c r="B10210" t="s">
        <v>15042</v>
      </c>
      <c r="C10210" t="s">
        <v>1306</v>
      </c>
      <c r="D10210" t="s">
        <v>9705</v>
      </c>
      <c r="E10210" s="2">
        <v>64.239130434782609</v>
      </c>
      <c r="F10210" s="2">
        <v>18.676630434782609</v>
      </c>
      <c r="G10210" s="2">
        <v>50.054347826086953</v>
      </c>
      <c r="H10210" s="2">
        <v>127.03532608695652</v>
      </c>
      <c r="I10210" s="2">
        <f t="shared" si="477"/>
        <v>195.76630434782606</v>
      </c>
      <c r="J10210" s="2">
        <f t="shared" si="478"/>
        <v>3.0474619289340099</v>
      </c>
      <c r="K10210" s="2">
        <f t="shared" si="479"/>
        <v>0.29073604060913705</v>
      </c>
    </row>
    <row r="10211" spans="1:11" x14ac:dyDescent="0.3">
      <c r="A10211" t="s">
        <v>14720</v>
      </c>
      <c r="B10211" t="s">
        <v>15043</v>
      </c>
      <c r="C10211" t="s">
        <v>5109</v>
      </c>
      <c r="D10211" t="s">
        <v>14724</v>
      </c>
      <c r="E10211" s="2">
        <v>85.423913043478265</v>
      </c>
      <c r="F10211" s="2">
        <v>14.605978260869565</v>
      </c>
      <c r="G10211" s="2">
        <v>73.105978260869563</v>
      </c>
      <c r="H10211" s="2">
        <v>127.85326086956522</v>
      </c>
      <c r="I10211" s="2">
        <f t="shared" si="477"/>
        <v>215.56521739130434</v>
      </c>
      <c r="J10211" s="2">
        <f t="shared" si="478"/>
        <v>2.5234762692454509</v>
      </c>
      <c r="K10211" s="2">
        <f t="shared" si="479"/>
        <v>0.17098231327140856</v>
      </c>
    </row>
    <row r="10212" spans="1:11" x14ac:dyDescent="0.3">
      <c r="A10212" t="s">
        <v>14720</v>
      </c>
      <c r="B10212" t="s">
        <v>15044</v>
      </c>
      <c r="C10212" t="s">
        <v>15045</v>
      </c>
      <c r="D10212" t="s">
        <v>5987</v>
      </c>
      <c r="E10212" s="2">
        <v>141.82608695652175</v>
      </c>
      <c r="F10212" s="2">
        <v>97.566304347826133</v>
      </c>
      <c r="G10212" s="2">
        <v>106.92782608695647</v>
      </c>
      <c r="H10212" s="2">
        <v>313.39521739130436</v>
      </c>
      <c r="I10212" s="2">
        <f t="shared" si="477"/>
        <v>517.88934782608703</v>
      </c>
      <c r="J10212" s="2">
        <f t="shared" si="478"/>
        <v>3.6515803188228082</v>
      </c>
      <c r="K10212" s="2">
        <f t="shared" si="479"/>
        <v>0.68792918454935648</v>
      </c>
    </row>
    <row r="10213" spans="1:11" x14ac:dyDescent="0.3">
      <c r="A10213" t="s">
        <v>14720</v>
      </c>
      <c r="B10213" t="s">
        <v>15046</v>
      </c>
      <c r="C10213" t="s">
        <v>6025</v>
      </c>
      <c r="D10213" t="s">
        <v>5166</v>
      </c>
      <c r="E10213" s="2">
        <v>75.913043478260875</v>
      </c>
      <c r="F10213" s="2">
        <v>23.878152173913037</v>
      </c>
      <c r="G10213" s="2">
        <v>74.673369565217399</v>
      </c>
      <c r="H10213" s="2">
        <v>144.71065217391305</v>
      </c>
      <c r="I10213" s="2">
        <f t="shared" si="477"/>
        <v>243.26217391304348</v>
      </c>
      <c r="J10213" s="2">
        <f t="shared" si="478"/>
        <v>3.2044845360824743</v>
      </c>
      <c r="K10213" s="2">
        <f t="shared" si="479"/>
        <v>0.31454610538373412</v>
      </c>
    </row>
    <row r="10214" spans="1:11" x14ac:dyDescent="0.3">
      <c r="A10214" t="s">
        <v>14720</v>
      </c>
      <c r="B10214" t="s">
        <v>15047</v>
      </c>
      <c r="C10214" t="s">
        <v>15048</v>
      </c>
      <c r="D10214" t="s">
        <v>5756</v>
      </c>
      <c r="E10214" s="2">
        <v>31.706521739130434</v>
      </c>
      <c r="F10214" s="2">
        <v>17.505434782608695</v>
      </c>
      <c r="G10214" s="2">
        <v>42.763586956521742</v>
      </c>
      <c r="H10214" s="2">
        <v>63.771739130434781</v>
      </c>
      <c r="I10214" s="2">
        <f t="shared" si="477"/>
        <v>124.04076086956522</v>
      </c>
      <c r="J10214" s="2">
        <f t="shared" si="478"/>
        <v>3.9121528968117931</v>
      </c>
      <c r="K10214" s="2">
        <f t="shared" si="479"/>
        <v>0.55210833047651697</v>
      </c>
    </row>
    <row r="10215" spans="1:11" x14ac:dyDescent="0.3">
      <c r="A10215" t="s">
        <v>14720</v>
      </c>
      <c r="B10215" t="s">
        <v>15049</v>
      </c>
      <c r="C10215" t="s">
        <v>2568</v>
      </c>
      <c r="D10215" t="s">
        <v>571</v>
      </c>
      <c r="E10215" s="2">
        <v>40.195652173913047</v>
      </c>
      <c r="F10215" s="2">
        <v>26.826847826086972</v>
      </c>
      <c r="G10215" s="2">
        <v>45.436304347826088</v>
      </c>
      <c r="H10215" s="2">
        <v>89.537500000000009</v>
      </c>
      <c r="I10215" s="2">
        <f t="shared" si="477"/>
        <v>161.80065217391308</v>
      </c>
      <c r="J10215" s="2">
        <f t="shared" si="478"/>
        <v>4.0253272038939976</v>
      </c>
      <c r="K10215" s="2">
        <f t="shared" si="479"/>
        <v>0.66740670632774501</v>
      </c>
    </row>
    <row r="10216" spans="1:11" x14ac:dyDescent="0.3">
      <c r="A10216" t="s">
        <v>14720</v>
      </c>
      <c r="B10216" t="s">
        <v>15050</v>
      </c>
      <c r="C10216" t="s">
        <v>14722</v>
      </c>
      <c r="D10216" t="s">
        <v>3943</v>
      </c>
      <c r="E10216" s="2">
        <v>57.565217391304351</v>
      </c>
      <c r="F10216" s="2">
        <v>24.840326086956516</v>
      </c>
      <c r="G10216" s="2">
        <v>23.989565217391306</v>
      </c>
      <c r="H10216" s="2">
        <v>140.52402173913043</v>
      </c>
      <c r="I10216" s="2">
        <f t="shared" si="477"/>
        <v>189.35391304347826</v>
      </c>
      <c r="J10216" s="2">
        <f t="shared" si="478"/>
        <v>3.2893806646525676</v>
      </c>
      <c r="K10216" s="2">
        <f t="shared" si="479"/>
        <v>0.43151623867069472</v>
      </c>
    </row>
    <row r="10217" spans="1:11" x14ac:dyDescent="0.3">
      <c r="A10217" t="s">
        <v>14720</v>
      </c>
      <c r="B10217" t="s">
        <v>15051</v>
      </c>
      <c r="C10217" t="s">
        <v>14722</v>
      </c>
      <c r="D10217" t="s">
        <v>3943</v>
      </c>
      <c r="E10217" s="2">
        <v>52.347826086956523</v>
      </c>
      <c r="F10217" s="2">
        <v>11.078695652173911</v>
      </c>
      <c r="G10217" s="2">
        <v>69.629021739130437</v>
      </c>
      <c r="H10217" s="2">
        <v>124.90326086956522</v>
      </c>
      <c r="I10217" s="2">
        <f t="shared" si="477"/>
        <v>205.61097826086956</v>
      </c>
      <c r="J10217" s="2">
        <f t="shared" si="478"/>
        <v>3.9277844684385381</v>
      </c>
      <c r="K10217" s="2">
        <f t="shared" si="479"/>
        <v>0.21163621262458468</v>
      </c>
    </row>
    <row r="10218" spans="1:11" x14ac:dyDescent="0.3">
      <c r="A10218" t="s">
        <v>14720</v>
      </c>
      <c r="B10218" t="s">
        <v>15052</v>
      </c>
      <c r="C10218" t="s">
        <v>14827</v>
      </c>
      <c r="D10218" t="s">
        <v>38</v>
      </c>
      <c r="E10218" s="2">
        <v>47.445652173913047</v>
      </c>
      <c r="F10218" s="2">
        <v>25.836956521739129</v>
      </c>
      <c r="G10218" s="2">
        <v>34.244565217391305</v>
      </c>
      <c r="H10218" s="2">
        <v>90.149456521739125</v>
      </c>
      <c r="I10218" s="2">
        <f t="shared" si="477"/>
        <v>150.23097826086956</v>
      </c>
      <c r="J10218" s="2">
        <f t="shared" si="478"/>
        <v>3.1663802978235966</v>
      </c>
      <c r="K10218" s="2">
        <f t="shared" si="479"/>
        <v>0.54455899198167235</v>
      </c>
    </row>
    <row r="10219" spans="1:11" x14ac:dyDescent="0.3">
      <c r="A10219" t="s">
        <v>14720</v>
      </c>
      <c r="B10219" t="s">
        <v>15053</v>
      </c>
      <c r="C10219" t="s">
        <v>272</v>
      </c>
      <c r="D10219" t="s">
        <v>14726</v>
      </c>
      <c r="E10219" s="2">
        <v>71.804347826086953</v>
      </c>
      <c r="F10219" s="2">
        <v>20.470543478260865</v>
      </c>
      <c r="G10219" s="2">
        <v>51.679673913043487</v>
      </c>
      <c r="H10219" s="2">
        <v>116.33423913043478</v>
      </c>
      <c r="I10219" s="2">
        <f t="shared" si="477"/>
        <v>188.48445652173913</v>
      </c>
      <c r="J10219" s="2">
        <f t="shared" si="478"/>
        <v>2.6249727520435968</v>
      </c>
      <c r="K10219" s="2">
        <f t="shared" si="479"/>
        <v>0.28508779897063269</v>
      </c>
    </row>
    <row r="10220" spans="1:11" x14ac:dyDescent="0.3">
      <c r="A10220" t="s">
        <v>14720</v>
      </c>
      <c r="B10220" t="s">
        <v>15054</v>
      </c>
      <c r="C10220" t="s">
        <v>14860</v>
      </c>
      <c r="D10220" t="s">
        <v>14724</v>
      </c>
      <c r="E10220" s="2">
        <v>43.456521739130437</v>
      </c>
      <c r="F10220" s="2">
        <v>17.581521739130434</v>
      </c>
      <c r="G10220" s="2">
        <v>34.157608695652172</v>
      </c>
      <c r="H10220" s="2">
        <v>72.654891304347828</v>
      </c>
      <c r="I10220" s="2">
        <f t="shared" si="477"/>
        <v>124.39402173913044</v>
      </c>
      <c r="J10220" s="2">
        <f t="shared" si="478"/>
        <v>2.8624937468734366</v>
      </c>
      <c r="K10220" s="2">
        <f t="shared" si="479"/>
        <v>0.40457728864432213</v>
      </c>
    </row>
    <row r="10221" spans="1:11" x14ac:dyDescent="0.3">
      <c r="A10221" t="s">
        <v>14720</v>
      </c>
      <c r="B10221" t="s">
        <v>15055</v>
      </c>
      <c r="C10221" t="s">
        <v>15056</v>
      </c>
      <c r="D10221" t="s">
        <v>14748</v>
      </c>
      <c r="E10221" s="2">
        <v>109.40217391304348</v>
      </c>
      <c r="F10221" s="2">
        <v>52.868369565217407</v>
      </c>
      <c r="G10221" s="2">
        <v>108.95608695652174</v>
      </c>
      <c r="H10221" s="2">
        <v>169.6983695652174</v>
      </c>
      <c r="I10221" s="2">
        <f t="shared" si="477"/>
        <v>331.52282608695657</v>
      </c>
      <c r="J10221" s="2">
        <f t="shared" si="478"/>
        <v>3.0303129657228021</v>
      </c>
      <c r="K10221" s="2">
        <f t="shared" si="479"/>
        <v>0.48324788872329866</v>
      </c>
    </row>
    <row r="10222" spans="1:11" x14ac:dyDescent="0.3">
      <c r="A10222" t="s">
        <v>14720</v>
      </c>
      <c r="B10222" t="s">
        <v>15057</v>
      </c>
      <c r="C10222" t="s">
        <v>15058</v>
      </c>
      <c r="D10222" t="s">
        <v>243</v>
      </c>
      <c r="E10222" s="2">
        <v>57.043478260869563</v>
      </c>
      <c r="F10222" s="2">
        <v>19.084239130434781</v>
      </c>
      <c r="G10222" s="2">
        <v>47.032608695652172</v>
      </c>
      <c r="H10222" s="2">
        <v>148.03260869565219</v>
      </c>
      <c r="I10222" s="2">
        <f t="shared" si="477"/>
        <v>214.14945652173913</v>
      </c>
      <c r="J10222" s="2">
        <f t="shared" si="478"/>
        <v>3.75414443597561</v>
      </c>
      <c r="K10222" s="2">
        <f t="shared" si="479"/>
        <v>0.33455602134146339</v>
      </c>
    </row>
    <row r="10223" spans="1:11" x14ac:dyDescent="0.3">
      <c r="A10223" t="s">
        <v>14720</v>
      </c>
      <c r="B10223" t="s">
        <v>15059</v>
      </c>
      <c r="C10223" t="s">
        <v>555</v>
      </c>
      <c r="D10223" t="s">
        <v>14851</v>
      </c>
      <c r="E10223" s="2">
        <v>65.739130434782609</v>
      </c>
      <c r="F10223" s="2">
        <v>5.5177173913043474</v>
      </c>
      <c r="G10223" s="2">
        <v>73.19315217391302</v>
      </c>
      <c r="H10223" s="2">
        <v>119.41489130434783</v>
      </c>
      <c r="I10223" s="2">
        <f t="shared" si="477"/>
        <v>198.1257608695652</v>
      </c>
      <c r="J10223" s="2">
        <f t="shared" si="478"/>
        <v>3.0138177910052906</v>
      </c>
      <c r="K10223" s="2">
        <f t="shared" si="479"/>
        <v>8.3933531746031742E-2</v>
      </c>
    </row>
    <row r="10224" spans="1:11" x14ac:dyDescent="0.3">
      <c r="A10224" t="s">
        <v>14720</v>
      </c>
      <c r="B10224" t="s">
        <v>15060</v>
      </c>
      <c r="C10224" t="s">
        <v>14882</v>
      </c>
      <c r="D10224" t="s">
        <v>4370</v>
      </c>
      <c r="E10224" s="2">
        <v>92.902173913043484</v>
      </c>
      <c r="F10224" s="2">
        <v>22.462826086956522</v>
      </c>
      <c r="G10224" s="2">
        <v>24.398260869565217</v>
      </c>
      <c r="H10224" s="2">
        <v>142.91249999999999</v>
      </c>
      <c r="I10224" s="2">
        <f t="shared" si="477"/>
        <v>189.77358695652174</v>
      </c>
      <c r="J10224" s="2">
        <f t="shared" si="478"/>
        <v>2.0427249327249326</v>
      </c>
      <c r="K10224" s="2">
        <f t="shared" si="479"/>
        <v>0.24179010179010177</v>
      </c>
    </row>
    <row r="10225" spans="1:11" x14ac:dyDescent="0.3">
      <c r="A10225" t="s">
        <v>14720</v>
      </c>
      <c r="B10225" t="s">
        <v>15061</v>
      </c>
      <c r="C10225" t="s">
        <v>14767</v>
      </c>
      <c r="D10225" t="s">
        <v>14766</v>
      </c>
      <c r="E10225" s="2">
        <v>85.815217391304344</v>
      </c>
      <c r="F10225" s="2">
        <v>35.209239130434781</v>
      </c>
      <c r="G10225" s="2">
        <v>55.323369565217391</v>
      </c>
      <c r="H10225" s="2">
        <v>170.66304347826087</v>
      </c>
      <c r="I10225" s="2">
        <f t="shared" si="477"/>
        <v>261.19565217391306</v>
      </c>
      <c r="J10225" s="2">
        <f t="shared" si="478"/>
        <v>3.0436985433818875</v>
      </c>
      <c r="K10225" s="2">
        <f t="shared" si="479"/>
        <v>0.41029132362254594</v>
      </c>
    </row>
    <row r="10226" spans="1:11" x14ac:dyDescent="0.3">
      <c r="A10226" t="s">
        <v>14720</v>
      </c>
      <c r="B10226" t="s">
        <v>15062</v>
      </c>
      <c r="C10226" t="s">
        <v>15063</v>
      </c>
      <c r="D10226" t="s">
        <v>14779</v>
      </c>
      <c r="E10226" s="2">
        <v>56.836956521739133</v>
      </c>
      <c r="F10226" s="2">
        <v>8.4945652173913047</v>
      </c>
      <c r="G10226" s="2">
        <v>27.135869565217391</v>
      </c>
      <c r="H10226" s="2">
        <v>73.831521739130437</v>
      </c>
      <c r="I10226" s="2">
        <f t="shared" si="477"/>
        <v>109.46195652173913</v>
      </c>
      <c r="J10226" s="2">
        <f t="shared" si="478"/>
        <v>1.9258940524000763</v>
      </c>
      <c r="K10226" s="2">
        <f t="shared" si="479"/>
        <v>0.14945496270797476</v>
      </c>
    </row>
    <row r="10227" spans="1:11" x14ac:dyDescent="0.3">
      <c r="A10227" t="s">
        <v>14720</v>
      </c>
      <c r="B10227" t="s">
        <v>15064</v>
      </c>
      <c r="C10227" t="s">
        <v>14722</v>
      </c>
      <c r="D10227" t="s">
        <v>3943</v>
      </c>
      <c r="E10227" s="2">
        <v>116.06521739130434</v>
      </c>
      <c r="F10227" s="2">
        <v>14.546195652173912</v>
      </c>
      <c r="G10227" s="2">
        <v>114.60228260869567</v>
      </c>
      <c r="H10227" s="2">
        <v>219.14336956521737</v>
      </c>
      <c r="I10227" s="2">
        <f t="shared" si="477"/>
        <v>348.29184782608695</v>
      </c>
      <c r="J10227" s="2">
        <f t="shared" si="478"/>
        <v>3.0008288068926765</v>
      </c>
      <c r="K10227" s="2">
        <f t="shared" si="479"/>
        <v>0.12532777673721671</v>
      </c>
    </row>
    <row r="10228" spans="1:11" x14ac:dyDescent="0.3">
      <c r="A10228" t="s">
        <v>14720</v>
      </c>
      <c r="B10228" t="s">
        <v>15065</v>
      </c>
      <c r="C10228" t="s">
        <v>15066</v>
      </c>
      <c r="D10228" t="s">
        <v>5025</v>
      </c>
      <c r="E10228" s="2">
        <v>46.934782608695649</v>
      </c>
      <c r="F10228" s="2">
        <v>33.883586956521746</v>
      </c>
      <c r="G10228" s="2">
        <v>27.254673913043487</v>
      </c>
      <c r="H10228" s="2">
        <v>97.556086956521739</v>
      </c>
      <c r="I10228" s="2">
        <f t="shared" si="477"/>
        <v>158.69434782608698</v>
      </c>
      <c r="J10228" s="2">
        <f t="shared" si="478"/>
        <v>3.3811672070402974</v>
      </c>
      <c r="K10228" s="2">
        <f t="shared" si="479"/>
        <v>0.72192913385826796</v>
      </c>
    </row>
    <row r="10229" spans="1:11" x14ac:dyDescent="0.3">
      <c r="A10229" t="s">
        <v>14720</v>
      </c>
      <c r="B10229" t="s">
        <v>15067</v>
      </c>
      <c r="C10229" t="s">
        <v>228</v>
      </c>
      <c r="D10229" t="s">
        <v>251</v>
      </c>
      <c r="E10229" s="2">
        <v>79.619565217391298</v>
      </c>
      <c r="F10229" s="2">
        <v>27.557065217391305</v>
      </c>
      <c r="G10229" s="2">
        <v>70.305217391304353</v>
      </c>
      <c r="H10229" s="2">
        <v>141.86391304347825</v>
      </c>
      <c r="I10229" s="2">
        <f t="shared" si="477"/>
        <v>239.72619565217391</v>
      </c>
      <c r="J10229" s="2">
        <f t="shared" si="478"/>
        <v>3.0108955631399321</v>
      </c>
      <c r="K10229" s="2">
        <f t="shared" si="479"/>
        <v>0.34610921501706488</v>
      </c>
    </row>
    <row r="10230" spans="1:11" x14ac:dyDescent="0.3">
      <c r="A10230" t="s">
        <v>14720</v>
      </c>
      <c r="B10230" t="s">
        <v>15068</v>
      </c>
      <c r="C10230" t="s">
        <v>15069</v>
      </c>
      <c r="D10230" t="s">
        <v>14851</v>
      </c>
      <c r="E10230" s="2">
        <v>80.478260869565219</v>
      </c>
      <c r="F10230" s="2">
        <v>17.557065217391305</v>
      </c>
      <c r="G10230" s="2">
        <v>54.195760869565227</v>
      </c>
      <c r="H10230" s="2">
        <v>156.26543478260871</v>
      </c>
      <c r="I10230" s="2">
        <f t="shared" si="477"/>
        <v>228.01826086956524</v>
      </c>
      <c r="J10230" s="2">
        <f t="shared" si="478"/>
        <v>2.8332901134521884</v>
      </c>
      <c r="K10230" s="2">
        <f t="shared" si="479"/>
        <v>0.21815910318746623</v>
      </c>
    </row>
    <row r="10231" spans="1:11" x14ac:dyDescent="0.3">
      <c r="A10231" t="s">
        <v>14720</v>
      </c>
      <c r="B10231" t="s">
        <v>15070</v>
      </c>
      <c r="C10231" t="s">
        <v>14848</v>
      </c>
      <c r="D10231" t="s">
        <v>14847</v>
      </c>
      <c r="E10231" s="2">
        <v>83.152173913043484</v>
      </c>
      <c r="F10231" s="2">
        <v>41.617391304347827</v>
      </c>
      <c r="G10231" s="2">
        <v>54.146956521739135</v>
      </c>
      <c r="H10231" s="2">
        <v>186.54663043478263</v>
      </c>
      <c r="I10231" s="2">
        <f t="shared" si="477"/>
        <v>282.3109782608696</v>
      </c>
      <c r="J10231" s="2">
        <f t="shared" si="478"/>
        <v>3.3951124183006538</v>
      </c>
      <c r="K10231" s="2">
        <f t="shared" si="479"/>
        <v>0.50049673202614375</v>
      </c>
    </row>
    <row r="10232" spans="1:11" x14ac:dyDescent="0.3">
      <c r="A10232" t="s">
        <v>14720</v>
      </c>
      <c r="B10232" t="s">
        <v>15071</v>
      </c>
      <c r="C10232" t="s">
        <v>15073</v>
      </c>
      <c r="D10232" t="s">
        <v>15072</v>
      </c>
      <c r="E10232" s="2">
        <v>57.608695652173914</v>
      </c>
      <c r="F10232" s="2">
        <v>14.644021739130435</v>
      </c>
      <c r="G10232" s="2">
        <v>52.546195652173914</v>
      </c>
      <c r="H10232" s="2">
        <v>101.70108695652173</v>
      </c>
      <c r="I10232" s="2">
        <f t="shared" si="477"/>
        <v>168.89130434782606</v>
      </c>
      <c r="J10232" s="2">
        <f t="shared" si="478"/>
        <v>2.9316981132075468</v>
      </c>
      <c r="K10232" s="2">
        <f t="shared" si="479"/>
        <v>0.2541981132075472</v>
      </c>
    </row>
    <row r="10233" spans="1:11" x14ac:dyDescent="0.3">
      <c r="A10233" t="s">
        <v>14720</v>
      </c>
      <c r="B10233" t="s">
        <v>15074</v>
      </c>
      <c r="C10233" t="s">
        <v>228</v>
      </c>
      <c r="D10233" t="s">
        <v>251</v>
      </c>
      <c r="E10233" s="2">
        <v>75.913043478260875</v>
      </c>
      <c r="F10233" s="2">
        <v>26.457826086956516</v>
      </c>
      <c r="G10233" s="2">
        <v>54.875869565217393</v>
      </c>
      <c r="H10233" s="2">
        <v>142.56239130434781</v>
      </c>
      <c r="I10233" s="2">
        <f t="shared" si="477"/>
        <v>223.89608695652171</v>
      </c>
      <c r="J10233" s="2">
        <f t="shared" si="478"/>
        <v>2.9493757159221072</v>
      </c>
      <c r="K10233" s="2">
        <f t="shared" si="479"/>
        <v>0.34852806414662074</v>
      </c>
    </row>
    <row r="10234" spans="1:11" x14ac:dyDescent="0.3">
      <c r="A10234" t="s">
        <v>14720</v>
      </c>
      <c r="B10234" t="s">
        <v>15075</v>
      </c>
      <c r="C10234" t="s">
        <v>395</v>
      </c>
      <c r="D10234" t="s">
        <v>15076</v>
      </c>
      <c r="E10234" s="2">
        <v>54.858695652173914</v>
      </c>
      <c r="F10234" s="2">
        <v>20.709239130434781</v>
      </c>
      <c r="G10234" s="2">
        <v>46.269021739130437</v>
      </c>
      <c r="H10234" s="2">
        <v>109.9375</v>
      </c>
      <c r="I10234" s="2">
        <f t="shared" si="477"/>
        <v>176.91576086956522</v>
      </c>
      <c r="J10234" s="2">
        <f t="shared" si="478"/>
        <v>3.2249356053100851</v>
      </c>
      <c r="K10234" s="2">
        <f t="shared" si="479"/>
        <v>0.37750148603130568</v>
      </c>
    </row>
    <row r="10235" spans="1:11" x14ac:dyDescent="0.3">
      <c r="A10235" t="s">
        <v>14720</v>
      </c>
      <c r="B10235" t="s">
        <v>15077</v>
      </c>
      <c r="C10235" t="s">
        <v>4337</v>
      </c>
      <c r="D10235" t="s">
        <v>29</v>
      </c>
      <c r="E10235" s="2">
        <v>44.119565217391305</v>
      </c>
      <c r="F10235" s="2">
        <v>25.922391304347826</v>
      </c>
      <c r="G10235" s="2">
        <v>43.552065217391302</v>
      </c>
      <c r="H10235" s="2">
        <v>122.31119565217391</v>
      </c>
      <c r="I10235" s="2">
        <f t="shared" si="477"/>
        <v>191.78565217391304</v>
      </c>
      <c r="J10235" s="2">
        <f t="shared" si="478"/>
        <v>4.3469524513426947</v>
      </c>
      <c r="K10235" s="2">
        <f t="shared" si="479"/>
        <v>0.58754865730475492</v>
      </c>
    </row>
    <row r="10236" spans="1:11" x14ac:dyDescent="0.3">
      <c r="A10236" t="s">
        <v>14720</v>
      </c>
      <c r="B10236" t="s">
        <v>15078</v>
      </c>
      <c r="C10236" t="s">
        <v>14722</v>
      </c>
      <c r="D10236" t="s">
        <v>3943</v>
      </c>
      <c r="E10236" s="2">
        <v>62.326086956521742</v>
      </c>
      <c r="F10236" s="2">
        <v>29.1245652173913</v>
      </c>
      <c r="G10236" s="2">
        <v>54.125217391304332</v>
      </c>
      <c r="H10236" s="2">
        <v>134.91097826086957</v>
      </c>
      <c r="I10236" s="2">
        <f t="shared" si="477"/>
        <v>218.16076086956519</v>
      </c>
      <c r="J10236" s="2">
        <f t="shared" si="478"/>
        <v>3.5003121730031386</v>
      </c>
      <c r="K10236" s="2">
        <f t="shared" si="479"/>
        <v>0.46729333798395528</v>
      </c>
    </row>
    <row r="10237" spans="1:11" x14ac:dyDescent="0.3">
      <c r="A10237" t="s">
        <v>14720</v>
      </c>
      <c r="B10237" t="s">
        <v>15079</v>
      </c>
      <c r="C10237" t="s">
        <v>15080</v>
      </c>
      <c r="D10237" t="s">
        <v>4404</v>
      </c>
      <c r="E10237" s="2">
        <v>55.608695652173914</v>
      </c>
      <c r="F10237" s="2">
        <v>21.217391304347824</v>
      </c>
      <c r="G10237" s="2">
        <v>40.614130434782609</v>
      </c>
      <c r="H10237" s="2">
        <v>123.58913043478262</v>
      </c>
      <c r="I10237" s="2">
        <f t="shared" si="477"/>
        <v>185.42065217391306</v>
      </c>
      <c r="J10237" s="2">
        <f t="shared" si="478"/>
        <v>3.33438232994527</v>
      </c>
      <c r="K10237" s="2">
        <f t="shared" si="479"/>
        <v>0.38154808444096949</v>
      </c>
    </row>
    <row r="10238" spans="1:11" x14ac:dyDescent="0.3">
      <c r="A10238" t="s">
        <v>14720</v>
      </c>
      <c r="B10238" t="s">
        <v>15081</v>
      </c>
      <c r="C10238" t="s">
        <v>15082</v>
      </c>
      <c r="D10238" t="s">
        <v>161</v>
      </c>
      <c r="E10238" s="2">
        <v>121.23913043478261</v>
      </c>
      <c r="F10238" s="2">
        <v>30.109239130434784</v>
      </c>
      <c r="G10238" s="2">
        <v>84.513152173913028</v>
      </c>
      <c r="H10238" s="2">
        <v>202.38195652173911</v>
      </c>
      <c r="I10238" s="2">
        <f t="shared" si="477"/>
        <v>317.00434782608693</v>
      </c>
      <c r="J10238" s="2">
        <f t="shared" si="478"/>
        <v>2.6147032454724761</v>
      </c>
      <c r="K10238" s="2">
        <f t="shared" si="479"/>
        <v>0.24834588488434642</v>
      </c>
    </row>
    <row r="10239" spans="1:11" x14ac:dyDescent="0.3">
      <c r="A10239" t="s">
        <v>14720</v>
      </c>
      <c r="B10239" t="s">
        <v>15083</v>
      </c>
      <c r="C10239" t="s">
        <v>15084</v>
      </c>
      <c r="D10239" t="s">
        <v>14755</v>
      </c>
      <c r="E10239" s="2">
        <v>50.239130434782609</v>
      </c>
      <c r="F10239" s="2">
        <v>9.6875</v>
      </c>
      <c r="G10239" s="2">
        <v>54.014673913043481</v>
      </c>
      <c r="H10239" s="2">
        <v>83.968478260869574</v>
      </c>
      <c r="I10239" s="2">
        <f t="shared" si="477"/>
        <v>147.67065217391306</v>
      </c>
      <c r="J10239" s="2">
        <f t="shared" si="478"/>
        <v>2.9393552574643014</v>
      </c>
      <c r="K10239" s="2">
        <f t="shared" si="479"/>
        <v>0.19282778018173952</v>
      </c>
    </row>
    <row r="10240" spans="1:11" x14ac:dyDescent="0.3">
      <c r="A10240" t="s">
        <v>14720</v>
      </c>
      <c r="B10240" t="s">
        <v>15085</v>
      </c>
      <c r="C10240" t="s">
        <v>15086</v>
      </c>
      <c r="D10240" t="s">
        <v>14803</v>
      </c>
      <c r="E10240" s="2">
        <v>57.923913043478258</v>
      </c>
      <c r="F10240" s="2">
        <v>11.336413043478263</v>
      </c>
      <c r="G10240" s="2">
        <v>64.872608695652175</v>
      </c>
      <c r="H10240" s="2">
        <v>87.236847826086958</v>
      </c>
      <c r="I10240" s="2">
        <f t="shared" si="477"/>
        <v>163.44586956521738</v>
      </c>
      <c r="J10240" s="2">
        <f t="shared" si="478"/>
        <v>2.8217339088009008</v>
      </c>
      <c r="K10240" s="2">
        <f t="shared" si="479"/>
        <v>0.19571214111465571</v>
      </c>
    </row>
    <row r="10241" spans="1:11" x14ac:dyDescent="0.3">
      <c r="A10241" t="s">
        <v>14720</v>
      </c>
      <c r="B10241" t="s">
        <v>15087</v>
      </c>
      <c r="C10241" t="s">
        <v>4567</v>
      </c>
      <c r="D10241" t="s">
        <v>14724</v>
      </c>
      <c r="E10241" s="2">
        <v>128.79347826086956</v>
      </c>
      <c r="F10241" s="2">
        <v>41.336956521739133</v>
      </c>
      <c r="G10241" s="2">
        <v>135.57880434782609</v>
      </c>
      <c r="H10241" s="2">
        <v>303.42391304347825</v>
      </c>
      <c r="I10241" s="2">
        <f t="shared" si="477"/>
        <v>480.3396739130435</v>
      </c>
      <c r="J10241" s="2">
        <f t="shared" si="478"/>
        <v>3.7295341379019327</v>
      </c>
      <c r="K10241" s="2">
        <f t="shared" si="479"/>
        <v>0.32095535488226856</v>
      </c>
    </row>
    <row r="10242" spans="1:11" x14ac:dyDescent="0.3">
      <c r="A10242" t="s">
        <v>14720</v>
      </c>
      <c r="B10242" t="s">
        <v>15088</v>
      </c>
      <c r="C10242" t="s">
        <v>10870</v>
      </c>
      <c r="D10242" t="s">
        <v>12670</v>
      </c>
      <c r="E10242" s="2">
        <v>55.510869565217391</v>
      </c>
      <c r="F10242" s="2">
        <v>6.1875</v>
      </c>
      <c r="G10242" s="2">
        <v>42.817934782608695</v>
      </c>
      <c r="H10242" s="2">
        <v>106.35271739130435</v>
      </c>
      <c r="I10242" s="2">
        <f t="shared" si="477"/>
        <v>155.35815217391306</v>
      </c>
      <c r="J10242" s="2">
        <f t="shared" si="478"/>
        <v>2.7986978656745647</v>
      </c>
      <c r="K10242" s="2">
        <f t="shared" si="479"/>
        <v>0.11146465635402389</v>
      </c>
    </row>
    <row r="10243" spans="1:11" x14ac:dyDescent="0.3">
      <c r="A10243" t="s">
        <v>14720</v>
      </c>
      <c r="B10243" t="s">
        <v>15089</v>
      </c>
      <c r="C10243" t="s">
        <v>15090</v>
      </c>
      <c r="D10243" t="s">
        <v>14748</v>
      </c>
      <c r="E10243" s="2">
        <v>41.847826086956523</v>
      </c>
      <c r="F10243" s="2">
        <v>19.664456521739133</v>
      </c>
      <c r="G10243" s="2">
        <v>37.252934782608698</v>
      </c>
      <c r="H10243" s="2">
        <v>86.783913043478265</v>
      </c>
      <c r="I10243" s="2">
        <f t="shared" ref="I10243:I10306" si="480">SUM(F10243:H10243)</f>
        <v>143.7013043478261</v>
      </c>
      <c r="J10243" s="2">
        <f t="shared" ref="J10243:J10306" si="481">I10243/E10243</f>
        <v>3.4339012987012989</v>
      </c>
      <c r="K10243" s="2">
        <f t="shared" ref="K10243:K10306" si="482">F10243/E10243</f>
        <v>0.46990389610389616</v>
      </c>
    </row>
    <row r="10244" spans="1:11" x14ac:dyDescent="0.3">
      <c r="A10244" t="s">
        <v>14720</v>
      </c>
      <c r="B10244" t="s">
        <v>15091</v>
      </c>
      <c r="C10244" t="s">
        <v>4207</v>
      </c>
      <c r="D10244" t="s">
        <v>29</v>
      </c>
      <c r="E10244" s="2">
        <v>74.826086956521735</v>
      </c>
      <c r="F10244" s="2">
        <v>9.6413043478260878</v>
      </c>
      <c r="G10244" s="2">
        <v>74.508369565217393</v>
      </c>
      <c r="H10244" s="2">
        <v>145.00271739130434</v>
      </c>
      <c r="I10244" s="2">
        <f t="shared" si="480"/>
        <v>229.15239130434782</v>
      </c>
      <c r="J10244" s="2">
        <f t="shared" si="481"/>
        <v>3.0624665891923302</v>
      </c>
      <c r="K10244" s="2">
        <f t="shared" si="482"/>
        <v>0.12884950610110402</v>
      </c>
    </row>
    <row r="10245" spans="1:11" x14ac:dyDescent="0.3">
      <c r="A10245" t="s">
        <v>14720</v>
      </c>
      <c r="B10245" t="s">
        <v>15092</v>
      </c>
      <c r="C10245" t="s">
        <v>3291</v>
      </c>
      <c r="D10245" t="s">
        <v>14766</v>
      </c>
      <c r="E10245" s="2">
        <v>165.14130434782609</v>
      </c>
      <c r="F10245" s="2">
        <v>67.240652173913048</v>
      </c>
      <c r="G10245" s="2">
        <v>173.54717391304342</v>
      </c>
      <c r="H10245" s="2">
        <v>353.11967391304347</v>
      </c>
      <c r="I10245" s="2">
        <f t="shared" si="480"/>
        <v>593.90749999999991</v>
      </c>
      <c r="J10245" s="2">
        <f t="shared" si="481"/>
        <v>3.5963595076680042</v>
      </c>
      <c r="K10245" s="2">
        <f t="shared" si="482"/>
        <v>0.4071704074244718</v>
      </c>
    </row>
    <row r="10246" spans="1:11" x14ac:dyDescent="0.3">
      <c r="A10246" t="s">
        <v>14720</v>
      </c>
      <c r="B10246" t="s">
        <v>15093</v>
      </c>
      <c r="C10246" t="s">
        <v>15094</v>
      </c>
      <c r="D10246" t="s">
        <v>14256</v>
      </c>
      <c r="E10246" s="2">
        <v>50.75</v>
      </c>
      <c r="F10246" s="2">
        <v>7.3804347826086936</v>
      </c>
      <c r="G10246" s="2">
        <v>28.132608695652177</v>
      </c>
      <c r="H10246" s="2">
        <v>112.08478260869565</v>
      </c>
      <c r="I10246" s="2">
        <f t="shared" si="480"/>
        <v>147.5978260869565</v>
      </c>
      <c r="J10246" s="2">
        <f t="shared" si="481"/>
        <v>2.908331548511458</v>
      </c>
      <c r="K10246" s="2">
        <f t="shared" si="482"/>
        <v>0.14542728635682156</v>
      </c>
    </row>
    <row r="10247" spans="1:11" x14ac:dyDescent="0.3">
      <c r="A10247" t="s">
        <v>14720</v>
      </c>
      <c r="B10247" t="s">
        <v>15095</v>
      </c>
      <c r="C10247" t="s">
        <v>5785</v>
      </c>
      <c r="D10247" t="s">
        <v>15096</v>
      </c>
      <c r="E10247" s="2">
        <v>82.836956521739125</v>
      </c>
      <c r="F10247" s="2">
        <v>26.874999999999996</v>
      </c>
      <c r="G10247" s="2">
        <v>60.63652173913043</v>
      </c>
      <c r="H10247" s="2">
        <v>148.36206521739129</v>
      </c>
      <c r="I10247" s="2">
        <f t="shared" si="480"/>
        <v>235.87358695652171</v>
      </c>
      <c r="J10247" s="2">
        <f t="shared" si="481"/>
        <v>2.8474439049993436</v>
      </c>
      <c r="K10247" s="2">
        <f t="shared" si="482"/>
        <v>0.32443248917464895</v>
      </c>
    </row>
    <row r="10248" spans="1:11" x14ac:dyDescent="0.3">
      <c r="A10248" t="s">
        <v>14720</v>
      </c>
      <c r="B10248" t="s">
        <v>15097</v>
      </c>
      <c r="C10248" t="s">
        <v>2349</v>
      </c>
      <c r="D10248" t="s">
        <v>527</v>
      </c>
      <c r="E10248" s="2">
        <v>57.315217391304351</v>
      </c>
      <c r="F10248" s="2">
        <v>15.328804347826088</v>
      </c>
      <c r="G10248" s="2">
        <v>59.921195652173914</v>
      </c>
      <c r="H10248" s="2">
        <v>97.470108695652172</v>
      </c>
      <c r="I10248" s="2">
        <f t="shared" si="480"/>
        <v>172.72010869565219</v>
      </c>
      <c r="J10248" s="2">
        <f t="shared" si="481"/>
        <v>3.0135122321259247</v>
      </c>
      <c r="K10248" s="2">
        <f t="shared" si="482"/>
        <v>0.26744737341172009</v>
      </c>
    </row>
    <row r="10249" spans="1:11" x14ac:dyDescent="0.3">
      <c r="A10249" t="s">
        <v>14720</v>
      </c>
      <c r="B10249" t="s">
        <v>15098</v>
      </c>
      <c r="C10249" t="s">
        <v>15099</v>
      </c>
      <c r="D10249" t="s">
        <v>126</v>
      </c>
      <c r="E10249" s="2">
        <v>74.456521739130437</v>
      </c>
      <c r="F10249" s="2">
        <v>25.662608695652171</v>
      </c>
      <c r="G10249" s="2">
        <v>50.099130434782595</v>
      </c>
      <c r="H10249" s="2">
        <v>148.16956521739129</v>
      </c>
      <c r="I10249" s="2">
        <f t="shared" si="480"/>
        <v>223.93130434782606</v>
      </c>
      <c r="J10249" s="2">
        <f t="shared" si="481"/>
        <v>3.0075445255474449</v>
      </c>
      <c r="K10249" s="2">
        <f t="shared" si="482"/>
        <v>0.34466569343065689</v>
      </c>
    </row>
    <row r="10250" spans="1:11" x14ac:dyDescent="0.3">
      <c r="A10250" t="s">
        <v>14720</v>
      </c>
      <c r="B10250" t="s">
        <v>15100</v>
      </c>
      <c r="C10250" t="s">
        <v>4355</v>
      </c>
      <c r="D10250" t="s">
        <v>599</v>
      </c>
      <c r="E10250" s="2">
        <v>58.652173913043477</v>
      </c>
      <c r="F10250" s="2">
        <v>25.557065217391305</v>
      </c>
      <c r="G10250" s="2">
        <v>43.502717391304351</v>
      </c>
      <c r="H10250" s="2">
        <v>124.85326086956522</v>
      </c>
      <c r="I10250" s="2">
        <f t="shared" si="480"/>
        <v>193.91304347826087</v>
      </c>
      <c r="J10250" s="2">
        <f t="shared" si="481"/>
        <v>3.3061527057079321</v>
      </c>
      <c r="K10250" s="2">
        <f t="shared" si="482"/>
        <v>0.43573943661971831</v>
      </c>
    </row>
    <row r="10251" spans="1:11" x14ac:dyDescent="0.3">
      <c r="A10251" t="s">
        <v>14720</v>
      </c>
      <c r="B10251" t="s">
        <v>15101</v>
      </c>
      <c r="C10251" t="s">
        <v>14767</v>
      </c>
      <c r="D10251" t="s">
        <v>14766</v>
      </c>
      <c r="E10251" s="2">
        <v>42.576086956521742</v>
      </c>
      <c r="F10251" s="2">
        <v>17.024456521739129</v>
      </c>
      <c r="G10251" s="2">
        <v>35.295978260869568</v>
      </c>
      <c r="H10251" s="2">
        <v>88.817934782608702</v>
      </c>
      <c r="I10251" s="2">
        <f t="shared" si="480"/>
        <v>141.1383695652174</v>
      </c>
      <c r="J10251" s="2">
        <f t="shared" si="481"/>
        <v>3.3149680878223129</v>
      </c>
      <c r="K10251" s="2">
        <f t="shared" si="482"/>
        <v>0.39985958641817709</v>
      </c>
    </row>
    <row r="10252" spans="1:11" x14ac:dyDescent="0.3">
      <c r="A10252" t="s">
        <v>14720</v>
      </c>
      <c r="B10252" t="s">
        <v>15102</v>
      </c>
      <c r="C10252" t="s">
        <v>14857</v>
      </c>
      <c r="D10252" t="s">
        <v>1418</v>
      </c>
      <c r="E10252" s="2">
        <v>102.75</v>
      </c>
      <c r="F10252" s="2">
        <v>53.293478260869577</v>
      </c>
      <c r="G10252" s="2">
        <v>113.57097826086954</v>
      </c>
      <c r="H10252" s="2">
        <v>288.99804347826085</v>
      </c>
      <c r="I10252" s="2">
        <f t="shared" si="480"/>
        <v>455.86249999999995</v>
      </c>
      <c r="J10252" s="2">
        <f t="shared" si="481"/>
        <v>4.4366180048661796</v>
      </c>
      <c r="K10252" s="2">
        <f t="shared" si="482"/>
        <v>0.51867132127366988</v>
      </c>
    </row>
    <row r="10253" spans="1:11" x14ac:dyDescent="0.3">
      <c r="A10253" t="s">
        <v>14720</v>
      </c>
      <c r="B10253" t="s">
        <v>15103</v>
      </c>
      <c r="C10253" t="s">
        <v>15104</v>
      </c>
      <c r="D10253" t="s">
        <v>14779</v>
      </c>
      <c r="E10253" s="2">
        <v>63.217391304347828</v>
      </c>
      <c r="F10253" s="2">
        <v>28.116847826086957</v>
      </c>
      <c r="G10253" s="2">
        <v>42.652173913043477</v>
      </c>
      <c r="H10253" s="2">
        <v>112.44184782608696</v>
      </c>
      <c r="I10253" s="2">
        <f t="shared" si="480"/>
        <v>183.21086956521739</v>
      </c>
      <c r="J10253" s="2">
        <f t="shared" si="481"/>
        <v>2.898108665749656</v>
      </c>
      <c r="K10253" s="2">
        <f t="shared" si="482"/>
        <v>0.44476444291609352</v>
      </c>
    </row>
    <row r="10254" spans="1:11" x14ac:dyDescent="0.3">
      <c r="A10254" t="s">
        <v>14720</v>
      </c>
      <c r="B10254" t="s">
        <v>15105</v>
      </c>
      <c r="C10254" t="s">
        <v>13122</v>
      </c>
      <c r="D10254" t="s">
        <v>14861</v>
      </c>
      <c r="E10254" s="2">
        <v>90.304347826086953</v>
      </c>
      <c r="F10254" s="2">
        <v>17.144347826086957</v>
      </c>
      <c r="G10254" s="2">
        <v>101.67771739130436</v>
      </c>
      <c r="H10254" s="2">
        <v>153.92554347826086</v>
      </c>
      <c r="I10254" s="2">
        <f t="shared" si="480"/>
        <v>272.74760869565216</v>
      </c>
      <c r="J10254" s="2">
        <f t="shared" si="481"/>
        <v>3.0203153586904188</v>
      </c>
      <c r="K10254" s="2">
        <f t="shared" si="482"/>
        <v>0.18985074626865672</v>
      </c>
    </row>
    <row r="10255" spans="1:11" x14ac:dyDescent="0.3">
      <c r="A10255" t="s">
        <v>14720</v>
      </c>
      <c r="B10255" t="s">
        <v>15106</v>
      </c>
      <c r="C10255" t="s">
        <v>15107</v>
      </c>
      <c r="D10255" t="s">
        <v>14861</v>
      </c>
      <c r="E10255" s="2">
        <v>82.076086956521735</v>
      </c>
      <c r="F10255" s="2">
        <v>25.457173913043484</v>
      </c>
      <c r="G10255" s="2">
        <v>72.269456521739144</v>
      </c>
      <c r="H10255" s="2">
        <v>126.13858695652173</v>
      </c>
      <c r="I10255" s="2">
        <f t="shared" si="480"/>
        <v>223.86521739130438</v>
      </c>
      <c r="J10255" s="2">
        <f t="shared" si="481"/>
        <v>2.7275327771156146</v>
      </c>
      <c r="K10255" s="2">
        <f t="shared" si="482"/>
        <v>0.31016554098794868</v>
      </c>
    </row>
    <row r="10256" spans="1:11" x14ac:dyDescent="0.3">
      <c r="A10256" t="s">
        <v>14720</v>
      </c>
      <c r="B10256" t="s">
        <v>15108</v>
      </c>
      <c r="C10256" t="s">
        <v>4975</v>
      </c>
      <c r="D10256" t="s">
        <v>2562</v>
      </c>
      <c r="E10256" s="2">
        <v>89.326086956521735</v>
      </c>
      <c r="F10256" s="2">
        <v>17.847826086956523</v>
      </c>
      <c r="G10256" s="2">
        <v>66.527173913043484</v>
      </c>
      <c r="H10256" s="2">
        <v>157.55978260869566</v>
      </c>
      <c r="I10256" s="2">
        <f t="shared" si="480"/>
        <v>241.93478260869566</v>
      </c>
      <c r="J10256" s="2">
        <f t="shared" si="481"/>
        <v>2.7084448770990512</v>
      </c>
      <c r="K10256" s="2">
        <f t="shared" si="482"/>
        <v>0.19980530542711125</v>
      </c>
    </row>
    <row r="10257" spans="1:11" x14ac:dyDescent="0.3">
      <c r="A10257" t="s">
        <v>14720</v>
      </c>
      <c r="B10257" t="s">
        <v>15109</v>
      </c>
      <c r="C10257" t="s">
        <v>15110</v>
      </c>
      <c r="D10257" t="s">
        <v>14892</v>
      </c>
      <c r="E10257" s="2">
        <v>78.130434782608702</v>
      </c>
      <c r="F10257" s="2">
        <v>17.883152173913043</v>
      </c>
      <c r="G10257" s="2">
        <v>47.972826086956523</v>
      </c>
      <c r="H10257" s="2">
        <v>135.94293478260869</v>
      </c>
      <c r="I10257" s="2">
        <f t="shared" si="480"/>
        <v>201.79891304347825</v>
      </c>
      <c r="J10257" s="2">
        <f t="shared" si="481"/>
        <v>2.582846410684474</v>
      </c>
      <c r="K10257" s="2">
        <f t="shared" si="482"/>
        <v>0.22888842515303282</v>
      </c>
    </row>
    <row r="10258" spans="1:11" x14ac:dyDescent="0.3">
      <c r="A10258" t="s">
        <v>14720</v>
      </c>
      <c r="B10258" t="s">
        <v>15111</v>
      </c>
      <c r="C10258" t="s">
        <v>15113</v>
      </c>
      <c r="D10258" t="s">
        <v>15112</v>
      </c>
      <c r="E10258" s="2">
        <v>47.358695652173914</v>
      </c>
      <c r="F10258" s="2">
        <v>10.970543478260876</v>
      </c>
      <c r="G10258" s="2">
        <v>41.879347826086956</v>
      </c>
      <c r="H10258" s="2">
        <v>73.691956521739129</v>
      </c>
      <c r="I10258" s="2">
        <f t="shared" si="480"/>
        <v>126.54184782608696</v>
      </c>
      <c r="J10258" s="2">
        <f t="shared" si="481"/>
        <v>2.6719876061510215</v>
      </c>
      <c r="K10258" s="2">
        <f t="shared" si="482"/>
        <v>0.2316479228827176</v>
      </c>
    </row>
    <row r="10259" spans="1:11" x14ac:dyDescent="0.3">
      <c r="A10259" t="s">
        <v>14720</v>
      </c>
      <c r="B10259" t="s">
        <v>15114</v>
      </c>
      <c r="C10259" t="s">
        <v>15115</v>
      </c>
      <c r="D10259" t="s">
        <v>15112</v>
      </c>
      <c r="E10259" s="2">
        <v>90.913043478260875</v>
      </c>
      <c r="F10259" s="2">
        <v>27.436847826086957</v>
      </c>
      <c r="G10259" s="2">
        <v>66.932065217391298</v>
      </c>
      <c r="H10259" s="2">
        <v>191.40119565217393</v>
      </c>
      <c r="I10259" s="2">
        <f t="shared" si="480"/>
        <v>285.7701086956522</v>
      </c>
      <c r="J10259" s="2">
        <f t="shared" si="481"/>
        <v>3.1433345289335248</v>
      </c>
      <c r="K10259" s="2">
        <f t="shared" si="482"/>
        <v>0.30179220468675272</v>
      </c>
    </row>
    <row r="10260" spans="1:11" x14ac:dyDescent="0.3">
      <c r="A10260" t="s">
        <v>14720</v>
      </c>
      <c r="B10260" t="s">
        <v>15116</v>
      </c>
      <c r="C10260" t="s">
        <v>4320</v>
      </c>
      <c r="D10260" t="s">
        <v>4404</v>
      </c>
      <c r="E10260" s="2">
        <v>77.543478260869563</v>
      </c>
      <c r="F10260" s="2">
        <v>14.532608695652174</v>
      </c>
      <c r="G10260" s="2">
        <v>77.260869565217391</v>
      </c>
      <c r="H10260" s="2">
        <v>136.0575</v>
      </c>
      <c r="I10260" s="2">
        <f t="shared" si="480"/>
        <v>227.85097826086957</v>
      </c>
      <c r="J10260" s="2">
        <f t="shared" si="481"/>
        <v>2.9383641715727502</v>
      </c>
      <c r="K10260" s="2">
        <f t="shared" si="482"/>
        <v>0.18741239136529297</v>
      </c>
    </row>
    <row r="10261" spans="1:11" x14ac:dyDescent="0.3">
      <c r="A10261" t="s">
        <v>14720</v>
      </c>
      <c r="B10261" t="s">
        <v>15117</v>
      </c>
      <c r="C10261" t="s">
        <v>15066</v>
      </c>
      <c r="D10261" t="s">
        <v>5025</v>
      </c>
      <c r="E10261" s="2">
        <v>46.978260869565219</v>
      </c>
      <c r="F10261" s="2">
        <v>32.178913043478261</v>
      </c>
      <c r="G10261" s="2">
        <v>34.169130434782609</v>
      </c>
      <c r="H10261" s="2">
        <v>83.522173913043474</v>
      </c>
      <c r="I10261" s="2">
        <f t="shared" si="480"/>
        <v>149.87021739130435</v>
      </c>
      <c r="J10261" s="2">
        <f t="shared" si="481"/>
        <v>3.1902036094400739</v>
      </c>
      <c r="K10261" s="2">
        <f t="shared" si="482"/>
        <v>0.68497454881999076</v>
      </c>
    </row>
    <row r="10262" spans="1:11" x14ac:dyDescent="0.3">
      <c r="A10262" t="s">
        <v>14720</v>
      </c>
      <c r="B10262" t="s">
        <v>15118</v>
      </c>
      <c r="C10262" t="s">
        <v>4567</v>
      </c>
      <c r="D10262" t="s">
        <v>14724</v>
      </c>
      <c r="E10262" s="2">
        <v>108.17391304347827</v>
      </c>
      <c r="F10262" s="2">
        <v>28.122500000000006</v>
      </c>
      <c r="G10262" s="2">
        <v>98.001195652173905</v>
      </c>
      <c r="H10262" s="2">
        <v>224.47891304347829</v>
      </c>
      <c r="I10262" s="2">
        <f t="shared" si="480"/>
        <v>350.60260869565218</v>
      </c>
      <c r="J10262" s="2">
        <f t="shared" si="481"/>
        <v>3.2411012861736332</v>
      </c>
      <c r="K10262" s="2">
        <f t="shared" si="482"/>
        <v>0.25997487942122188</v>
      </c>
    </row>
    <row r="10263" spans="1:11" x14ac:dyDescent="0.3">
      <c r="A10263" t="s">
        <v>14720</v>
      </c>
      <c r="B10263" t="s">
        <v>15119</v>
      </c>
      <c r="C10263" t="s">
        <v>4643</v>
      </c>
      <c r="D10263" t="s">
        <v>4293</v>
      </c>
      <c r="E10263" s="2">
        <v>67.717391304347828</v>
      </c>
      <c r="F10263" s="2">
        <v>14.014456521739133</v>
      </c>
      <c r="G10263" s="2">
        <v>60.208369565217389</v>
      </c>
      <c r="H10263" s="2">
        <v>150.33847826086955</v>
      </c>
      <c r="I10263" s="2">
        <f t="shared" si="480"/>
        <v>224.56130434782608</v>
      </c>
      <c r="J10263" s="2">
        <f t="shared" si="481"/>
        <v>3.316154093097913</v>
      </c>
      <c r="K10263" s="2">
        <f t="shared" si="482"/>
        <v>0.2069550561797753</v>
      </c>
    </row>
    <row r="10264" spans="1:11" x14ac:dyDescent="0.3">
      <c r="A10264" t="s">
        <v>14720</v>
      </c>
      <c r="B10264" t="s">
        <v>15120</v>
      </c>
      <c r="C10264" t="s">
        <v>5785</v>
      </c>
      <c r="D10264" t="s">
        <v>15096</v>
      </c>
      <c r="E10264" s="2">
        <v>125.3695652173913</v>
      </c>
      <c r="F10264" s="2">
        <v>30.41402173913043</v>
      </c>
      <c r="G10264" s="2">
        <v>110.36684782608694</v>
      </c>
      <c r="H10264" s="2">
        <v>261.34945652173917</v>
      </c>
      <c r="I10264" s="2">
        <f t="shared" si="480"/>
        <v>402.13032608695653</v>
      </c>
      <c r="J10264" s="2">
        <f t="shared" si="481"/>
        <v>3.2075593896306573</v>
      </c>
      <c r="K10264" s="2">
        <f t="shared" si="482"/>
        <v>0.24259493670886073</v>
      </c>
    </row>
    <row r="10265" spans="1:11" x14ac:dyDescent="0.3">
      <c r="A10265" t="s">
        <v>14720</v>
      </c>
      <c r="B10265" t="s">
        <v>15121</v>
      </c>
      <c r="C10265" t="s">
        <v>15122</v>
      </c>
      <c r="D10265" t="s">
        <v>25</v>
      </c>
      <c r="E10265" s="2">
        <v>84.184782608695656</v>
      </c>
      <c r="F10265" s="2">
        <v>29.843478260869563</v>
      </c>
      <c r="G10265" s="2">
        <v>60.857065217391316</v>
      </c>
      <c r="H10265" s="2">
        <v>136.22108695652173</v>
      </c>
      <c r="I10265" s="2">
        <f t="shared" si="480"/>
        <v>226.92163043478263</v>
      </c>
      <c r="J10265" s="2">
        <f t="shared" si="481"/>
        <v>2.6955183989670757</v>
      </c>
      <c r="K10265" s="2">
        <f t="shared" si="482"/>
        <v>0.35449967721110393</v>
      </c>
    </row>
    <row r="10266" spans="1:11" x14ac:dyDescent="0.3">
      <c r="A10266" t="s">
        <v>14720</v>
      </c>
      <c r="B10266" t="s">
        <v>15123</v>
      </c>
      <c r="C10266" t="s">
        <v>14793</v>
      </c>
      <c r="D10266" t="s">
        <v>6758</v>
      </c>
      <c r="E10266" s="2">
        <v>42.315217391304351</v>
      </c>
      <c r="F10266" s="2">
        <v>13.076086956521738</v>
      </c>
      <c r="G10266" s="2">
        <v>35.807065217391305</v>
      </c>
      <c r="H10266" s="2">
        <v>79.8125</v>
      </c>
      <c r="I10266" s="2">
        <f t="shared" si="480"/>
        <v>128.69565217391306</v>
      </c>
      <c r="J10266" s="2">
        <f t="shared" si="481"/>
        <v>3.041356280503468</v>
      </c>
      <c r="K10266" s="2">
        <f t="shared" si="482"/>
        <v>0.30901618289237087</v>
      </c>
    </row>
    <row r="10267" spans="1:11" x14ac:dyDescent="0.3">
      <c r="A10267" t="s">
        <v>14720</v>
      </c>
      <c r="B10267" t="s">
        <v>15124</v>
      </c>
      <c r="C10267" t="s">
        <v>14730</v>
      </c>
      <c r="D10267" t="s">
        <v>243</v>
      </c>
      <c r="E10267" s="2">
        <v>62.456521739130437</v>
      </c>
      <c r="F10267" s="2">
        <v>10.919673913043477</v>
      </c>
      <c r="G10267" s="2">
        <v>62.403152173913043</v>
      </c>
      <c r="H10267" s="2">
        <v>71.768804347826077</v>
      </c>
      <c r="I10267" s="2">
        <f t="shared" si="480"/>
        <v>145.09163043478259</v>
      </c>
      <c r="J10267" s="2">
        <f t="shared" si="481"/>
        <v>2.3230821441002432</v>
      </c>
      <c r="K10267" s="2">
        <f t="shared" si="482"/>
        <v>0.17483640793595542</v>
      </c>
    </row>
    <row r="10268" spans="1:11" x14ac:dyDescent="0.3">
      <c r="A10268" t="s">
        <v>14720</v>
      </c>
      <c r="B10268" t="s">
        <v>15125</v>
      </c>
      <c r="C10268" t="s">
        <v>14722</v>
      </c>
      <c r="D10268" t="s">
        <v>3943</v>
      </c>
      <c r="E10268" s="2">
        <v>113.64130434782609</v>
      </c>
      <c r="F10268" s="2">
        <v>65.766304347826093</v>
      </c>
      <c r="G10268" s="2">
        <v>111.89402173913044</v>
      </c>
      <c r="H10268" s="2">
        <v>233.13967391304345</v>
      </c>
      <c r="I10268" s="2">
        <f t="shared" si="480"/>
        <v>410.79999999999995</v>
      </c>
      <c r="J10268" s="2">
        <f t="shared" si="481"/>
        <v>3.6148828311812524</v>
      </c>
      <c r="K10268" s="2">
        <f t="shared" si="482"/>
        <v>0.57871831659493067</v>
      </c>
    </row>
    <row r="10269" spans="1:11" x14ac:dyDescent="0.3">
      <c r="A10269" t="s">
        <v>14720</v>
      </c>
      <c r="B10269" t="s">
        <v>15126</v>
      </c>
      <c r="C10269" t="s">
        <v>2868</v>
      </c>
      <c r="D10269" t="s">
        <v>5987</v>
      </c>
      <c r="E10269" s="2">
        <v>88.119565217391298</v>
      </c>
      <c r="F10269" s="2">
        <v>34.30782608695651</v>
      </c>
      <c r="G10269" s="2">
        <v>101.47934782608692</v>
      </c>
      <c r="H10269" s="2">
        <v>166.00510869565215</v>
      </c>
      <c r="I10269" s="2">
        <f t="shared" si="480"/>
        <v>301.79228260869559</v>
      </c>
      <c r="J10269" s="2">
        <f t="shared" si="481"/>
        <v>3.424804489946959</v>
      </c>
      <c r="K10269" s="2">
        <f t="shared" si="482"/>
        <v>0.38933267546564687</v>
      </c>
    </row>
    <row r="10270" spans="1:11" x14ac:dyDescent="0.3">
      <c r="A10270" t="s">
        <v>14720</v>
      </c>
      <c r="B10270" t="s">
        <v>15127</v>
      </c>
      <c r="C10270" t="s">
        <v>2349</v>
      </c>
      <c r="D10270" t="s">
        <v>527</v>
      </c>
      <c r="E10270" s="2">
        <v>40.489130434782609</v>
      </c>
      <c r="F10270" s="2">
        <v>12.345108695652174</v>
      </c>
      <c r="G10270" s="2">
        <v>32.230978260869563</v>
      </c>
      <c r="H10270" s="2">
        <v>54.389130434782608</v>
      </c>
      <c r="I10270" s="2">
        <f t="shared" si="480"/>
        <v>98.96521739130435</v>
      </c>
      <c r="J10270" s="2">
        <f t="shared" si="481"/>
        <v>2.444241610738255</v>
      </c>
      <c r="K10270" s="2">
        <f t="shared" si="482"/>
        <v>0.3048993288590604</v>
      </c>
    </row>
    <row r="10271" spans="1:11" x14ac:dyDescent="0.3">
      <c r="A10271" t="s">
        <v>14720</v>
      </c>
      <c r="B10271" t="s">
        <v>15128</v>
      </c>
      <c r="C10271" t="s">
        <v>4409</v>
      </c>
      <c r="D10271" t="s">
        <v>5915</v>
      </c>
      <c r="E10271" s="2">
        <v>38.663043478260867</v>
      </c>
      <c r="F10271" s="2">
        <v>7.5027173913043477</v>
      </c>
      <c r="G10271" s="2">
        <v>28.673913043478262</v>
      </c>
      <c r="H10271" s="2">
        <v>69.929347826086953</v>
      </c>
      <c r="I10271" s="2">
        <f t="shared" si="480"/>
        <v>106.10597826086956</v>
      </c>
      <c r="J10271" s="2">
        <f t="shared" si="481"/>
        <v>2.7443772842282823</v>
      </c>
      <c r="K10271" s="2">
        <f t="shared" si="482"/>
        <v>0.19405397807140851</v>
      </c>
    </row>
    <row r="10272" spans="1:11" x14ac:dyDescent="0.3">
      <c r="A10272" t="s">
        <v>14720</v>
      </c>
      <c r="B10272" t="s">
        <v>15129</v>
      </c>
      <c r="C10272" t="s">
        <v>14821</v>
      </c>
      <c r="D10272" t="s">
        <v>6730</v>
      </c>
      <c r="E10272" s="2">
        <v>58.391304347826086</v>
      </c>
      <c r="F10272" s="2">
        <v>24.237826086956513</v>
      </c>
      <c r="G10272" s="2">
        <v>44.786739130434775</v>
      </c>
      <c r="H10272" s="2">
        <v>99.673260869565226</v>
      </c>
      <c r="I10272" s="2">
        <f t="shared" si="480"/>
        <v>168.69782608695652</v>
      </c>
      <c r="J10272" s="2">
        <f t="shared" si="481"/>
        <v>2.8890915860014892</v>
      </c>
      <c r="K10272" s="2">
        <f t="shared" si="482"/>
        <v>0.41509307520476529</v>
      </c>
    </row>
    <row r="10273" spans="1:11" x14ac:dyDescent="0.3">
      <c r="A10273" t="s">
        <v>14720</v>
      </c>
      <c r="B10273" t="s">
        <v>15130</v>
      </c>
      <c r="C10273" t="s">
        <v>7938</v>
      </c>
      <c r="D10273" t="s">
        <v>14724</v>
      </c>
      <c r="E10273" s="2">
        <v>157.33695652173913</v>
      </c>
      <c r="F10273" s="2">
        <v>23.451086956521738</v>
      </c>
      <c r="G10273" s="2">
        <v>87.75</v>
      </c>
      <c r="H10273" s="2">
        <v>239.60054347826087</v>
      </c>
      <c r="I10273" s="2">
        <f t="shared" si="480"/>
        <v>350.80163043478262</v>
      </c>
      <c r="J10273" s="2">
        <f t="shared" si="481"/>
        <v>2.2296200345423145</v>
      </c>
      <c r="K10273" s="2">
        <f t="shared" si="482"/>
        <v>0.14905008635578584</v>
      </c>
    </row>
    <row r="10274" spans="1:11" x14ac:dyDescent="0.3">
      <c r="A10274" t="s">
        <v>14720</v>
      </c>
      <c r="B10274" t="s">
        <v>15131</v>
      </c>
      <c r="C10274" t="s">
        <v>14954</v>
      </c>
      <c r="D10274" t="s">
        <v>29</v>
      </c>
      <c r="E10274" s="2">
        <v>112.81521739130434</v>
      </c>
      <c r="F10274" s="2">
        <v>55.276304347826077</v>
      </c>
      <c r="G10274" s="2">
        <v>110.32184782608694</v>
      </c>
      <c r="H10274" s="2">
        <v>238.92913043478259</v>
      </c>
      <c r="I10274" s="2">
        <f t="shared" si="480"/>
        <v>404.5272826086956</v>
      </c>
      <c r="J10274" s="2">
        <f t="shared" si="481"/>
        <v>3.5857510357452544</v>
      </c>
      <c r="K10274" s="2">
        <f t="shared" si="482"/>
        <v>0.48997205896521817</v>
      </c>
    </row>
    <row r="10275" spans="1:11" x14ac:dyDescent="0.3">
      <c r="A10275" t="s">
        <v>14720</v>
      </c>
      <c r="B10275" t="s">
        <v>15132</v>
      </c>
      <c r="C10275" t="s">
        <v>5570</v>
      </c>
      <c r="D10275" t="s">
        <v>6919</v>
      </c>
      <c r="E10275" s="2">
        <v>84.239130434782609</v>
      </c>
      <c r="F10275" s="2">
        <v>16.247282608695652</v>
      </c>
      <c r="G10275" s="2">
        <v>80.549891304347781</v>
      </c>
      <c r="H10275" s="2">
        <v>169.65706521739131</v>
      </c>
      <c r="I10275" s="2">
        <f t="shared" si="480"/>
        <v>266.45423913043476</v>
      </c>
      <c r="J10275" s="2">
        <f t="shared" si="481"/>
        <v>3.1630696774193545</v>
      </c>
      <c r="K10275" s="2">
        <f t="shared" si="482"/>
        <v>0.19287096774193549</v>
      </c>
    </row>
    <row r="10276" spans="1:11" x14ac:dyDescent="0.3">
      <c r="A10276" t="s">
        <v>14720</v>
      </c>
      <c r="B10276" t="s">
        <v>15133</v>
      </c>
      <c r="C10276" t="s">
        <v>15134</v>
      </c>
      <c r="D10276" t="s">
        <v>652</v>
      </c>
      <c r="E10276" s="2">
        <v>60.641304347826086</v>
      </c>
      <c r="F10276" s="2">
        <v>5.5668478260869572</v>
      </c>
      <c r="G10276" s="2">
        <v>50.678695652173886</v>
      </c>
      <c r="H10276" s="2">
        <v>121.43880434782609</v>
      </c>
      <c r="I10276" s="2">
        <f t="shared" si="480"/>
        <v>177.68434782608693</v>
      </c>
      <c r="J10276" s="2">
        <f t="shared" si="481"/>
        <v>2.9300878293601</v>
      </c>
      <c r="K10276" s="2">
        <f t="shared" si="482"/>
        <v>9.1799605664097519E-2</v>
      </c>
    </row>
    <row r="10277" spans="1:11" x14ac:dyDescent="0.3">
      <c r="A10277" t="s">
        <v>14720</v>
      </c>
      <c r="B10277" t="s">
        <v>15135</v>
      </c>
      <c r="C10277" t="s">
        <v>14870</v>
      </c>
      <c r="D10277" t="s">
        <v>25</v>
      </c>
      <c r="E10277" s="2">
        <v>96.478260869565219</v>
      </c>
      <c r="F10277" s="2">
        <v>24.0625</v>
      </c>
      <c r="G10277" s="2">
        <v>87.597934782608675</v>
      </c>
      <c r="H10277" s="2">
        <v>150.42684782608697</v>
      </c>
      <c r="I10277" s="2">
        <f t="shared" si="480"/>
        <v>262.08728260869566</v>
      </c>
      <c r="J10277" s="2">
        <f t="shared" si="481"/>
        <v>2.7165423614240649</v>
      </c>
      <c r="K10277" s="2">
        <f t="shared" si="482"/>
        <v>0.24940851735015773</v>
      </c>
    </row>
    <row r="10278" spans="1:11" x14ac:dyDescent="0.3">
      <c r="A10278" t="s">
        <v>14720</v>
      </c>
      <c r="B10278" t="s">
        <v>15136</v>
      </c>
      <c r="C10278" t="s">
        <v>9619</v>
      </c>
      <c r="D10278" t="s">
        <v>5166</v>
      </c>
      <c r="E10278" s="2">
        <v>63.347826086956523</v>
      </c>
      <c r="F10278" s="2">
        <v>19.571086956521739</v>
      </c>
      <c r="G10278" s="2">
        <v>68.786195652173916</v>
      </c>
      <c r="H10278" s="2">
        <v>122.84858695652174</v>
      </c>
      <c r="I10278" s="2">
        <f t="shared" si="480"/>
        <v>211.2058695652174</v>
      </c>
      <c r="J10278" s="2">
        <f t="shared" si="481"/>
        <v>3.3340665751544267</v>
      </c>
      <c r="K10278" s="2">
        <f t="shared" si="482"/>
        <v>0.30894646533973918</v>
      </c>
    </row>
    <row r="10279" spans="1:11" x14ac:dyDescent="0.3">
      <c r="A10279" t="s">
        <v>14720</v>
      </c>
      <c r="B10279" t="s">
        <v>15137</v>
      </c>
      <c r="C10279" t="s">
        <v>127</v>
      </c>
      <c r="D10279" t="s">
        <v>193</v>
      </c>
      <c r="E10279" s="2">
        <v>63.25</v>
      </c>
      <c r="F10279" s="2">
        <v>18.279891304347831</v>
      </c>
      <c r="G10279" s="2">
        <v>49.107717391304348</v>
      </c>
      <c r="H10279" s="2">
        <v>143.93858695652173</v>
      </c>
      <c r="I10279" s="2">
        <f t="shared" si="480"/>
        <v>211.32619565217391</v>
      </c>
      <c r="J10279" s="2">
        <f t="shared" si="481"/>
        <v>3.3411256229592712</v>
      </c>
      <c r="K10279" s="2">
        <f t="shared" si="482"/>
        <v>0.28901013919917518</v>
      </c>
    </row>
    <row r="10280" spans="1:11" x14ac:dyDescent="0.3">
      <c r="A10280" t="s">
        <v>14720</v>
      </c>
      <c r="B10280" t="s">
        <v>15138</v>
      </c>
      <c r="C10280" t="s">
        <v>15139</v>
      </c>
      <c r="D10280" t="s">
        <v>463</v>
      </c>
      <c r="E10280" s="2">
        <v>73.065217391304344</v>
      </c>
      <c r="F10280" s="2">
        <v>18.045543478260868</v>
      </c>
      <c r="G10280" s="2">
        <v>50.445978260869559</v>
      </c>
      <c r="H10280" s="2">
        <v>137.43652173913043</v>
      </c>
      <c r="I10280" s="2">
        <f t="shared" si="480"/>
        <v>205.92804347826086</v>
      </c>
      <c r="J10280" s="2">
        <f t="shared" si="481"/>
        <v>2.8184141624516514</v>
      </c>
      <c r="K10280" s="2">
        <f t="shared" si="482"/>
        <v>0.24697857780422491</v>
      </c>
    </row>
    <row r="10281" spans="1:11" x14ac:dyDescent="0.3">
      <c r="A10281" t="s">
        <v>14720</v>
      </c>
      <c r="B10281" t="s">
        <v>15140</v>
      </c>
      <c r="C10281" t="s">
        <v>15141</v>
      </c>
      <c r="D10281" t="s">
        <v>161</v>
      </c>
      <c r="E10281" s="2">
        <v>93.663043478260875</v>
      </c>
      <c r="F10281" s="2">
        <v>32.679130434782607</v>
      </c>
      <c r="G10281" s="2">
        <v>61.774456521739118</v>
      </c>
      <c r="H10281" s="2">
        <v>181.09826086956522</v>
      </c>
      <c r="I10281" s="2">
        <f t="shared" si="480"/>
        <v>275.55184782608694</v>
      </c>
      <c r="J10281" s="2">
        <f t="shared" si="481"/>
        <v>2.9419484739468489</v>
      </c>
      <c r="K10281" s="2">
        <f t="shared" si="482"/>
        <v>0.34890100963212251</v>
      </c>
    </row>
    <row r="10282" spans="1:11" x14ac:dyDescent="0.3">
      <c r="A10282" t="s">
        <v>14720</v>
      </c>
      <c r="B10282" t="s">
        <v>15142</v>
      </c>
      <c r="C10282" t="s">
        <v>6034</v>
      </c>
      <c r="D10282" t="s">
        <v>14799</v>
      </c>
      <c r="E10282" s="2">
        <v>80.989130434782609</v>
      </c>
      <c r="F10282" s="2">
        <v>32.961847826086959</v>
      </c>
      <c r="G10282" s="2">
        <v>62.422500000000021</v>
      </c>
      <c r="H10282" s="2">
        <v>136.80663043478259</v>
      </c>
      <c r="I10282" s="2">
        <f t="shared" si="480"/>
        <v>232.19097826086957</v>
      </c>
      <c r="J10282" s="2">
        <f t="shared" si="481"/>
        <v>2.8669400080526106</v>
      </c>
      <c r="K10282" s="2">
        <f t="shared" si="482"/>
        <v>0.40699100791840026</v>
      </c>
    </row>
    <row r="10283" spans="1:11" x14ac:dyDescent="0.3">
      <c r="A10283" t="s">
        <v>14720</v>
      </c>
      <c r="B10283" t="s">
        <v>15143</v>
      </c>
      <c r="C10283" t="s">
        <v>15063</v>
      </c>
      <c r="D10283" t="s">
        <v>14779</v>
      </c>
      <c r="E10283" s="2">
        <v>75.597826086956516</v>
      </c>
      <c r="F10283" s="2">
        <v>18.483695652173914</v>
      </c>
      <c r="G10283" s="2">
        <v>51.980978260869563</v>
      </c>
      <c r="H10283" s="2">
        <v>140.72826086956522</v>
      </c>
      <c r="I10283" s="2">
        <f t="shared" si="480"/>
        <v>211.19293478260869</v>
      </c>
      <c r="J10283" s="2">
        <f t="shared" si="481"/>
        <v>2.7936376707404746</v>
      </c>
      <c r="K10283" s="2">
        <f t="shared" si="482"/>
        <v>0.24450035945363052</v>
      </c>
    </row>
    <row r="10284" spans="1:11" x14ac:dyDescent="0.3">
      <c r="A10284" t="s">
        <v>14720</v>
      </c>
      <c r="B10284" t="s">
        <v>15144</v>
      </c>
      <c r="C10284" t="s">
        <v>15056</v>
      </c>
      <c r="D10284" t="s">
        <v>14748</v>
      </c>
      <c r="E10284" s="2">
        <v>53.054347826086953</v>
      </c>
      <c r="F10284" s="2">
        <v>10.824239130434783</v>
      </c>
      <c r="G10284" s="2">
        <v>58.71434782608695</v>
      </c>
      <c r="H10284" s="2">
        <v>78.702717391304347</v>
      </c>
      <c r="I10284" s="2">
        <f t="shared" si="480"/>
        <v>148.24130434782609</v>
      </c>
      <c r="J10284" s="2">
        <f t="shared" si="481"/>
        <v>2.794140544970293</v>
      </c>
      <c r="K10284" s="2">
        <f t="shared" si="482"/>
        <v>0.20402171686129894</v>
      </c>
    </row>
    <row r="10285" spans="1:11" x14ac:dyDescent="0.3">
      <c r="A10285" t="s">
        <v>14720</v>
      </c>
      <c r="B10285" t="s">
        <v>15145</v>
      </c>
      <c r="C10285" t="s">
        <v>15139</v>
      </c>
      <c r="D10285" t="s">
        <v>463</v>
      </c>
      <c r="E10285" s="2">
        <v>73.956521739130437</v>
      </c>
      <c r="F10285" s="2">
        <v>43.086956521739133</v>
      </c>
      <c r="G10285" s="2">
        <v>32.448369565217391</v>
      </c>
      <c r="H10285" s="2">
        <v>122.89130434782609</v>
      </c>
      <c r="I10285" s="2">
        <f t="shared" si="480"/>
        <v>198.42663043478262</v>
      </c>
      <c r="J10285" s="2">
        <f t="shared" si="481"/>
        <v>2.6830173427395652</v>
      </c>
      <c r="K10285" s="2">
        <f t="shared" si="482"/>
        <v>0.58259847148736044</v>
      </c>
    </row>
    <row r="10286" spans="1:11" x14ac:dyDescent="0.3">
      <c r="A10286" t="s">
        <v>14720</v>
      </c>
      <c r="B10286" t="s">
        <v>15146</v>
      </c>
      <c r="C10286" t="s">
        <v>10124</v>
      </c>
      <c r="D10286" t="s">
        <v>243</v>
      </c>
      <c r="E10286" s="2">
        <v>32.891304347826086</v>
      </c>
      <c r="F10286" s="2">
        <v>6.2363043478260858</v>
      </c>
      <c r="G10286" s="2">
        <v>42.63152173913042</v>
      </c>
      <c r="H10286" s="2">
        <v>39.094782608695652</v>
      </c>
      <c r="I10286" s="2">
        <f t="shared" si="480"/>
        <v>87.962608695652165</v>
      </c>
      <c r="J10286" s="2">
        <f t="shared" si="481"/>
        <v>2.674342366159947</v>
      </c>
      <c r="K10286" s="2">
        <f t="shared" si="482"/>
        <v>0.1896034368803701</v>
      </c>
    </row>
    <row r="10287" spans="1:11" x14ac:dyDescent="0.3">
      <c r="A10287" t="s">
        <v>14720</v>
      </c>
      <c r="B10287" t="s">
        <v>15147</v>
      </c>
      <c r="C10287" t="s">
        <v>15148</v>
      </c>
      <c r="D10287" t="s">
        <v>25</v>
      </c>
      <c r="E10287" s="2">
        <v>87.739130434782609</v>
      </c>
      <c r="F10287" s="2">
        <v>31.263152173913028</v>
      </c>
      <c r="G10287" s="2">
        <v>84.455760869565196</v>
      </c>
      <c r="H10287" s="2">
        <v>175.41293478260869</v>
      </c>
      <c r="I10287" s="2">
        <f t="shared" si="480"/>
        <v>291.13184782608693</v>
      </c>
      <c r="J10287" s="2">
        <f t="shared" si="481"/>
        <v>3.3181528741328044</v>
      </c>
      <c r="K10287" s="2">
        <f t="shared" si="482"/>
        <v>0.35631937561942501</v>
      </c>
    </row>
    <row r="10288" spans="1:11" x14ac:dyDescent="0.3">
      <c r="A10288" t="s">
        <v>14720</v>
      </c>
      <c r="B10288" t="s">
        <v>15149</v>
      </c>
      <c r="C10288" t="s">
        <v>2907</v>
      </c>
      <c r="D10288" t="s">
        <v>14980</v>
      </c>
      <c r="E10288" s="2">
        <v>92.913043478260875</v>
      </c>
      <c r="F10288" s="2">
        <v>24.834239130434781</v>
      </c>
      <c r="G10288" s="2">
        <v>107.58152173913044</v>
      </c>
      <c r="H10288" s="2">
        <v>250.22282608695653</v>
      </c>
      <c r="I10288" s="2">
        <f t="shared" si="480"/>
        <v>382.63858695652175</v>
      </c>
      <c r="J10288" s="2">
        <f t="shared" si="481"/>
        <v>4.1182440336920916</v>
      </c>
      <c r="K10288" s="2">
        <f t="shared" si="482"/>
        <v>0.26728474496958349</v>
      </c>
    </row>
    <row r="10289" spans="1:11" x14ac:dyDescent="0.3">
      <c r="A10289" t="s">
        <v>14720</v>
      </c>
      <c r="B10289" t="s">
        <v>15150</v>
      </c>
      <c r="C10289" t="s">
        <v>15151</v>
      </c>
      <c r="D10289" t="s">
        <v>38</v>
      </c>
      <c r="E10289" s="2">
        <v>66.141304347826093</v>
      </c>
      <c r="F10289" s="2">
        <v>23.864130434782609</v>
      </c>
      <c r="G10289" s="2">
        <v>66.546195652173907</v>
      </c>
      <c r="H10289" s="2">
        <v>84.741847826086953</v>
      </c>
      <c r="I10289" s="2">
        <f t="shared" si="480"/>
        <v>175.15217391304347</v>
      </c>
      <c r="J10289" s="2">
        <f t="shared" si="481"/>
        <v>2.6481511914543958</v>
      </c>
      <c r="K10289" s="2">
        <f t="shared" si="482"/>
        <v>0.36080525883319636</v>
      </c>
    </row>
    <row r="10290" spans="1:11" x14ac:dyDescent="0.3">
      <c r="A10290" t="s">
        <v>14720</v>
      </c>
      <c r="B10290" t="s">
        <v>15152</v>
      </c>
      <c r="C10290" t="s">
        <v>15153</v>
      </c>
      <c r="D10290" t="s">
        <v>3775</v>
      </c>
      <c r="E10290" s="2">
        <v>65.195652173913047</v>
      </c>
      <c r="F10290" s="2">
        <v>22.752717391304348</v>
      </c>
      <c r="G10290" s="2">
        <v>35.880434782608695</v>
      </c>
      <c r="H10290" s="2">
        <v>113.29619565217391</v>
      </c>
      <c r="I10290" s="2">
        <f t="shared" si="480"/>
        <v>171.92934782608694</v>
      </c>
      <c r="J10290" s="2">
        <f t="shared" si="481"/>
        <v>2.6371290430143377</v>
      </c>
      <c r="K10290" s="2">
        <f t="shared" si="482"/>
        <v>0.34899133044348113</v>
      </c>
    </row>
    <row r="10291" spans="1:11" x14ac:dyDescent="0.3">
      <c r="A10291" t="s">
        <v>14720</v>
      </c>
      <c r="B10291" t="s">
        <v>15154</v>
      </c>
      <c r="C10291" t="s">
        <v>15155</v>
      </c>
      <c r="D10291" t="s">
        <v>14742</v>
      </c>
      <c r="E10291" s="2">
        <v>105.05434782608695</v>
      </c>
      <c r="F10291" s="2">
        <v>27.130434782608695</v>
      </c>
      <c r="G10291" s="2">
        <v>72.293478260869563</v>
      </c>
      <c r="H10291" s="2">
        <v>180.24456521739131</v>
      </c>
      <c r="I10291" s="2">
        <f t="shared" si="480"/>
        <v>279.66847826086956</v>
      </c>
      <c r="J10291" s="2">
        <f t="shared" si="481"/>
        <v>2.6621314019658562</v>
      </c>
      <c r="K10291" s="2">
        <f t="shared" si="482"/>
        <v>0.25825142265907913</v>
      </c>
    </row>
    <row r="10292" spans="1:11" x14ac:dyDescent="0.3">
      <c r="A10292" t="s">
        <v>14720</v>
      </c>
      <c r="B10292" t="s">
        <v>15156</v>
      </c>
      <c r="C10292" t="s">
        <v>12849</v>
      </c>
      <c r="D10292" t="s">
        <v>5987</v>
      </c>
      <c r="E10292" s="2">
        <v>52.847826086956523</v>
      </c>
      <c r="F10292" s="2">
        <v>18.711956521739129</v>
      </c>
      <c r="G10292" s="2">
        <v>38.266304347826086</v>
      </c>
      <c r="H10292" s="2">
        <v>104.125</v>
      </c>
      <c r="I10292" s="2">
        <f t="shared" si="480"/>
        <v>161.10326086956522</v>
      </c>
      <c r="J10292" s="2">
        <f t="shared" si="481"/>
        <v>3.0484368572603868</v>
      </c>
      <c r="K10292" s="2">
        <f t="shared" si="482"/>
        <v>0.35407239819004521</v>
      </c>
    </row>
    <row r="10293" spans="1:11" x14ac:dyDescent="0.3">
      <c r="A10293" t="s">
        <v>14720</v>
      </c>
      <c r="B10293" t="s">
        <v>15157</v>
      </c>
      <c r="C10293" t="s">
        <v>15158</v>
      </c>
      <c r="D10293" t="s">
        <v>2881</v>
      </c>
      <c r="E10293" s="2">
        <v>80.836956521739125</v>
      </c>
      <c r="F10293" s="2">
        <v>24.141304347826086</v>
      </c>
      <c r="G10293" s="2">
        <v>53.282608695652172</v>
      </c>
      <c r="H10293" s="2">
        <v>152.19021739130434</v>
      </c>
      <c r="I10293" s="2">
        <f t="shared" si="480"/>
        <v>229.6141304347826</v>
      </c>
      <c r="J10293" s="2">
        <f t="shared" si="481"/>
        <v>2.8404598628479225</v>
      </c>
      <c r="K10293" s="2">
        <f t="shared" si="482"/>
        <v>0.29864192550759716</v>
      </c>
    </row>
    <row r="10294" spans="1:11" x14ac:dyDescent="0.3">
      <c r="A10294" t="s">
        <v>14720</v>
      </c>
      <c r="B10294" t="s">
        <v>8367</v>
      </c>
      <c r="C10294" t="s">
        <v>4872</v>
      </c>
      <c r="D10294" t="s">
        <v>14835</v>
      </c>
      <c r="E10294" s="2">
        <v>83.369565217391298</v>
      </c>
      <c r="F10294" s="2">
        <v>23.887608695652169</v>
      </c>
      <c r="G10294" s="2">
        <v>80.741956521739141</v>
      </c>
      <c r="H10294" s="2">
        <v>154.48902173913044</v>
      </c>
      <c r="I10294" s="2">
        <f t="shared" si="480"/>
        <v>259.11858695652177</v>
      </c>
      <c r="J10294" s="2">
        <f t="shared" si="481"/>
        <v>3.1080717079530644</v>
      </c>
      <c r="K10294" s="2">
        <f t="shared" si="482"/>
        <v>0.28652672750977831</v>
      </c>
    </row>
    <row r="10295" spans="1:11" x14ac:dyDescent="0.3">
      <c r="A10295" t="s">
        <v>14720</v>
      </c>
      <c r="B10295" t="s">
        <v>15159</v>
      </c>
      <c r="C10295" t="s">
        <v>15160</v>
      </c>
      <c r="D10295" t="s">
        <v>14779</v>
      </c>
      <c r="E10295" s="2">
        <v>110.6304347826087</v>
      </c>
      <c r="F10295" s="2">
        <v>13.022173913043478</v>
      </c>
      <c r="G10295" s="2">
        <v>109.42413043478261</v>
      </c>
      <c r="H10295" s="2">
        <v>241.53478260869565</v>
      </c>
      <c r="I10295" s="2">
        <f t="shared" si="480"/>
        <v>363.98108695652172</v>
      </c>
      <c r="J10295" s="2">
        <f t="shared" si="481"/>
        <v>3.290062880723128</v>
      </c>
      <c r="K10295" s="2">
        <f t="shared" si="482"/>
        <v>0.11770878365101198</v>
      </c>
    </row>
    <row r="10296" spans="1:11" x14ac:dyDescent="0.3">
      <c r="A10296" t="s">
        <v>14720</v>
      </c>
      <c r="B10296" t="s">
        <v>15161</v>
      </c>
      <c r="C10296" t="s">
        <v>15162</v>
      </c>
      <c r="D10296" t="s">
        <v>25</v>
      </c>
      <c r="E10296" s="2">
        <v>88.423913043478265</v>
      </c>
      <c r="F10296" s="2">
        <v>46.45597826086955</v>
      </c>
      <c r="G10296" s="2">
        <v>71.758695652173941</v>
      </c>
      <c r="H10296" s="2">
        <v>139.47652173913045</v>
      </c>
      <c r="I10296" s="2">
        <f t="shared" si="480"/>
        <v>257.69119565217397</v>
      </c>
      <c r="J10296" s="2">
        <f t="shared" si="481"/>
        <v>2.914270436385987</v>
      </c>
      <c r="K10296" s="2">
        <f t="shared" si="482"/>
        <v>0.52537799631223092</v>
      </c>
    </row>
    <row r="10297" spans="1:11" x14ac:dyDescent="0.3">
      <c r="A10297" t="s">
        <v>14720</v>
      </c>
      <c r="B10297" t="s">
        <v>15163</v>
      </c>
      <c r="C10297" t="s">
        <v>14836</v>
      </c>
      <c r="D10297" t="s">
        <v>14835</v>
      </c>
      <c r="E10297" s="2">
        <v>60.782608695652172</v>
      </c>
      <c r="F10297" s="2">
        <v>17.046195652173914</v>
      </c>
      <c r="G10297" s="2">
        <v>34.766304347826086</v>
      </c>
      <c r="H10297" s="2">
        <v>118.71739130434783</v>
      </c>
      <c r="I10297" s="2">
        <f t="shared" si="480"/>
        <v>170.52989130434781</v>
      </c>
      <c r="J10297" s="2">
        <f t="shared" si="481"/>
        <v>2.8055704577968523</v>
      </c>
      <c r="K10297" s="2">
        <f t="shared" si="482"/>
        <v>0.28044527896995708</v>
      </c>
    </row>
    <row r="10298" spans="1:11" x14ac:dyDescent="0.3">
      <c r="A10298" t="s">
        <v>14720</v>
      </c>
      <c r="B10298" t="s">
        <v>15164</v>
      </c>
      <c r="C10298" t="s">
        <v>13122</v>
      </c>
      <c r="D10298" t="s">
        <v>14861</v>
      </c>
      <c r="E10298" s="2">
        <v>77.184782608695656</v>
      </c>
      <c r="F10298" s="2">
        <v>34.965326086956523</v>
      </c>
      <c r="G10298" s="2">
        <v>68.867717391304353</v>
      </c>
      <c r="H10298" s="2">
        <v>146.28826086956522</v>
      </c>
      <c r="I10298" s="2">
        <f t="shared" si="480"/>
        <v>250.12130434782608</v>
      </c>
      <c r="J10298" s="2">
        <f t="shared" si="481"/>
        <v>3.2405520349246584</v>
      </c>
      <c r="K10298" s="2">
        <f t="shared" si="482"/>
        <v>0.45300802703844528</v>
      </c>
    </row>
    <row r="10299" spans="1:11" x14ac:dyDescent="0.3">
      <c r="A10299" t="s">
        <v>14720</v>
      </c>
      <c r="B10299" t="s">
        <v>15165</v>
      </c>
      <c r="C10299" t="s">
        <v>15166</v>
      </c>
      <c r="D10299" t="s">
        <v>29</v>
      </c>
      <c r="E10299" s="2">
        <v>151.2391304347826</v>
      </c>
      <c r="F10299" s="2">
        <v>26.364130434782609</v>
      </c>
      <c r="G10299" s="2">
        <v>125.55163043478261</v>
      </c>
      <c r="H10299" s="2">
        <v>280.52173913043481</v>
      </c>
      <c r="I10299" s="2">
        <f t="shared" si="480"/>
        <v>432.4375</v>
      </c>
      <c r="J10299" s="2">
        <f t="shared" si="481"/>
        <v>2.8592963921230417</v>
      </c>
      <c r="K10299" s="2">
        <f t="shared" si="482"/>
        <v>0.17432082794307893</v>
      </c>
    </row>
    <row r="10300" spans="1:11" x14ac:dyDescent="0.3">
      <c r="A10300" t="s">
        <v>14720</v>
      </c>
      <c r="B10300" t="s">
        <v>15167</v>
      </c>
      <c r="C10300" t="s">
        <v>155</v>
      </c>
      <c r="D10300" t="s">
        <v>14758</v>
      </c>
      <c r="E10300" s="2">
        <v>101.19565217391305</v>
      </c>
      <c r="F10300" s="2">
        <v>12.258152173913043</v>
      </c>
      <c r="G10300" s="2">
        <v>98.73097826086962</v>
      </c>
      <c r="H10300" s="2">
        <v>216.34619565217389</v>
      </c>
      <c r="I10300" s="2">
        <f t="shared" si="480"/>
        <v>327.33532608695657</v>
      </c>
      <c r="J10300" s="2">
        <f t="shared" si="481"/>
        <v>3.2346777658431796</v>
      </c>
      <c r="K10300" s="2">
        <f t="shared" si="482"/>
        <v>0.12113319011815252</v>
      </c>
    </row>
    <row r="10301" spans="1:11" x14ac:dyDescent="0.3">
      <c r="A10301" t="s">
        <v>14720</v>
      </c>
      <c r="B10301" t="s">
        <v>15168</v>
      </c>
      <c r="C10301" t="s">
        <v>2925</v>
      </c>
      <c r="D10301" t="s">
        <v>251</v>
      </c>
      <c r="E10301" s="2">
        <v>48.565217391304351</v>
      </c>
      <c r="F10301" s="2">
        <v>13.383586956521739</v>
      </c>
      <c r="G10301" s="2">
        <v>52.107934782608702</v>
      </c>
      <c r="H10301" s="2">
        <v>86.844021739130426</v>
      </c>
      <c r="I10301" s="2">
        <f t="shared" si="480"/>
        <v>152.33554347826086</v>
      </c>
      <c r="J10301" s="2">
        <f t="shared" si="481"/>
        <v>3.1367211280214855</v>
      </c>
      <c r="K10301" s="2">
        <f t="shared" si="482"/>
        <v>0.27557967770814679</v>
      </c>
    </row>
    <row r="10302" spans="1:11" x14ac:dyDescent="0.3">
      <c r="A10302" t="s">
        <v>14720</v>
      </c>
      <c r="B10302" t="s">
        <v>15169</v>
      </c>
      <c r="C10302" t="s">
        <v>5916</v>
      </c>
      <c r="D10302" t="s">
        <v>5915</v>
      </c>
      <c r="E10302" s="2">
        <v>61.478260869565219</v>
      </c>
      <c r="F10302" s="2">
        <v>8.4076086956521738</v>
      </c>
      <c r="G10302" s="2">
        <v>62.355978260869563</v>
      </c>
      <c r="H10302" s="2">
        <v>115.90815217391304</v>
      </c>
      <c r="I10302" s="2">
        <f t="shared" si="480"/>
        <v>186.67173913043479</v>
      </c>
      <c r="J10302" s="2">
        <f t="shared" si="481"/>
        <v>3.0363861386138615</v>
      </c>
      <c r="K10302" s="2">
        <f t="shared" si="482"/>
        <v>0.13675742574257424</v>
      </c>
    </row>
    <row r="10303" spans="1:11" x14ac:dyDescent="0.3">
      <c r="A10303" t="s">
        <v>14720</v>
      </c>
      <c r="B10303" t="s">
        <v>15170</v>
      </c>
      <c r="C10303" t="s">
        <v>14722</v>
      </c>
      <c r="D10303" t="s">
        <v>3943</v>
      </c>
      <c r="E10303" s="2">
        <v>53.847826086956523</v>
      </c>
      <c r="F10303" s="2">
        <v>3.5518478260869575</v>
      </c>
      <c r="G10303" s="2">
        <v>59.437500000000021</v>
      </c>
      <c r="H10303" s="2">
        <v>98.075326086956522</v>
      </c>
      <c r="I10303" s="2">
        <f t="shared" si="480"/>
        <v>161.06467391304349</v>
      </c>
      <c r="J10303" s="2">
        <f t="shared" si="481"/>
        <v>2.9911081953976586</v>
      </c>
      <c r="K10303" s="2">
        <f t="shared" si="482"/>
        <v>6.5960839725474382E-2</v>
      </c>
    </row>
    <row r="10304" spans="1:11" x14ac:dyDescent="0.3">
      <c r="A10304" t="s">
        <v>14720</v>
      </c>
      <c r="B10304" t="s">
        <v>15171</v>
      </c>
      <c r="C10304" t="s">
        <v>15172</v>
      </c>
      <c r="D10304" t="s">
        <v>14766</v>
      </c>
      <c r="E10304" s="2">
        <v>91.293478260869563</v>
      </c>
      <c r="F10304" s="2">
        <v>11.836956521739131</v>
      </c>
      <c r="G10304" s="2">
        <v>135.2608695652174</v>
      </c>
      <c r="H10304" s="2">
        <v>276.55978260869563</v>
      </c>
      <c r="I10304" s="2">
        <f t="shared" si="480"/>
        <v>423.65760869565213</v>
      </c>
      <c r="J10304" s="2">
        <f t="shared" si="481"/>
        <v>4.6406119776163823</v>
      </c>
      <c r="K10304" s="2">
        <f t="shared" si="482"/>
        <v>0.12965829265388737</v>
      </c>
    </row>
    <row r="10305" spans="1:11" x14ac:dyDescent="0.3">
      <c r="A10305" t="s">
        <v>14720</v>
      </c>
      <c r="B10305" t="s">
        <v>15173</v>
      </c>
      <c r="C10305" t="s">
        <v>4504</v>
      </c>
      <c r="D10305" t="s">
        <v>5987</v>
      </c>
      <c r="E10305" s="2">
        <v>164.95652173913044</v>
      </c>
      <c r="F10305" s="2">
        <v>50.201086956521742</v>
      </c>
      <c r="G10305" s="2">
        <v>120.81358695652172</v>
      </c>
      <c r="H10305" s="2">
        <v>294.12847826086954</v>
      </c>
      <c r="I10305" s="2">
        <f t="shared" si="480"/>
        <v>465.14315217391299</v>
      </c>
      <c r="J10305" s="2">
        <f t="shared" si="481"/>
        <v>2.819792435424354</v>
      </c>
      <c r="K10305" s="2">
        <f t="shared" si="482"/>
        <v>0.30432920400632579</v>
      </c>
    </row>
    <row r="10306" spans="1:11" x14ac:dyDescent="0.3">
      <c r="A10306" t="s">
        <v>14720</v>
      </c>
      <c r="B10306" t="s">
        <v>15174</v>
      </c>
      <c r="C10306" t="s">
        <v>2961</v>
      </c>
      <c r="D10306" t="s">
        <v>9705</v>
      </c>
      <c r="E10306" s="2">
        <v>48.043478260869563</v>
      </c>
      <c r="F10306" s="2">
        <v>24.140760869565216</v>
      </c>
      <c r="G10306" s="2">
        <v>29.365652173913048</v>
      </c>
      <c r="H10306" s="2">
        <v>93.337826086956525</v>
      </c>
      <c r="I10306" s="2">
        <f t="shared" si="480"/>
        <v>146.8442391304348</v>
      </c>
      <c r="J10306" s="2">
        <f t="shared" si="481"/>
        <v>3.0564864253393669</v>
      </c>
      <c r="K10306" s="2">
        <f t="shared" si="482"/>
        <v>0.5024773755656109</v>
      </c>
    </row>
    <row r="10307" spans="1:11" x14ac:dyDescent="0.3">
      <c r="A10307" t="s">
        <v>14720</v>
      </c>
      <c r="B10307" t="s">
        <v>15175</v>
      </c>
      <c r="C10307" t="s">
        <v>309</v>
      </c>
      <c r="D10307" t="s">
        <v>1418</v>
      </c>
      <c r="E10307" s="2">
        <v>99.728260869565219</v>
      </c>
      <c r="F10307" s="2">
        <v>17.75</v>
      </c>
      <c r="G10307" s="2">
        <v>102.51902173913044</v>
      </c>
      <c r="H10307" s="2">
        <v>181.75271739130434</v>
      </c>
      <c r="I10307" s="2">
        <f t="shared" ref="I10307:I10370" si="483">SUM(F10307:H10307)</f>
        <v>302.02173913043475</v>
      </c>
      <c r="J10307" s="2">
        <f t="shared" ref="J10307:J10370" si="484">I10307/E10307</f>
        <v>3.0284468664850133</v>
      </c>
      <c r="K10307" s="2">
        <f t="shared" ref="K10307:K10370" si="485">F10307/E10307</f>
        <v>0.17798365122615803</v>
      </c>
    </row>
    <row r="10308" spans="1:11" x14ac:dyDescent="0.3">
      <c r="A10308" t="s">
        <v>14720</v>
      </c>
      <c r="B10308" t="s">
        <v>15176</v>
      </c>
      <c r="C10308" t="s">
        <v>15177</v>
      </c>
      <c r="D10308" t="s">
        <v>14724</v>
      </c>
      <c r="E10308" s="2">
        <v>105.07608695652173</v>
      </c>
      <c r="F10308" s="2">
        <v>28.997282608695649</v>
      </c>
      <c r="G10308" s="2">
        <v>84.449130434782631</v>
      </c>
      <c r="H10308" s="2">
        <v>213.2386956521739</v>
      </c>
      <c r="I10308" s="2">
        <f t="shared" si="483"/>
        <v>326.68510869565216</v>
      </c>
      <c r="J10308" s="2">
        <f t="shared" si="484"/>
        <v>3.1090338264197785</v>
      </c>
      <c r="K10308" s="2">
        <f t="shared" si="485"/>
        <v>0.27596462190958931</v>
      </c>
    </row>
    <row r="10309" spans="1:11" x14ac:dyDescent="0.3">
      <c r="A10309" t="s">
        <v>14720</v>
      </c>
      <c r="B10309" t="s">
        <v>15178</v>
      </c>
      <c r="C10309" t="s">
        <v>12814</v>
      </c>
      <c r="D10309" t="s">
        <v>7415</v>
      </c>
      <c r="E10309" s="2">
        <v>64.489130434782609</v>
      </c>
      <c r="F10309" s="2">
        <v>34.635434782608691</v>
      </c>
      <c r="G10309" s="2">
        <v>45.630434782608702</v>
      </c>
      <c r="H10309" s="2">
        <v>77.887173913043483</v>
      </c>
      <c r="I10309" s="2">
        <f t="shared" si="483"/>
        <v>158.15304347826088</v>
      </c>
      <c r="J10309" s="2">
        <f t="shared" si="484"/>
        <v>2.4523984493510875</v>
      </c>
      <c r="K10309" s="2">
        <f t="shared" si="485"/>
        <v>0.53707399292095048</v>
      </c>
    </row>
    <row r="10310" spans="1:11" x14ac:dyDescent="0.3">
      <c r="A10310" t="s">
        <v>14720</v>
      </c>
      <c r="B10310" t="s">
        <v>15179</v>
      </c>
      <c r="C10310" t="s">
        <v>14840</v>
      </c>
      <c r="D10310" t="s">
        <v>5987</v>
      </c>
      <c r="E10310" s="2">
        <v>74.456521739130437</v>
      </c>
      <c r="F10310" s="2">
        <v>34.136847826086957</v>
      </c>
      <c r="G10310" s="2">
        <v>49.037173913043468</v>
      </c>
      <c r="H10310" s="2">
        <v>187.39815217391305</v>
      </c>
      <c r="I10310" s="2">
        <f t="shared" si="483"/>
        <v>270.57217391304346</v>
      </c>
      <c r="J10310" s="2">
        <f t="shared" si="484"/>
        <v>3.6339620437956199</v>
      </c>
      <c r="K10310" s="2">
        <f t="shared" si="485"/>
        <v>0.45848029197080292</v>
      </c>
    </row>
    <row r="10311" spans="1:11" x14ac:dyDescent="0.3">
      <c r="A10311" t="s">
        <v>14720</v>
      </c>
      <c r="B10311" t="s">
        <v>15180</v>
      </c>
      <c r="C10311" t="s">
        <v>9783</v>
      </c>
      <c r="D10311" t="s">
        <v>652</v>
      </c>
      <c r="E10311" s="2">
        <v>34.402173913043477</v>
      </c>
      <c r="F10311" s="2">
        <v>13.823369565217391</v>
      </c>
      <c r="G10311" s="2">
        <v>24.092500000000001</v>
      </c>
      <c r="H10311" s="2">
        <v>55.722826086956523</v>
      </c>
      <c r="I10311" s="2">
        <f t="shared" si="483"/>
        <v>93.638695652173908</v>
      </c>
      <c r="J10311" s="2">
        <f t="shared" si="484"/>
        <v>2.7218830963665086</v>
      </c>
      <c r="K10311" s="2">
        <f t="shared" si="485"/>
        <v>0.40181674565560821</v>
      </c>
    </row>
    <row r="10312" spans="1:11" x14ac:dyDescent="0.3">
      <c r="A10312" t="s">
        <v>14720</v>
      </c>
      <c r="B10312" t="s">
        <v>15181</v>
      </c>
      <c r="C10312" t="s">
        <v>14159</v>
      </c>
      <c r="D10312" t="s">
        <v>14755</v>
      </c>
      <c r="E10312" s="2">
        <v>55.369565217391305</v>
      </c>
      <c r="F10312" s="2">
        <v>17.244782608695647</v>
      </c>
      <c r="G10312" s="2">
        <v>46.034565217391297</v>
      </c>
      <c r="H10312" s="2">
        <v>97.988043478260863</v>
      </c>
      <c r="I10312" s="2">
        <f t="shared" si="483"/>
        <v>161.26739130434783</v>
      </c>
      <c r="J10312" s="2">
        <f t="shared" si="484"/>
        <v>2.9125638005496661</v>
      </c>
      <c r="K10312" s="2">
        <f t="shared" si="485"/>
        <v>0.31144876325088333</v>
      </c>
    </row>
    <row r="10313" spans="1:11" x14ac:dyDescent="0.3">
      <c r="A10313" t="s">
        <v>14720</v>
      </c>
      <c r="B10313" t="s">
        <v>15182</v>
      </c>
      <c r="C10313" t="s">
        <v>1306</v>
      </c>
      <c r="D10313" t="s">
        <v>9705</v>
      </c>
      <c r="E10313" s="2">
        <v>65.989130434782609</v>
      </c>
      <c r="F10313" s="2">
        <v>21.43804347826087</v>
      </c>
      <c r="G10313" s="2">
        <v>69.059239130434804</v>
      </c>
      <c r="H10313" s="2">
        <v>137.46956521739131</v>
      </c>
      <c r="I10313" s="2">
        <f t="shared" si="483"/>
        <v>227.96684782608696</v>
      </c>
      <c r="J10313" s="2">
        <f t="shared" si="484"/>
        <v>3.4546120902651953</v>
      </c>
      <c r="K10313" s="2">
        <f t="shared" si="485"/>
        <v>0.32487234393015979</v>
      </c>
    </row>
    <row r="10314" spans="1:11" x14ac:dyDescent="0.3">
      <c r="A10314" t="s">
        <v>14720</v>
      </c>
      <c r="B10314" t="s">
        <v>15183</v>
      </c>
      <c r="C10314" t="s">
        <v>262</v>
      </c>
      <c r="D10314" t="s">
        <v>35</v>
      </c>
      <c r="E10314" s="2">
        <v>85.130434782608702</v>
      </c>
      <c r="F10314" s="2">
        <v>7.8543478260869568</v>
      </c>
      <c r="G10314" s="2">
        <v>76.535869565217396</v>
      </c>
      <c r="H10314" s="2">
        <v>140.17934782608697</v>
      </c>
      <c r="I10314" s="2">
        <f t="shared" si="483"/>
        <v>224.5695652173913</v>
      </c>
      <c r="J10314" s="2">
        <f t="shared" si="484"/>
        <v>2.6379468845760976</v>
      </c>
      <c r="K10314" s="2">
        <f t="shared" si="485"/>
        <v>9.2262512768130744E-2</v>
      </c>
    </row>
    <row r="10315" spans="1:11" x14ac:dyDescent="0.3">
      <c r="A10315" t="s">
        <v>14720</v>
      </c>
      <c r="B10315" t="s">
        <v>15184</v>
      </c>
      <c r="C10315" t="s">
        <v>15017</v>
      </c>
      <c r="D10315" t="s">
        <v>14724</v>
      </c>
      <c r="E10315" s="2">
        <v>81.684782608695656</v>
      </c>
      <c r="F10315" s="2">
        <v>20.105978260869566</v>
      </c>
      <c r="G10315" s="2">
        <v>68.024456521739125</v>
      </c>
      <c r="H10315" s="2">
        <v>134.85597826086956</v>
      </c>
      <c r="I10315" s="2">
        <f t="shared" si="483"/>
        <v>222.98641304347825</v>
      </c>
      <c r="J10315" s="2">
        <f t="shared" si="484"/>
        <v>2.7298403193612772</v>
      </c>
      <c r="K10315" s="2">
        <f t="shared" si="485"/>
        <v>0.2461410512308716</v>
      </c>
    </row>
    <row r="10316" spans="1:11" x14ac:dyDescent="0.3">
      <c r="A10316" t="s">
        <v>14720</v>
      </c>
      <c r="B10316" t="s">
        <v>15185</v>
      </c>
      <c r="C10316" t="s">
        <v>4207</v>
      </c>
      <c r="D10316" t="s">
        <v>29</v>
      </c>
      <c r="E10316" s="2">
        <v>40.097826086956523</v>
      </c>
      <c r="F10316" s="2">
        <v>15.358369565217391</v>
      </c>
      <c r="G10316" s="2">
        <v>35.658913043478258</v>
      </c>
      <c r="H10316" s="2">
        <v>119.14760869565217</v>
      </c>
      <c r="I10316" s="2">
        <f t="shared" si="483"/>
        <v>170.1648913043478</v>
      </c>
      <c r="J10316" s="2">
        <f t="shared" si="484"/>
        <v>4.2437435619409047</v>
      </c>
      <c r="K10316" s="2">
        <f t="shared" si="485"/>
        <v>0.38302249932230953</v>
      </c>
    </row>
    <row r="10317" spans="1:11" x14ac:dyDescent="0.3">
      <c r="A10317" t="s">
        <v>14720</v>
      </c>
      <c r="B10317" t="s">
        <v>15186</v>
      </c>
      <c r="C10317" t="s">
        <v>5836</v>
      </c>
      <c r="D10317" t="s">
        <v>14851</v>
      </c>
      <c r="E10317" s="2">
        <v>111.02173913043478</v>
      </c>
      <c r="F10317" s="2">
        <v>19.869673913043481</v>
      </c>
      <c r="G10317" s="2">
        <v>108.73086956521739</v>
      </c>
      <c r="H10317" s="2">
        <v>169.85913043478263</v>
      </c>
      <c r="I10317" s="2">
        <f t="shared" si="483"/>
        <v>298.4596739130435</v>
      </c>
      <c r="J10317" s="2">
        <f t="shared" si="484"/>
        <v>2.6882993929900141</v>
      </c>
      <c r="K10317" s="2">
        <f t="shared" si="485"/>
        <v>0.17897102016839636</v>
      </c>
    </row>
    <row r="10318" spans="1:11" x14ac:dyDescent="0.3">
      <c r="A10318" t="s">
        <v>14720</v>
      </c>
      <c r="B10318" t="s">
        <v>15187</v>
      </c>
      <c r="C10318" t="s">
        <v>4207</v>
      </c>
      <c r="D10318" t="s">
        <v>29</v>
      </c>
      <c r="E10318" s="2">
        <v>81.75</v>
      </c>
      <c r="F10318" s="2">
        <v>17.847826086956523</v>
      </c>
      <c r="G10318" s="2">
        <v>54.929347826086953</v>
      </c>
      <c r="H10318" s="2">
        <v>138.22282608695653</v>
      </c>
      <c r="I10318" s="2">
        <f t="shared" si="483"/>
        <v>211</v>
      </c>
      <c r="J10318" s="2">
        <f t="shared" si="484"/>
        <v>2.5810397553516822</v>
      </c>
      <c r="K10318" s="2">
        <f t="shared" si="485"/>
        <v>0.2183220316447281</v>
      </c>
    </row>
    <row r="10319" spans="1:11" x14ac:dyDescent="0.3">
      <c r="A10319" t="s">
        <v>14720</v>
      </c>
      <c r="B10319" t="s">
        <v>15188</v>
      </c>
      <c r="C10319" t="s">
        <v>15189</v>
      </c>
      <c r="D10319" t="s">
        <v>599</v>
      </c>
      <c r="E10319" s="2">
        <v>62.304347826086953</v>
      </c>
      <c r="F10319" s="2">
        <v>19.051630434782606</v>
      </c>
      <c r="G10319" s="2">
        <v>39.561304347826088</v>
      </c>
      <c r="H10319" s="2">
        <v>118.005</v>
      </c>
      <c r="I10319" s="2">
        <f t="shared" si="483"/>
        <v>176.6179347826087</v>
      </c>
      <c r="J10319" s="2">
        <f t="shared" si="484"/>
        <v>2.8347609909281228</v>
      </c>
      <c r="K10319" s="2">
        <f t="shared" si="485"/>
        <v>0.30578332170272154</v>
      </c>
    </row>
    <row r="10320" spans="1:11" x14ac:dyDescent="0.3">
      <c r="A10320" t="s">
        <v>14720</v>
      </c>
      <c r="B10320" t="s">
        <v>15190</v>
      </c>
      <c r="C10320" t="s">
        <v>2907</v>
      </c>
      <c r="D10320" t="s">
        <v>14980</v>
      </c>
      <c r="E10320" s="2">
        <v>87.597826086956516</v>
      </c>
      <c r="F10320" s="2">
        <v>30.07565217391306</v>
      </c>
      <c r="G10320" s="2">
        <v>79.773260869565235</v>
      </c>
      <c r="H10320" s="2">
        <v>241.29782608695655</v>
      </c>
      <c r="I10320" s="2">
        <f t="shared" si="483"/>
        <v>351.14673913043487</v>
      </c>
      <c r="J10320" s="2">
        <f t="shared" si="484"/>
        <v>4.0086238987467437</v>
      </c>
      <c r="K10320" s="2">
        <f t="shared" si="485"/>
        <v>0.34333788311204883</v>
      </c>
    </row>
    <row r="10321" spans="1:11" x14ac:dyDescent="0.3">
      <c r="A10321" t="s">
        <v>14720</v>
      </c>
      <c r="B10321" t="s">
        <v>15191</v>
      </c>
      <c r="C10321" t="s">
        <v>14946</v>
      </c>
      <c r="D10321" t="s">
        <v>5427</v>
      </c>
      <c r="E10321" s="2">
        <v>43.782608695652172</v>
      </c>
      <c r="F10321" s="2">
        <v>18.586956521739129</v>
      </c>
      <c r="G10321" s="2">
        <v>39.956521739130437</v>
      </c>
      <c r="H10321" s="2">
        <v>109.02989130434783</v>
      </c>
      <c r="I10321" s="2">
        <f t="shared" si="483"/>
        <v>167.57336956521738</v>
      </c>
      <c r="J10321" s="2">
        <f t="shared" si="484"/>
        <v>3.8273957298907644</v>
      </c>
      <c r="K10321" s="2">
        <f t="shared" si="485"/>
        <v>0.42452830188679241</v>
      </c>
    </row>
    <row r="10322" spans="1:11" x14ac:dyDescent="0.3">
      <c r="A10322" t="s">
        <v>14720</v>
      </c>
      <c r="B10322" t="s">
        <v>15192</v>
      </c>
      <c r="C10322" t="s">
        <v>14867</v>
      </c>
      <c r="D10322" t="s">
        <v>204</v>
      </c>
      <c r="E10322" s="2">
        <v>58.902173913043477</v>
      </c>
      <c r="F10322" s="2">
        <v>25.899456521739136</v>
      </c>
      <c r="G10322" s="2">
        <v>41.478369565217378</v>
      </c>
      <c r="H10322" s="2">
        <v>112.4654347826087</v>
      </c>
      <c r="I10322" s="2">
        <f t="shared" si="483"/>
        <v>179.8432608695652</v>
      </c>
      <c r="J10322" s="2">
        <f t="shared" si="484"/>
        <v>3.0532533677800329</v>
      </c>
      <c r="K10322" s="2">
        <f t="shared" si="485"/>
        <v>0.43970289721350814</v>
      </c>
    </row>
    <row r="10323" spans="1:11" x14ac:dyDescent="0.3">
      <c r="A10323" t="s">
        <v>14720</v>
      </c>
      <c r="B10323" t="s">
        <v>15193</v>
      </c>
      <c r="C10323" t="s">
        <v>15194</v>
      </c>
      <c r="D10323" t="s">
        <v>14924</v>
      </c>
      <c r="E10323" s="2">
        <v>45.847826086956523</v>
      </c>
      <c r="F10323" s="2">
        <v>9.0453260869565231</v>
      </c>
      <c r="G10323" s="2">
        <v>30.313369565217396</v>
      </c>
      <c r="H10323" s="2">
        <v>67.397717391304354</v>
      </c>
      <c r="I10323" s="2">
        <f t="shared" si="483"/>
        <v>106.75641304347828</v>
      </c>
      <c r="J10323" s="2">
        <f t="shared" si="484"/>
        <v>2.3284945471787579</v>
      </c>
      <c r="K10323" s="2">
        <f t="shared" si="485"/>
        <v>0.19729018492176389</v>
      </c>
    </row>
    <row r="10324" spans="1:11" x14ac:dyDescent="0.3">
      <c r="A10324" t="s">
        <v>14720</v>
      </c>
      <c r="B10324" t="s">
        <v>15195</v>
      </c>
      <c r="C10324" t="s">
        <v>15196</v>
      </c>
      <c r="D10324" t="s">
        <v>14761</v>
      </c>
      <c r="E10324" s="2">
        <v>72.467391304347828</v>
      </c>
      <c r="F10324" s="2">
        <v>72.480978260869563</v>
      </c>
      <c r="G10324" s="2">
        <v>54.277173913043477</v>
      </c>
      <c r="H10324" s="2">
        <v>110.75</v>
      </c>
      <c r="I10324" s="2">
        <f t="shared" si="483"/>
        <v>237.50815217391303</v>
      </c>
      <c r="J10324" s="2">
        <f t="shared" si="484"/>
        <v>3.2774486275686212</v>
      </c>
      <c r="K10324" s="2">
        <f t="shared" si="485"/>
        <v>1.0001874906254686</v>
      </c>
    </row>
    <row r="10325" spans="1:11" x14ac:dyDescent="0.3">
      <c r="A10325" t="s">
        <v>14720</v>
      </c>
      <c r="B10325" t="s">
        <v>15197</v>
      </c>
      <c r="C10325" t="s">
        <v>2568</v>
      </c>
      <c r="D10325" t="s">
        <v>571</v>
      </c>
      <c r="E10325" s="2">
        <v>56.880434782608695</v>
      </c>
      <c r="F10325" s="2">
        <v>16.116847826086957</v>
      </c>
      <c r="G10325" s="2">
        <v>32.542608695652177</v>
      </c>
      <c r="H10325" s="2">
        <v>109.39760869565217</v>
      </c>
      <c r="I10325" s="2">
        <f t="shared" si="483"/>
        <v>158.05706521739131</v>
      </c>
      <c r="J10325" s="2">
        <f t="shared" si="484"/>
        <v>2.7787597936174282</v>
      </c>
      <c r="K10325" s="2">
        <f t="shared" si="485"/>
        <v>0.28334607299828013</v>
      </c>
    </row>
    <row r="10326" spans="1:11" x14ac:dyDescent="0.3">
      <c r="A10326" t="s">
        <v>14720</v>
      </c>
      <c r="B10326" t="s">
        <v>15198</v>
      </c>
      <c r="C10326" t="s">
        <v>15199</v>
      </c>
      <c r="D10326" t="s">
        <v>14779</v>
      </c>
      <c r="E10326" s="2">
        <v>122.06521739130434</v>
      </c>
      <c r="F10326" s="2">
        <v>31.279673913043489</v>
      </c>
      <c r="G10326" s="2">
        <v>127.81989130434781</v>
      </c>
      <c r="H10326" s="2">
        <v>278.43521739130438</v>
      </c>
      <c r="I10326" s="2">
        <f t="shared" si="483"/>
        <v>437.53478260869565</v>
      </c>
      <c r="J10326" s="2">
        <f t="shared" si="484"/>
        <v>3.5844345503116655</v>
      </c>
      <c r="K10326" s="2">
        <f t="shared" si="485"/>
        <v>0.25625378450578817</v>
      </c>
    </row>
    <row r="10327" spans="1:11" x14ac:dyDescent="0.3">
      <c r="A10327" t="s">
        <v>14720</v>
      </c>
      <c r="B10327" t="s">
        <v>15200</v>
      </c>
      <c r="C10327" t="s">
        <v>4207</v>
      </c>
      <c r="D10327" t="s">
        <v>29</v>
      </c>
      <c r="E10327" s="2">
        <v>93.086956521739125</v>
      </c>
      <c r="F10327" s="2">
        <v>25.086956521739129</v>
      </c>
      <c r="G10327" s="2">
        <v>84.032608695652172</v>
      </c>
      <c r="H10327" s="2">
        <v>163.63858695652175</v>
      </c>
      <c r="I10327" s="2">
        <f t="shared" si="483"/>
        <v>272.75815217391306</v>
      </c>
      <c r="J10327" s="2">
        <f t="shared" si="484"/>
        <v>2.9301436244745451</v>
      </c>
      <c r="K10327" s="2">
        <f t="shared" si="485"/>
        <v>0.26950023353573099</v>
      </c>
    </row>
    <row r="10328" spans="1:11" x14ac:dyDescent="0.3">
      <c r="A10328" t="s">
        <v>14720</v>
      </c>
      <c r="B10328" t="s">
        <v>15201</v>
      </c>
      <c r="C10328" t="s">
        <v>4219</v>
      </c>
      <c r="D10328" t="s">
        <v>151</v>
      </c>
      <c r="E10328" s="2">
        <v>132.52173913043478</v>
      </c>
      <c r="F10328" s="2">
        <v>41.714782608695657</v>
      </c>
      <c r="G10328" s="2">
        <v>120.73054347826084</v>
      </c>
      <c r="H10328" s="2">
        <v>325.71163043478265</v>
      </c>
      <c r="I10328" s="2">
        <f t="shared" si="483"/>
        <v>488.15695652173918</v>
      </c>
      <c r="J10328" s="2">
        <f t="shared" si="484"/>
        <v>3.6835990813648296</v>
      </c>
      <c r="K10328" s="2">
        <f t="shared" si="485"/>
        <v>0.31477690288713916</v>
      </c>
    </row>
    <row r="10329" spans="1:11" x14ac:dyDescent="0.3">
      <c r="A10329" t="s">
        <v>14720</v>
      </c>
      <c r="B10329" t="s">
        <v>15202</v>
      </c>
      <c r="C10329" t="s">
        <v>13500</v>
      </c>
      <c r="D10329" t="s">
        <v>14742</v>
      </c>
      <c r="E10329" s="2">
        <v>83.010869565217391</v>
      </c>
      <c r="F10329" s="2">
        <v>32.660652173913043</v>
      </c>
      <c r="G10329" s="2">
        <v>57.663369565217387</v>
      </c>
      <c r="H10329" s="2">
        <v>173.17597826086958</v>
      </c>
      <c r="I10329" s="2">
        <f t="shared" si="483"/>
        <v>263.5</v>
      </c>
      <c r="J10329" s="2">
        <f t="shared" si="484"/>
        <v>3.1742830954563312</v>
      </c>
      <c r="K10329" s="2">
        <f t="shared" si="485"/>
        <v>0.39345030771245254</v>
      </c>
    </row>
    <row r="10330" spans="1:11" x14ac:dyDescent="0.3">
      <c r="A10330" t="s">
        <v>14720</v>
      </c>
      <c r="B10330" t="s">
        <v>15203</v>
      </c>
      <c r="C10330" t="s">
        <v>6384</v>
      </c>
      <c r="D10330" t="s">
        <v>4293</v>
      </c>
      <c r="E10330" s="2">
        <v>78.836956521739125</v>
      </c>
      <c r="F10330" s="2">
        <v>27.266304347826086</v>
      </c>
      <c r="G10330" s="2">
        <v>86.742608695652166</v>
      </c>
      <c r="H10330" s="2">
        <v>191.21880434782611</v>
      </c>
      <c r="I10330" s="2">
        <f t="shared" si="483"/>
        <v>305.2277173913044</v>
      </c>
      <c r="J10330" s="2">
        <f t="shared" si="484"/>
        <v>3.8716324279608445</v>
      </c>
      <c r="K10330" s="2">
        <f t="shared" si="485"/>
        <v>0.34585688680545984</v>
      </c>
    </row>
    <row r="10331" spans="1:11" x14ac:dyDescent="0.3">
      <c r="A10331" t="s">
        <v>14720</v>
      </c>
      <c r="B10331" t="s">
        <v>15204</v>
      </c>
      <c r="C10331" t="s">
        <v>15205</v>
      </c>
      <c r="D10331" t="s">
        <v>1418</v>
      </c>
      <c r="E10331" s="2">
        <v>104.75</v>
      </c>
      <c r="F10331" s="2">
        <v>50.578478260869566</v>
      </c>
      <c r="G10331" s="2">
        <v>108.88489130434782</v>
      </c>
      <c r="H10331" s="2">
        <v>204.70250000000001</v>
      </c>
      <c r="I10331" s="2">
        <f t="shared" si="483"/>
        <v>364.16586956521741</v>
      </c>
      <c r="J10331" s="2">
        <f t="shared" si="484"/>
        <v>3.4765238144650827</v>
      </c>
      <c r="K10331" s="2">
        <f t="shared" si="485"/>
        <v>0.48284943447130851</v>
      </c>
    </row>
    <row r="10332" spans="1:11" x14ac:dyDescent="0.3">
      <c r="A10332" t="s">
        <v>14720</v>
      </c>
      <c r="B10332" t="s">
        <v>15206</v>
      </c>
      <c r="C10332" t="s">
        <v>14722</v>
      </c>
      <c r="D10332" t="s">
        <v>3943</v>
      </c>
      <c r="E10332" s="2">
        <v>100.68478260869566</v>
      </c>
      <c r="F10332" s="2">
        <v>61.798478260869572</v>
      </c>
      <c r="G10332" s="2">
        <v>97.445000000000007</v>
      </c>
      <c r="H10332" s="2">
        <v>264.37739130434784</v>
      </c>
      <c r="I10332" s="2">
        <f t="shared" si="483"/>
        <v>423.62086956521739</v>
      </c>
      <c r="J10332" s="2">
        <f t="shared" si="484"/>
        <v>4.2073971715426968</v>
      </c>
      <c r="K10332" s="2">
        <f t="shared" si="485"/>
        <v>0.61378171218827604</v>
      </c>
    </row>
    <row r="10333" spans="1:11" x14ac:dyDescent="0.3">
      <c r="A10333" t="s">
        <v>14720</v>
      </c>
      <c r="B10333" t="s">
        <v>15207</v>
      </c>
      <c r="C10333" t="s">
        <v>5785</v>
      </c>
      <c r="D10333" t="s">
        <v>15096</v>
      </c>
      <c r="E10333" s="2">
        <v>87.065217391304344</v>
      </c>
      <c r="F10333" s="2">
        <v>36.78945652173914</v>
      </c>
      <c r="G10333" s="2">
        <v>65.878260869565182</v>
      </c>
      <c r="H10333" s="2">
        <v>151.09086956521739</v>
      </c>
      <c r="I10333" s="2">
        <f t="shared" si="483"/>
        <v>253.7585869565217</v>
      </c>
      <c r="J10333" s="2">
        <f t="shared" si="484"/>
        <v>2.914580524344569</v>
      </c>
      <c r="K10333" s="2">
        <f t="shared" si="485"/>
        <v>0.42255056179775297</v>
      </c>
    </row>
    <row r="10334" spans="1:11" x14ac:dyDescent="0.3">
      <c r="A10334" t="s">
        <v>14720</v>
      </c>
      <c r="B10334" t="s">
        <v>15208</v>
      </c>
      <c r="C10334" t="s">
        <v>15209</v>
      </c>
      <c r="D10334" t="s">
        <v>4404</v>
      </c>
      <c r="E10334" s="2">
        <v>66.760869565217391</v>
      </c>
      <c r="F10334" s="2">
        <v>16.086956521739129</v>
      </c>
      <c r="G10334" s="2">
        <v>56.652173913043477</v>
      </c>
      <c r="H10334" s="2">
        <v>119.38315217391305</v>
      </c>
      <c r="I10334" s="2">
        <f t="shared" si="483"/>
        <v>192.12228260869566</v>
      </c>
      <c r="J10334" s="2">
        <f t="shared" si="484"/>
        <v>2.8777678280690329</v>
      </c>
      <c r="K10334" s="2">
        <f t="shared" si="485"/>
        <v>0.24096385542168672</v>
      </c>
    </row>
    <row r="10335" spans="1:11" x14ac:dyDescent="0.3">
      <c r="A10335" t="s">
        <v>14720</v>
      </c>
      <c r="B10335" t="s">
        <v>15210</v>
      </c>
      <c r="C10335" t="s">
        <v>15211</v>
      </c>
      <c r="D10335" t="s">
        <v>15076</v>
      </c>
      <c r="E10335" s="2">
        <v>71.358695652173907</v>
      </c>
      <c r="F10335" s="2">
        <v>60.199456521739151</v>
      </c>
      <c r="G10335" s="2">
        <v>29.748152173913041</v>
      </c>
      <c r="H10335" s="2">
        <v>92.095217391304345</v>
      </c>
      <c r="I10335" s="2">
        <f t="shared" si="483"/>
        <v>182.04282608695655</v>
      </c>
      <c r="J10335" s="2">
        <f t="shared" si="484"/>
        <v>2.5510952018278759</v>
      </c>
      <c r="K10335" s="2">
        <f t="shared" si="485"/>
        <v>0.84361766945925398</v>
      </c>
    </row>
    <row r="10336" spans="1:11" x14ac:dyDescent="0.3">
      <c r="A10336" t="s">
        <v>14720</v>
      </c>
      <c r="B10336" t="s">
        <v>15212</v>
      </c>
      <c r="C10336" t="s">
        <v>9748</v>
      </c>
      <c r="D10336" t="s">
        <v>15076</v>
      </c>
      <c r="E10336" s="2">
        <v>49.282608695652172</v>
      </c>
      <c r="F10336" s="2">
        <v>28.489130434782609</v>
      </c>
      <c r="G10336" s="2">
        <v>42.627717391304351</v>
      </c>
      <c r="H10336" s="2">
        <v>120.41847826086956</v>
      </c>
      <c r="I10336" s="2">
        <f t="shared" si="483"/>
        <v>191.53532608695653</v>
      </c>
      <c r="J10336" s="2">
        <f t="shared" si="484"/>
        <v>3.8864689016321132</v>
      </c>
      <c r="K10336" s="2">
        <f t="shared" si="485"/>
        <v>0.57807675341861497</v>
      </c>
    </row>
    <row r="10337" spans="1:11" x14ac:dyDescent="0.3">
      <c r="A10337" t="s">
        <v>14720</v>
      </c>
      <c r="B10337" t="s">
        <v>15213</v>
      </c>
      <c r="C10337" t="s">
        <v>15214</v>
      </c>
      <c r="D10337" t="s">
        <v>14724</v>
      </c>
      <c r="E10337" s="2">
        <v>66.456521739130437</v>
      </c>
      <c r="F10337" s="2">
        <v>31.519021739130434</v>
      </c>
      <c r="G10337" s="2">
        <v>43.124891304347827</v>
      </c>
      <c r="H10337" s="2">
        <v>154.40760869565219</v>
      </c>
      <c r="I10337" s="2">
        <f t="shared" si="483"/>
        <v>229.05152173913046</v>
      </c>
      <c r="J10337" s="2">
        <f t="shared" si="484"/>
        <v>3.4466372260386002</v>
      </c>
      <c r="K10337" s="2">
        <f t="shared" si="485"/>
        <v>0.47428034020281318</v>
      </c>
    </row>
    <row r="10338" spans="1:11" x14ac:dyDescent="0.3">
      <c r="A10338" t="s">
        <v>14720</v>
      </c>
      <c r="B10338" t="s">
        <v>15215</v>
      </c>
      <c r="C10338" t="s">
        <v>5365</v>
      </c>
      <c r="D10338" t="s">
        <v>5166</v>
      </c>
      <c r="E10338" s="2">
        <v>80.391304347826093</v>
      </c>
      <c r="F10338" s="2">
        <v>42.021739130434781</v>
      </c>
      <c r="G10338" s="2">
        <v>76.019021739130437</v>
      </c>
      <c r="H10338" s="2">
        <v>153.39673913043478</v>
      </c>
      <c r="I10338" s="2">
        <f t="shared" si="483"/>
        <v>271.4375</v>
      </c>
      <c r="J10338" s="2">
        <f t="shared" si="484"/>
        <v>3.3764534883720927</v>
      </c>
      <c r="K10338" s="2">
        <f t="shared" si="485"/>
        <v>0.52271498107084902</v>
      </c>
    </row>
    <row r="10339" spans="1:11" x14ac:dyDescent="0.3">
      <c r="A10339" t="s">
        <v>14720</v>
      </c>
      <c r="B10339" t="s">
        <v>15216</v>
      </c>
      <c r="C10339" t="s">
        <v>15217</v>
      </c>
      <c r="D10339" t="s">
        <v>14724</v>
      </c>
      <c r="E10339" s="2">
        <v>66.967391304347828</v>
      </c>
      <c r="F10339" s="2">
        <v>13.081521739130435</v>
      </c>
      <c r="G10339" s="2">
        <v>66.195652173913047</v>
      </c>
      <c r="H10339" s="2">
        <v>131.03260869565219</v>
      </c>
      <c r="I10339" s="2">
        <f t="shared" si="483"/>
        <v>210.30978260869568</v>
      </c>
      <c r="J10339" s="2">
        <f t="shared" si="484"/>
        <v>3.1404804414867722</v>
      </c>
      <c r="K10339" s="2">
        <f t="shared" si="485"/>
        <v>0.1953416653140724</v>
      </c>
    </row>
    <row r="10340" spans="1:11" x14ac:dyDescent="0.3">
      <c r="A10340" t="s">
        <v>14720</v>
      </c>
      <c r="B10340" t="s">
        <v>15218</v>
      </c>
      <c r="C10340" t="s">
        <v>14753</v>
      </c>
      <c r="D10340" t="s">
        <v>14724</v>
      </c>
      <c r="E10340" s="2">
        <v>190.22826086956522</v>
      </c>
      <c r="F10340" s="2">
        <v>103.13858695652173</v>
      </c>
      <c r="G10340" s="2">
        <v>172.08695652173913</v>
      </c>
      <c r="H10340" s="2">
        <v>389.16304347826087</v>
      </c>
      <c r="I10340" s="2">
        <f t="shared" si="483"/>
        <v>664.38858695652175</v>
      </c>
      <c r="J10340" s="2">
        <f t="shared" si="484"/>
        <v>3.4925861379349752</v>
      </c>
      <c r="K10340" s="2">
        <f t="shared" si="485"/>
        <v>0.54218330381121072</v>
      </c>
    </row>
    <row r="10341" spans="1:11" x14ac:dyDescent="0.3">
      <c r="A10341" t="s">
        <v>14720</v>
      </c>
      <c r="B10341" t="s">
        <v>15219</v>
      </c>
      <c r="C10341" t="s">
        <v>2762</v>
      </c>
      <c r="D10341" t="s">
        <v>14742</v>
      </c>
      <c r="E10341" s="2">
        <v>48.282608695652172</v>
      </c>
      <c r="F10341" s="2">
        <v>11.684782608695652</v>
      </c>
      <c r="G10341" s="2">
        <v>30.872282608695652</v>
      </c>
      <c r="H10341" s="2">
        <v>76.907608695652172</v>
      </c>
      <c r="I10341" s="2">
        <f t="shared" si="483"/>
        <v>119.46467391304347</v>
      </c>
      <c r="J10341" s="2">
        <f t="shared" si="484"/>
        <v>2.47427960378208</v>
      </c>
      <c r="K10341" s="2">
        <f t="shared" si="485"/>
        <v>0.24200810445745161</v>
      </c>
    </row>
    <row r="10342" spans="1:11" x14ac:dyDescent="0.3">
      <c r="A10342" t="s">
        <v>14720</v>
      </c>
      <c r="B10342" t="s">
        <v>15220</v>
      </c>
      <c r="C10342" t="s">
        <v>15221</v>
      </c>
      <c r="D10342" t="s">
        <v>14766</v>
      </c>
      <c r="E10342" s="2">
        <v>85.510869565217391</v>
      </c>
      <c r="F10342" s="2">
        <v>9.7989130434782599</v>
      </c>
      <c r="G10342" s="2">
        <v>72.041630434782562</v>
      </c>
      <c r="H10342" s="2">
        <v>153.28206521739131</v>
      </c>
      <c r="I10342" s="2">
        <f t="shared" si="483"/>
        <v>235.12260869565213</v>
      </c>
      <c r="J10342" s="2">
        <f t="shared" si="484"/>
        <v>2.7496224736239987</v>
      </c>
      <c r="K10342" s="2">
        <f t="shared" si="485"/>
        <v>0.11459260200838946</v>
      </c>
    </row>
    <row r="10343" spans="1:11" x14ac:dyDescent="0.3">
      <c r="A10343" t="s">
        <v>14720</v>
      </c>
      <c r="B10343" t="s">
        <v>15222</v>
      </c>
      <c r="C10343" t="s">
        <v>15224</v>
      </c>
      <c r="D10343" t="s">
        <v>15223</v>
      </c>
      <c r="E10343" s="2">
        <v>78.923913043478265</v>
      </c>
      <c r="F10343" s="2">
        <v>28.519021739130434</v>
      </c>
      <c r="G10343" s="2">
        <v>74.635869565217391</v>
      </c>
      <c r="H10343" s="2">
        <v>130.23097826086956</v>
      </c>
      <c r="I10343" s="2">
        <f t="shared" si="483"/>
        <v>233.38586956521738</v>
      </c>
      <c r="J10343" s="2">
        <f t="shared" si="484"/>
        <v>2.9570995730615612</v>
      </c>
      <c r="K10343" s="2">
        <f t="shared" si="485"/>
        <v>0.36134829913235089</v>
      </c>
    </row>
    <row r="10344" spans="1:11" x14ac:dyDescent="0.3">
      <c r="A10344" t="s">
        <v>14720</v>
      </c>
      <c r="B10344" t="s">
        <v>15225</v>
      </c>
      <c r="C10344" t="s">
        <v>14722</v>
      </c>
      <c r="D10344" t="s">
        <v>3943</v>
      </c>
      <c r="E10344" s="2">
        <v>124.16304347826087</v>
      </c>
      <c r="F10344" s="2">
        <v>51.423695652173912</v>
      </c>
      <c r="G10344" s="2">
        <v>188.04706521739129</v>
      </c>
      <c r="H10344" s="2">
        <v>281.64097826086959</v>
      </c>
      <c r="I10344" s="2">
        <f t="shared" si="483"/>
        <v>521.11173913043478</v>
      </c>
      <c r="J10344" s="2">
        <f t="shared" si="484"/>
        <v>4.1969955353234702</v>
      </c>
      <c r="K10344" s="2">
        <f t="shared" si="485"/>
        <v>0.41416265429396826</v>
      </c>
    </row>
    <row r="10345" spans="1:11" x14ac:dyDescent="0.3">
      <c r="A10345" t="s">
        <v>14720</v>
      </c>
      <c r="B10345" t="s">
        <v>15226</v>
      </c>
      <c r="C10345" t="s">
        <v>14806</v>
      </c>
      <c r="D10345" t="s">
        <v>1418</v>
      </c>
      <c r="E10345" s="2">
        <v>62.206521739130437</v>
      </c>
      <c r="F10345" s="2">
        <v>13.850543478260869</v>
      </c>
      <c r="G10345" s="2">
        <v>59.663043478260867</v>
      </c>
      <c r="H10345" s="2">
        <v>87.592391304347828</v>
      </c>
      <c r="I10345" s="2">
        <f t="shared" si="483"/>
        <v>161.10597826086956</v>
      </c>
      <c r="J10345" s="2">
        <f t="shared" si="484"/>
        <v>2.5898567185042807</v>
      </c>
      <c r="K10345" s="2">
        <f t="shared" si="485"/>
        <v>0.2226542023414293</v>
      </c>
    </row>
    <row r="10346" spans="1:11" x14ac:dyDescent="0.3">
      <c r="A10346" t="s">
        <v>14720</v>
      </c>
      <c r="B10346" t="s">
        <v>15227</v>
      </c>
      <c r="C10346" t="s">
        <v>5039</v>
      </c>
      <c r="D10346" t="s">
        <v>25</v>
      </c>
      <c r="E10346" s="2">
        <v>140.42391304347825</v>
      </c>
      <c r="F10346" s="2">
        <v>31.740326086956522</v>
      </c>
      <c r="G10346" s="2">
        <v>130.54293478260865</v>
      </c>
      <c r="H10346" s="2">
        <v>245.62347826086958</v>
      </c>
      <c r="I10346" s="2">
        <f t="shared" si="483"/>
        <v>407.90673913043474</v>
      </c>
      <c r="J10346" s="2">
        <f t="shared" si="484"/>
        <v>2.9048239027788529</v>
      </c>
      <c r="K10346" s="2">
        <f t="shared" si="485"/>
        <v>0.22603220063472407</v>
      </c>
    </row>
    <row r="10347" spans="1:11" x14ac:dyDescent="0.3">
      <c r="A10347" t="s">
        <v>14720</v>
      </c>
      <c r="B10347" t="s">
        <v>15228</v>
      </c>
      <c r="C10347" t="s">
        <v>425</v>
      </c>
      <c r="D10347" t="s">
        <v>14766</v>
      </c>
      <c r="E10347" s="2">
        <v>99</v>
      </c>
      <c r="F10347" s="2">
        <v>24.864130434782609</v>
      </c>
      <c r="G10347" s="2">
        <v>65.872282608695656</v>
      </c>
      <c r="H10347" s="2">
        <v>248.75543478260869</v>
      </c>
      <c r="I10347" s="2">
        <f t="shared" si="483"/>
        <v>339.49184782608694</v>
      </c>
      <c r="J10347" s="2">
        <f t="shared" si="484"/>
        <v>3.4292105841018881</v>
      </c>
      <c r="K10347" s="2">
        <f t="shared" si="485"/>
        <v>0.25115283267457184</v>
      </c>
    </row>
    <row r="10348" spans="1:11" x14ac:dyDescent="0.3">
      <c r="A10348" t="s">
        <v>14720</v>
      </c>
      <c r="B10348" t="s">
        <v>15229</v>
      </c>
      <c r="C10348" t="s">
        <v>4988</v>
      </c>
      <c r="D10348" t="s">
        <v>25</v>
      </c>
      <c r="E10348" s="2">
        <v>84.195652173913047</v>
      </c>
      <c r="F10348" s="2">
        <v>29.190217391304348</v>
      </c>
      <c r="G10348" s="2">
        <v>71.338478260869564</v>
      </c>
      <c r="H10348" s="2">
        <v>200.92380434782609</v>
      </c>
      <c r="I10348" s="2">
        <f t="shared" si="483"/>
        <v>301.45249999999999</v>
      </c>
      <c r="J10348" s="2">
        <f t="shared" si="484"/>
        <v>3.5803808417247609</v>
      </c>
      <c r="K10348" s="2">
        <f t="shared" si="485"/>
        <v>0.34669506842241155</v>
      </c>
    </row>
    <row r="10349" spans="1:11" x14ac:dyDescent="0.3">
      <c r="A10349" t="s">
        <v>14720</v>
      </c>
      <c r="B10349" t="s">
        <v>15230</v>
      </c>
      <c r="C10349" t="s">
        <v>4337</v>
      </c>
      <c r="D10349" t="s">
        <v>29</v>
      </c>
      <c r="E10349" s="2">
        <v>56.521739130434781</v>
      </c>
      <c r="F10349" s="2">
        <v>24.991847826086957</v>
      </c>
      <c r="G10349" s="2">
        <v>42.008152173913047</v>
      </c>
      <c r="H10349" s="2">
        <v>105.07065217391305</v>
      </c>
      <c r="I10349" s="2">
        <f t="shared" si="483"/>
        <v>172.07065217391306</v>
      </c>
      <c r="J10349" s="2">
        <f t="shared" si="484"/>
        <v>3.0443269230769237</v>
      </c>
      <c r="K10349" s="2">
        <f t="shared" si="485"/>
        <v>0.44216346153846153</v>
      </c>
    </row>
    <row r="10350" spans="1:11" x14ac:dyDescent="0.3">
      <c r="A10350" t="s">
        <v>14720</v>
      </c>
      <c r="B10350" t="s">
        <v>15231</v>
      </c>
      <c r="C10350" t="s">
        <v>15232</v>
      </c>
      <c r="D10350" t="s">
        <v>14746</v>
      </c>
      <c r="E10350" s="2">
        <v>75.771739130434781</v>
      </c>
      <c r="F10350" s="2">
        <v>29.718260869565206</v>
      </c>
      <c r="G10350" s="2">
        <v>52.367717391304346</v>
      </c>
      <c r="H10350" s="2">
        <v>152.89826086956521</v>
      </c>
      <c r="I10350" s="2">
        <f t="shared" si="483"/>
        <v>234.98423913043476</v>
      </c>
      <c r="J10350" s="2">
        <f t="shared" si="484"/>
        <v>3.1012121646822548</v>
      </c>
      <c r="K10350" s="2">
        <f t="shared" si="485"/>
        <v>0.39220771768756263</v>
      </c>
    </row>
    <row r="10351" spans="1:11" x14ac:dyDescent="0.3">
      <c r="A10351" t="s">
        <v>14720</v>
      </c>
      <c r="B10351" t="s">
        <v>15233</v>
      </c>
      <c r="C10351" t="s">
        <v>15234</v>
      </c>
      <c r="D10351" t="s">
        <v>14742</v>
      </c>
      <c r="E10351" s="2">
        <v>135.97826086956522</v>
      </c>
      <c r="F10351" s="2">
        <v>37.767173913043464</v>
      </c>
      <c r="G10351" s="2">
        <v>131.35250000000005</v>
      </c>
      <c r="H10351" s="2">
        <v>279.6380434782609</v>
      </c>
      <c r="I10351" s="2">
        <f t="shared" si="483"/>
        <v>448.75771739130442</v>
      </c>
      <c r="J10351" s="2">
        <f t="shared" si="484"/>
        <v>3.3002166266986417</v>
      </c>
      <c r="K10351" s="2">
        <f t="shared" si="485"/>
        <v>0.27774420463629085</v>
      </c>
    </row>
    <row r="10352" spans="1:11" x14ac:dyDescent="0.3">
      <c r="A10352" t="s">
        <v>14720</v>
      </c>
      <c r="B10352" t="s">
        <v>15235</v>
      </c>
      <c r="C10352" t="s">
        <v>15236</v>
      </c>
      <c r="D10352" t="s">
        <v>14988</v>
      </c>
      <c r="E10352" s="2">
        <v>93.695652173913047</v>
      </c>
      <c r="F10352" s="2">
        <v>37.581521739130437</v>
      </c>
      <c r="G10352" s="2">
        <v>67.534999999999997</v>
      </c>
      <c r="H10352" s="2">
        <v>222.22010869565219</v>
      </c>
      <c r="I10352" s="2">
        <f t="shared" si="483"/>
        <v>327.33663043478259</v>
      </c>
      <c r="J10352" s="2">
        <f t="shared" si="484"/>
        <v>3.4936160092807422</v>
      </c>
      <c r="K10352" s="2">
        <f t="shared" si="485"/>
        <v>0.40110208816705339</v>
      </c>
    </row>
    <row r="10353" spans="1:11" x14ac:dyDescent="0.3">
      <c r="A10353" t="s">
        <v>14720</v>
      </c>
      <c r="B10353" t="s">
        <v>15237</v>
      </c>
      <c r="C10353" t="s">
        <v>4988</v>
      </c>
      <c r="D10353" t="s">
        <v>25</v>
      </c>
      <c r="E10353" s="2">
        <v>144.36956521739131</v>
      </c>
      <c r="F10353" s="2">
        <v>29.491847826086957</v>
      </c>
      <c r="G10353" s="2">
        <v>76.703804347826093</v>
      </c>
      <c r="H10353" s="2">
        <v>289.46195652173913</v>
      </c>
      <c r="I10353" s="2">
        <f t="shared" si="483"/>
        <v>395.65760869565219</v>
      </c>
      <c r="J10353" s="2">
        <f t="shared" si="484"/>
        <v>2.740588766751995</v>
      </c>
      <c r="K10353" s="2">
        <f t="shared" si="485"/>
        <v>0.20428022888119257</v>
      </c>
    </row>
    <row r="10354" spans="1:11" x14ac:dyDescent="0.3">
      <c r="A10354" t="s">
        <v>14720</v>
      </c>
      <c r="B10354" t="s">
        <v>15238</v>
      </c>
      <c r="C10354" t="s">
        <v>14722</v>
      </c>
      <c r="D10354" t="s">
        <v>3943</v>
      </c>
      <c r="E10354" s="2">
        <v>59.423913043478258</v>
      </c>
      <c r="F10354" s="2">
        <v>108.56108695652175</v>
      </c>
      <c r="G10354" s="2">
        <v>125.49804347826087</v>
      </c>
      <c r="H10354" s="2">
        <v>167.08771739130435</v>
      </c>
      <c r="I10354" s="2">
        <f t="shared" si="483"/>
        <v>401.14684782608697</v>
      </c>
      <c r="J10354" s="2">
        <f t="shared" si="484"/>
        <v>6.7505963051033477</v>
      </c>
      <c r="K10354" s="2">
        <f t="shared" si="485"/>
        <v>1.8268922626669108</v>
      </c>
    </row>
    <row r="10355" spans="1:11" x14ac:dyDescent="0.3">
      <c r="A10355" t="s">
        <v>14720</v>
      </c>
      <c r="B10355" t="s">
        <v>15239</v>
      </c>
      <c r="C10355" t="s">
        <v>14827</v>
      </c>
      <c r="D10355" t="s">
        <v>38</v>
      </c>
      <c r="E10355" s="2">
        <v>19.434782608695652</v>
      </c>
      <c r="F10355" s="2">
        <v>29.644021739130434</v>
      </c>
      <c r="G10355" s="2">
        <v>24.350543478260871</v>
      </c>
      <c r="H10355" s="2">
        <v>42.125</v>
      </c>
      <c r="I10355" s="2">
        <f t="shared" si="483"/>
        <v>96.119565217391312</v>
      </c>
      <c r="J10355" s="2">
        <f t="shared" si="484"/>
        <v>4.9457494407158844</v>
      </c>
      <c r="K10355" s="2">
        <f t="shared" si="485"/>
        <v>1.5253076062639821</v>
      </c>
    </row>
    <row r="10356" spans="1:11" x14ac:dyDescent="0.3">
      <c r="A10356" t="s">
        <v>14720</v>
      </c>
      <c r="B10356" t="s">
        <v>15240</v>
      </c>
      <c r="C10356" t="s">
        <v>3894</v>
      </c>
      <c r="D10356" t="s">
        <v>29</v>
      </c>
      <c r="E10356" s="2">
        <v>76.760869565217391</v>
      </c>
      <c r="F10356" s="2">
        <v>29.25913043478262</v>
      </c>
      <c r="G10356" s="2">
        <v>55.979456521739145</v>
      </c>
      <c r="H10356" s="2">
        <v>154.25043478260869</v>
      </c>
      <c r="I10356" s="2">
        <f t="shared" si="483"/>
        <v>239.48902173913046</v>
      </c>
      <c r="J10356" s="2">
        <f t="shared" si="484"/>
        <v>3.1199362786745968</v>
      </c>
      <c r="K10356" s="2">
        <f t="shared" si="485"/>
        <v>0.3811724723874258</v>
      </c>
    </row>
    <row r="10357" spans="1:11" x14ac:dyDescent="0.3">
      <c r="A10357" t="s">
        <v>14720</v>
      </c>
      <c r="B10357" t="s">
        <v>15241</v>
      </c>
      <c r="C10357" t="s">
        <v>2762</v>
      </c>
      <c r="D10357" t="s">
        <v>14742</v>
      </c>
      <c r="E10357" s="2">
        <v>142.41304347826087</v>
      </c>
      <c r="F10357" s="2">
        <v>80.815217391304344</v>
      </c>
      <c r="G10357" s="2">
        <v>117.47826086956522</v>
      </c>
      <c r="H10357" s="2">
        <v>293.58423913043481</v>
      </c>
      <c r="I10357" s="2">
        <f t="shared" si="483"/>
        <v>491.87771739130437</v>
      </c>
      <c r="J10357" s="2">
        <f t="shared" si="484"/>
        <v>3.4538810868569683</v>
      </c>
      <c r="K10357" s="2">
        <f t="shared" si="485"/>
        <v>0.56747061517325592</v>
      </c>
    </row>
    <row r="10358" spans="1:11" x14ac:dyDescent="0.3">
      <c r="A10358" t="s">
        <v>14720</v>
      </c>
      <c r="B10358" t="s">
        <v>15242</v>
      </c>
      <c r="C10358" t="s">
        <v>15017</v>
      </c>
      <c r="D10358" t="s">
        <v>14724</v>
      </c>
      <c r="E10358" s="2">
        <v>45.880434782608695</v>
      </c>
      <c r="F10358" s="2">
        <v>21.008152173913043</v>
      </c>
      <c r="G10358" s="2">
        <v>26.701086956521738</v>
      </c>
      <c r="H10358" s="2">
        <v>75.75</v>
      </c>
      <c r="I10358" s="2">
        <f t="shared" si="483"/>
        <v>123.45923913043478</v>
      </c>
      <c r="J10358" s="2">
        <f t="shared" si="484"/>
        <v>2.6908907841743663</v>
      </c>
      <c r="K10358" s="2">
        <f t="shared" si="485"/>
        <v>0.45788912579957353</v>
      </c>
    </row>
    <row r="10359" spans="1:11" x14ac:dyDescent="0.3">
      <c r="A10359" t="s">
        <v>14720</v>
      </c>
      <c r="B10359" t="s">
        <v>15243</v>
      </c>
      <c r="C10359" t="s">
        <v>15017</v>
      </c>
      <c r="D10359" t="s">
        <v>14724</v>
      </c>
      <c r="E10359" s="2">
        <v>52.152173913043477</v>
      </c>
      <c r="F10359" s="2">
        <v>10.823369565217391</v>
      </c>
      <c r="G10359" s="2">
        <v>40.048913043478258</v>
      </c>
      <c r="H10359" s="2">
        <v>68.236413043478265</v>
      </c>
      <c r="I10359" s="2">
        <f t="shared" si="483"/>
        <v>119.10869565217391</v>
      </c>
      <c r="J10359" s="2">
        <f t="shared" si="484"/>
        <v>2.2838682784493538</v>
      </c>
      <c r="K10359" s="2">
        <f t="shared" si="485"/>
        <v>0.20753438932888704</v>
      </c>
    </row>
    <row r="10360" spans="1:11" x14ac:dyDescent="0.3">
      <c r="A10360" t="s">
        <v>14720</v>
      </c>
      <c r="B10360" t="s">
        <v>15244</v>
      </c>
      <c r="C10360" t="s">
        <v>15245</v>
      </c>
      <c r="D10360" t="s">
        <v>14724</v>
      </c>
      <c r="E10360" s="2">
        <v>41.869565217391305</v>
      </c>
      <c r="F10360" s="2">
        <v>11.305652173913041</v>
      </c>
      <c r="G10360" s="2">
        <v>41.867826086956519</v>
      </c>
      <c r="H10360" s="2">
        <v>76.650326086956525</v>
      </c>
      <c r="I10360" s="2">
        <f t="shared" si="483"/>
        <v>129.82380434782607</v>
      </c>
      <c r="J10360" s="2">
        <f t="shared" si="484"/>
        <v>3.1006723779854615</v>
      </c>
      <c r="K10360" s="2">
        <f t="shared" si="485"/>
        <v>0.2700207684319833</v>
      </c>
    </row>
    <row r="10361" spans="1:11" x14ac:dyDescent="0.3">
      <c r="A10361" t="s">
        <v>14720</v>
      </c>
      <c r="B10361" t="s">
        <v>15246</v>
      </c>
      <c r="C10361" t="s">
        <v>14767</v>
      </c>
      <c r="D10361" t="s">
        <v>14766</v>
      </c>
      <c r="E10361" s="2">
        <v>66.108695652173907</v>
      </c>
      <c r="F10361" s="2">
        <v>32.695652173913047</v>
      </c>
      <c r="G10361" s="2">
        <v>25.894021739130434</v>
      </c>
      <c r="H10361" s="2">
        <v>124.4945652173913</v>
      </c>
      <c r="I10361" s="2">
        <f t="shared" si="483"/>
        <v>183.08423913043478</v>
      </c>
      <c r="J10361" s="2">
        <f t="shared" si="484"/>
        <v>2.7694426175600135</v>
      </c>
      <c r="K10361" s="2">
        <f t="shared" si="485"/>
        <v>0.49457415323906617</v>
      </c>
    </row>
    <row r="10362" spans="1:11" x14ac:dyDescent="0.3">
      <c r="A10362" t="s">
        <v>14720</v>
      </c>
      <c r="B10362" t="s">
        <v>15247</v>
      </c>
      <c r="C10362" t="s">
        <v>14722</v>
      </c>
      <c r="D10362" t="s">
        <v>3943</v>
      </c>
      <c r="E10362" s="2">
        <v>74.228260869565219</v>
      </c>
      <c r="F10362" s="2">
        <v>54.360108695652173</v>
      </c>
      <c r="G10362" s="2">
        <v>73.822499999999991</v>
      </c>
      <c r="H10362" s="2">
        <v>202.99739130434781</v>
      </c>
      <c r="I10362" s="2">
        <f t="shared" si="483"/>
        <v>331.17999999999995</v>
      </c>
      <c r="J10362" s="2">
        <f t="shared" si="484"/>
        <v>4.4616429931175858</v>
      </c>
      <c r="K10362" s="2">
        <f t="shared" si="485"/>
        <v>0.73233709181432127</v>
      </c>
    </row>
    <row r="10363" spans="1:11" x14ac:dyDescent="0.3">
      <c r="A10363" t="s">
        <v>14720</v>
      </c>
      <c r="B10363" t="s">
        <v>15248</v>
      </c>
      <c r="C10363" t="s">
        <v>307</v>
      </c>
      <c r="D10363" t="s">
        <v>6730</v>
      </c>
      <c r="E10363" s="2">
        <v>114.58695652173913</v>
      </c>
      <c r="F10363" s="2">
        <v>32.026630434782611</v>
      </c>
      <c r="G10363" s="2">
        <v>105.48565217391302</v>
      </c>
      <c r="H10363" s="2">
        <v>188.57326086956525</v>
      </c>
      <c r="I10363" s="2">
        <f t="shared" si="483"/>
        <v>326.08554347826089</v>
      </c>
      <c r="J10363" s="2">
        <f t="shared" si="484"/>
        <v>2.8457474862454943</v>
      </c>
      <c r="K10363" s="2">
        <f t="shared" si="485"/>
        <v>0.27949630051223678</v>
      </c>
    </row>
    <row r="10364" spans="1:11" x14ac:dyDescent="0.3">
      <c r="A10364" t="s">
        <v>14720</v>
      </c>
      <c r="B10364" t="s">
        <v>15249</v>
      </c>
      <c r="C10364" t="s">
        <v>5365</v>
      </c>
      <c r="D10364" t="s">
        <v>5166</v>
      </c>
      <c r="E10364" s="2">
        <v>76.467391304347828</v>
      </c>
      <c r="F10364" s="2">
        <v>16.964673913043477</v>
      </c>
      <c r="G10364" s="2">
        <v>76.730978260869563</v>
      </c>
      <c r="H10364" s="2">
        <v>144.17554347826086</v>
      </c>
      <c r="I10364" s="2">
        <f t="shared" si="483"/>
        <v>237.8711956521739</v>
      </c>
      <c r="J10364" s="2">
        <f t="shared" si="484"/>
        <v>3.1107533759772563</v>
      </c>
      <c r="K10364" s="2">
        <f t="shared" si="485"/>
        <v>0.22185501066098079</v>
      </c>
    </row>
    <row r="10365" spans="1:11" x14ac:dyDescent="0.3">
      <c r="A10365" t="s">
        <v>14720</v>
      </c>
      <c r="B10365" t="s">
        <v>15250</v>
      </c>
      <c r="C10365" t="s">
        <v>1109</v>
      </c>
      <c r="D10365" t="s">
        <v>251</v>
      </c>
      <c r="E10365" s="2">
        <v>81.195652173913047</v>
      </c>
      <c r="F10365" s="2">
        <v>57.987717391304329</v>
      </c>
      <c r="G10365" s="2">
        <v>116.94847826086961</v>
      </c>
      <c r="H10365" s="2">
        <v>218.39804347826086</v>
      </c>
      <c r="I10365" s="2">
        <f t="shared" si="483"/>
        <v>393.33423913043475</v>
      </c>
      <c r="J10365" s="2">
        <f t="shared" si="484"/>
        <v>4.8442771084337348</v>
      </c>
      <c r="K10365" s="2">
        <f t="shared" si="485"/>
        <v>0.71417269076305201</v>
      </c>
    </row>
    <row r="10366" spans="1:11" x14ac:dyDescent="0.3">
      <c r="A10366" t="s">
        <v>14720</v>
      </c>
      <c r="B10366" t="s">
        <v>15251</v>
      </c>
      <c r="C10366" t="s">
        <v>15155</v>
      </c>
      <c r="D10366" t="s">
        <v>14742</v>
      </c>
      <c r="E10366" s="2">
        <v>94.402173913043484</v>
      </c>
      <c r="F10366" s="2">
        <v>30.79641304347826</v>
      </c>
      <c r="G10366" s="2">
        <v>116.76130434782611</v>
      </c>
      <c r="H10366" s="2">
        <v>156.08315217391305</v>
      </c>
      <c r="I10366" s="2">
        <f t="shared" si="483"/>
        <v>303.64086956521743</v>
      </c>
      <c r="J10366" s="2">
        <f t="shared" si="484"/>
        <v>3.2164605641911344</v>
      </c>
      <c r="K10366" s="2">
        <f t="shared" si="485"/>
        <v>0.32622567645365569</v>
      </c>
    </row>
    <row r="10367" spans="1:11" x14ac:dyDescent="0.3">
      <c r="A10367" t="s">
        <v>14720</v>
      </c>
      <c r="B10367" t="s">
        <v>15252</v>
      </c>
      <c r="C10367" t="s">
        <v>7808</v>
      </c>
      <c r="D10367" t="s">
        <v>14761</v>
      </c>
      <c r="E10367" s="2">
        <v>55.358695652173914</v>
      </c>
      <c r="F10367" s="2">
        <v>2.7391304347826089</v>
      </c>
      <c r="G10367" s="2">
        <v>45.644021739130437</v>
      </c>
      <c r="H10367" s="2">
        <v>100.03260869565217</v>
      </c>
      <c r="I10367" s="2">
        <f t="shared" si="483"/>
        <v>148.41576086956522</v>
      </c>
      <c r="J10367" s="2">
        <f t="shared" si="484"/>
        <v>2.6809837031219321</v>
      </c>
      <c r="K10367" s="2">
        <f t="shared" si="485"/>
        <v>4.9479677989397217E-2</v>
      </c>
    </row>
    <row r="10368" spans="1:11" x14ac:dyDescent="0.3">
      <c r="A10368" t="s">
        <v>14720</v>
      </c>
      <c r="B10368" t="s">
        <v>15253</v>
      </c>
      <c r="C10368" t="s">
        <v>15254</v>
      </c>
      <c r="D10368" t="s">
        <v>14835</v>
      </c>
      <c r="E10368" s="2">
        <v>104.08695652173913</v>
      </c>
      <c r="F10368" s="2">
        <v>42.698369565217391</v>
      </c>
      <c r="G10368" s="2">
        <v>132.13858695652175</v>
      </c>
      <c r="H10368" s="2">
        <v>215.62228260869566</v>
      </c>
      <c r="I10368" s="2">
        <f t="shared" si="483"/>
        <v>390.45923913043475</v>
      </c>
      <c r="J10368" s="2">
        <f t="shared" si="484"/>
        <v>3.7512792397660819</v>
      </c>
      <c r="K10368" s="2">
        <f t="shared" si="485"/>
        <v>0.41021825396825395</v>
      </c>
    </row>
    <row r="10369" spans="1:11" x14ac:dyDescent="0.3">
      <c r="A10369" t="s">
        <v>14720</v>
      </c>
      <c r="B10369" t="s">
        <v>15255</v>
      </c>
      <c r="C10369" t="s">
        <v>5352</v>
      </c>
      <c r="D10369" t="s">
        <v>306</v>
      </c>
      <c r="E10369" s="2">
        <v>50.891304347826086</v>
      </c>
      <c r="F10369" s="2">
        <v>11.030217391304349</v>
      </c>
      <c r="G10369" s="2">
        <v>40.296739130434773</v>
      </c>
      <c r="H10369" s="2">
        <v>105.86608695652174</v>
      </c>
      <c r="I10369" s="2">
        <f t="shared" si="483"/>
        <v>157.19304347826085</v>
      </c>
      <c r="J10369" s="2">
        <f t="shared" si="484"/>
        <v>3.0887996582656982</v>
      </c>
      <c r="K10369" s="2">
        <f t="shared" si="485"/>
        <v>0.21674070909867582</v>
      </c>
    </row>
    <row r="10370" spans="1:11" x14ac:dyDescent="0.3">
      <c r="A10370" t="s">
        <v>14720</v>
      </c>
      <c r="B10370" t="s">
        <v>15256</v>
      </c>
      <c r="C10370" t="s">
        <v>15257</v>
      </c>
      <c r="D10370" t="s">
        <v>243</v>
      </c>
      <c r="E10370" s="2">
        <v>78.184782608695656</v>
      </c>
      <c r="F10370" s="2">
        <v>13.071521739130432</v>
      </c>
      <c r="G10370" s="2">
        <v>73.6795652173913</v>
      </c>
      <c r="H10370" s="2">
        <v>134.65695652173915</v>
      </c>
      <c r="I10370" s="2">
        <f t="shared" si="483"/>
        <v>221.40804347826088</v>
      </c>
      <c r="J10370" s="2">
        <f t="shared" si="484"/>
        <v>2.8318559710829971</v>
      </c>
      <c r="K10370" s="2">
        <f t="shared" si="485"/>
        <v>0.16718754344501593</v>
      </c>
    </row>
    <row r="10371" spans="1:11" x14ac:dyDescent="0.3">
      <c r="A10371" t="s">
        <v>14720</v>
      </c>
      <c r="B10371" t="s">
        <v>15258</v>
      </c>
      <c r="C10371" t="s">
        <v>15259</v>
      </c>
      <c r="D10371" t="s">
        <v>6758</v>
      </c>
      <c r="E10371" s="2">
        <v>44.217391304347828</v>
      </c>
      <c r="F10371" s="2">
        <v>10.102173913043481</v>
      </c>
      <c r="G10371" s="2">
        <v>33.388043478260876</v>
      </c>
      <c r="H10371" s="2">
        <v>108.09021739130434</v>
      </c>
      <c r="I10371" s="2">
        <f t="shared" ref="I10371:I10434" si="486">SUM(F10371:H10371)</f>
        <v>151.58043478260868</v>
      </c>
      <c r="J10371" s="2">
        <f t="shared" ref="J10371:J10434" si="487">I10371/E10371</f>
        <v>3.4280727630285148</v>
      </c>
      <c r="K10371" s="2">
        <f t="shared" ref="K10371:K10434" si="488">F10371/E10371</f>
        <v>0.22846607669616525</v>
      </c>
    </row>
    <row r="10372" spans="1:11" x14ac:dyDescent="0.3">
      <c r="A10372" t="s">
        <v>14720</v>
      </c>
      <c r="B10372" t="s">
        <v>15260</v>
      </c>
      <c r="C10372" t="s">
        <v>15261</v>
      </c>
      <c r="D10372" t="s">
        <v>609</v>
      </c>
      <c r="E10372" s="2">
        <v>73.597826086956516</v>
      </c>
      <c r="F10372" s="2">
        <v>9.3511956521739119</v>
      </c>
      <c r="G10372" s="2">
        <v>75.039021739130447</v>
      </c>
      <c r="H10372" s="2">
        <v>115.31021739130436</v>
      </c>
      <c r="I10372" s="2">
        <f t="shared" si="486"/>
        <v>199.70043478260874</v>
      </c>
      <c r="J10372" s="2">
        <f t="shared" si="487"/>
        <v>2.7134012701225823</v>
      </c>
      <c r="K10372" s="2">
        <f t="shared" si="488"/>
        <v>0.12705804164820558</v>
      </c>
    </row>
    <row r="10373" spans="1:11" x14ac:dyDescent="0.3">
      <c r="A10373" t="s">
        <v>14720</v>
      </c>
      <c r="B10373" t="s">
        <v>1523</v>
      </c>
      <c r="C10373" t="s">
        <v>15262</v>
      </c>
      <c r="D10373" t="s">
        <v>14742</v>
      </c>
      <c r="E10373" s="2">
        <v>85.097826086956516</v>
      </c>
      <c r="F10373" s="2">
        <v>36.917826086956531</v>
      </c>
      <c r="G10373" s="2">
        <v>77.505434782608702</v>
      </c>
      <c r="H10373" s="2">
        <v>181.07500000000002</v>
      </c>
      <c r="I10373" s="2">
        <f t="shared" si="486"/>
        <v>295.49826086956523</v>
      </c>
      <c r="J10373" s="2">
        <f t="shared" si="487"/>
        <v>3.4724536977902671</v>
      </c>
      <c r="K10373" s="2">
        <f t="shared" si="488"/>
        <v>0.43382807510537758</v>
      </c>
    </row>
    <row r="10374" spans="1:11" x14ac:dyDescent="0.3">
      <c r="A10374" t="s">
        <v>14720</v>
      </c>
      <c r="B10374" t="s">
        <v>15263</v>
      </c>
      <c r="C10374" t="s">
        <v>9619</v>
      </c>
      <c r="D10374" t="s">
        <v>5166</v>
      </c>
      <c r="E10374" s="2">
        <v>78.076086956521735</v>
      </c>
      <c r="F10374" s="2">
        <v>10.785326086956522</v>
      </c>
      <c r="G10374" s="2">
        <v>56.421195652173914</v>
      </c>
      <c r="H10374" s="2">
        <v>136.67391304347825</v>
      </c>
      <c r="I10374" s="2">
        <f t="shared" si="486"/>
        <v>203.88043478260869</v>
      </c>
      <c r="J10374" s="2">
        <f t="shared" si="487"/>
        <v>2.611304468884867</v>
      </c>
      <c r="K10374" s="2">
        <f t="shared" si="488"/>
        <v>0.13813866072671585</v>
      </c>
    </row>
    <row r="10375" spans="1:11" x14ac:dyDescent="0.3">
      <c r="A10375" t="s">
        <v>14720</v>
      </c>
      <c r="B10375" t="s">
        <v>15264</v>
      </c>
      <c r="C10375" t="s">
        <v>555</v>
      </c>
      <c r="D10375" t="s">
        <v>14851</v>
      </c>
      <c r="E10375" s="2">
        <v>48.326086956521742</v>
      </c>
      <c r="F10375" s="2">
        <v>6.6230434782608691</v>
      </c>
      <c r="G10375" s="2">
        <v>44.730434782608697</v>
      </c>
      <c r="H10375" s="2">
        <v>89.48467391304348</v>
      </c>
      <c r="I10375" s="2">
        <f t="shared" si="486"/>
        <v>140.83815217391304</v>
      </c>
      <c r="J10375" s="2">
        <f t="shared" si="487"/>
        <v>2.9143297345928922</v>
      </c>
      <c r="K10375" s="2">
        <f t="shared" si="488"/>
        <v>0.1370490328385065</v>
      </c>
    </row>
    <row r="10376" spans="1:11" x14ac:dyDescent="0.3">
      <c r="A10376" t="s">
        <v>14720</v>
      </c>
      <c r="B10376" t="s">
        <v>15265</v>
      </c>
      <c r="C10376" t="s">
        <v>7979</v>
      </c>
      <c r="D10376" t="s">
        <v>126</v>
      </c>
      <c r="E10376" s="2">
        <v>65.478260869565219</v>
      </c>
      <c r="F10376" s="2">
        <v>22.489130434782609</v>
      </c>
      <c r="G10376" s="2">
        <v>34.434782608695649</v>
      </c>
      <c r="H10376" s="2">
        <v>110.82195652173914</v>
      </c>
      <c r="I10376" s="2">
        <f t="shared" si="486"/>
        <v>167.74586956521739</v>
      </c>
      <c r="J10376" s="2">
        <f t="shared" si="487"/>
        <v>2.5618559096945552</v>
      </c>
      <c r="K10376" s="2">
        <f t="shared" si="488"/>
        <v>0.34345949535192566</v>
      </c>
    </row>
    <row r="10377" spans="1:11" x14ac:dyDescent="0.3">
      <c r="A10377" t="s">
        <v>14720</v>
      </c>
      <c r="B10377" t="s">
        <v>15266</v>
      </c>
      <c r="C10377" t="s">
        <v>5365</v>
      </c>
      <c r="D10377" t="s">
        <v>5166</v>
      </c>
      <c r="E10377" s="2">
        <v>104.19565217391305</v>
      </c>
      <c r="F10377" s="2">
        <v>33.1875</v>
      </c>
      <c r="G10377" s="2">
        <v>75.366847826086953</v>
      </c>
      <c r="H10377" s="2">
        <v>209.38206521739133</v>
      </c>
      <c r="I10377" s="2">
        <f t="shared" si="486"/>
        <v>317.9364130434783</v>
      </c>
      <c r="J10377" s="2">
        <f t="shared" si="487"/>
        <v>3.0513404965574797</v>
      </c>
      <c r="K10377" s="2">
        <f t="shared" si="488"/>
        <v>0.31851137074900898</v>
      </c>
    </row>
    <row r="10378" spans="1:11" x14ac:dyDescent="0.3">
      <c r="A10378" t="s">
        <v>14720</v>
      </c>
      <c r="B10378" t="s">
        <v>15267</v>
      </c>
      <c r="C10378" t="s">
        <v>15214</v>
      </c>
      <c r="D10378" t="s">
        <v>14724</v>
      </c>
      <c r="E10378" s="2">
        <v>67.619565217391298</v>
      </c>
      <c r="F10378" s="2">
        <v>16.426630434782609</v>
      </c>
      <c r="G10378" s="2">
        <v>57.967391304347828</v>
      </c>
      <c r="H10378" s="2">
        <v>146.25543478260869</v>
      </c>
      <c r="I10378" s="2">
        <f t="shared" si="486"/>
        <v>220.64945652173913</v>
      </c>
      <c r="J10378" s="2">
        <f t="shared" si="487"/>
        <v>3.263100787654718</v>
      </c>
      <c r="K10378" s="2">
        <f t="shared" si="488"/>
        <v>0.24292718212506031</v>
      </c>
    </row>
    <row r="10379" spans="1:11" x14ac:dyDescent="0.3">
      <c r="A10379" t="s">
        <v>14720</v>
      </c>
      <c r="B10379" t="s">
        <v>15268</v>
      </c>
      <c r="C10379" t="s">
        <v>4207</v>
      </c>
      <c r="D10379" t="s">
        <v>29</v>
      </c>
      <c r="E10379" s="2">
        <v>103.27173913043478</v>
      </c>
      <c r="F10379" s="2">
        <v>37.040217391304353</v>
      </c>
      <c r="G10379" s="2">
        <v>67.616847826086968</v>
      </c>
      <c r="H10379" s="2">
        <v>168.93532608695651</v>
      </c>
      <c r="I10379" s="2">
        <f t="shared" si="486"/>
        <v>273.59239130434781</v>
      </c>
      <c r="J10379" s="2">
        <f t="shared" si="487"/>
        <v>2.6492474476370909</v>
      </c>
      <c r="K10379" s="2">
        <f t="shared" si="488"/>
        <v>0.35866750868329655</v>
      </c>
    </row>
    <row r="10380" spans="1:11" x14ac:dyDescent="0.3">
      <c r="A10380" t="s">
        <v>14720</v>
      </c>
      <c r="B10380" t="s">
        <v>15269</v>
      </c>
      <c r="C10380" t="s">
        <v>15270</v>
      </c>
      <c r="D10380" t="s">
        <v>14758</v>
      </c>
      <c r="E10380" s="2">
        <v>43.826086956521742</v>
      </c>
      <c r="F10380" s="2">
        <v>6.0760869565217392</v>
      </c>
      <c r="G10380" s="2">
        <v>46.630978260869568</v>
      </c>
      <c r="H10380" s="2">
        <v>83.909456521739131</v>
      </c>
      <c r="I10380" s="2">
        <f t="shared" si="486"/>
        <v>136.61652173913043</v>
      </c>
      <c r="J10380" s="2">
        <f t="shared" si="487"/>
        <v>3.1172420634920632</v>
      </c>
      <c r="K10380" s="2">
        <f t="shared" si="488"/>
        <v>0.13864087301587302</v>
      </c>
    </row>
    <row r="10381" spans="1:11" x14ac:dyDescent="0.3">
      <c r="A10381" t="s">
        <v>14720</v>
      </c>
      <c r="B10381" t="s">
        <v>15271</v>
      </c>
      <c r="C10381" t="s">
        <v>15272</v>
      </c>
      <c r="D10381" t="s">
        <v>5166</v>
      </c>
      <c r="E10381" s="2">
        <v>81.456521739130437</v>
      </c>
      <c r="F10381" s="2">
        <v>4.0609782608695655</v>
      </c>
      <c r="G10381" s="2">
        <v>98.025108695652122</v>
      </c>
      <c r="H10381" s="2">
        <v>100.03565217391305</v>
      </c>
      <c r="I10381" s="2">
        <f t="shared" si="486"/>
        <v>202.12173913043472</v>
      </c>
      <c r="J10381" s="2">
        <f t="shared" si="487"/>
        <v>2.481345076060848</v>
      </c>
      <c r="K10381" s="2">
        <f t="shared" si="488"/>
        <v>4.9854550306912201E-2</v>
      </c>
    </row>
    <row r="10382" spans="1:11" x14ac:dyDescent="0.3">
      <c r="A10382" t="s">
        <v>14720</v>
      </c>
      <c r="B10382" t="s">
        <v>15273</v>
      </c>
      <c r="C10382" t="s">
        <v>14753</v>
      </c>
      <c r="D10382" t="s">
        <v>14724</v>
      </c>
      <c r="E10382" s="2">
        <v>176.16304347826087</v>
      </c>
      <c r="F10382" s="2">
        <v>51.644021739130437</v>
      </c>
      <c r="G10382" s="2">
        <v>200.59239130434781</v>
      </c>
      <c r="H10382" s="2">
        <v>305.23641304347825</v>
      </c>
      <c r="I10382" s="2">
        <f t="shared" si="486"/>
        <v>557.4728260869565</v>
      </c>
      <c r="J10382" s="2">
        <f t="shared" si="487"/>
        <v>3.1645276732276173</v>
      </c>
      <c r="K10382" s="2">
        <f t="shared" si="488"/>
        <v>0.29316036280619484</v>
      </c>
    </row>
    <row r="10383" spans="1:11" x14ac:dyDescent="0.3">
      <c r="A10383" t="s">
        <v>14720</v>
      </c>
      <c r="B10383" t="s">
        <v>15274</v>
      </c>
      <c r="C10383" t="s">
        <v>14753</v>
      </c>
      <c r="D10383" t="s">
        <v>14724</v>
      </c>
      <c r="E10383" s="2">
        <v>81.065217391304344</v>
      </c>
      <c r="F10383" s="2">
        <v>30.420217391304341</v>
      </c>
      <c r="G10383" s="2">
        <v>101.03021739130433</v>
      </c>
      <c r="H10383" s="2">
        <v>184.73684782608697</v>
      </c>
      <c r="I10383" s="2">
        <f t="shared" si="486"/>
        <v>316.18728260869568</v>
      </c>
      <c r="J10383" s="2">
        <f t="shared" si="487"/>
        <v>3.9004062751407891</v>
      </c>
      <c r="K10383" s="2">
        <f t="shared" si="488"/>
        <v>0.37525610083132199</v>
      </c>
    </row>
    <row r="10384" spans="1:11" x14ac:dyDescent="0.3">
      <c r="A10384" t="s">
        <v>14720</v>
      </c>
      <c r="B10384" t="s">
        <v>15275</v>
      </c>
      <c r="C10384" t="s">
        <v>15276</v>
      </c>
      <c r="D10384" t="s">
        <v>14724</v>
      </c>
      <c r="E10384" s="2">
        <v>88.608695652173907</v>
      </c>
      <c r="F10384" s="2">
        <v>29.981739130434786</v>
      </c>
      <c r="G10384" s="2">
        <v>69.809782608695656</v>
      </c>
      <c r="H10384" s="2">
        <v>197.48695652173913</v>
      </c>
      <c r="I10384" s="2">
        <f t="shared" si="486"/>
        <v>297.27847826086958</v>
      </c>
      <c r="J10384" s="2">
        <f t="shared" si="487"/>
        <v>3.3549582924435724</v>
      </c>
      <c r="K10384" s="2">
        <f t="shared" si="488"/>
        <v>0.338361138370952</v>
      </c>
    </row>
    <row r="10385" spans="1:11" x14ac:dyDescent="0.3">
      <c r="A10385" t="s">
        <v>14720</v>
      </c>
      <c r="B10385" t="s">
        <v>15277</v>
      </c>
      <c r="C10385" t="s">
        <v>15278</v>
      </c>
      <c r="D10385" t="s">
        <v>14766</v>
      </c>
      <c r="E10385" s="2">
        <v>50.076086956521742</v>
      </c>
      <c r="F10385" s="2">
        <v>33.307065217391312</v>
      </c>
      <c r="G10385" s="2">
        <v>34.548695652173919</v>
      </c>
      <c r="H10385" s="2">
        <v>74.841195652173923</v>
      </c>
      <c r="I10385" s="2">
        <f t="shared" si="486"/>
        <v>142.69695652173914</v>
      </c>
      <c r="J10385" s="2">
        <f t="shared" si="487"/>
        <v>2.8496027783807252</v>
      </c>
      <c r="K10385" s="2">
        <f t="shared" si="488"/>
        <v>0.66512915129151307</v>
      </c>
    </row>
    <row r="10386" spans="1:11" x14ac:dyDescent="0.3">
      <c r="A10386" t="s">
        <v>14720</v>
      </c>
      <c r="B10386" t="s">
        <v>15279</v>
      </c>
      <c r="C10386" t="s">
        <v>3007</v>
      </c>
      <c r="D10386" t="s">
        <v>14779</v>
      </c>
      <c r="E10386" s="2">
        <v>97.402173913043484</v>
      </c>
      <c r="F10386" s="2">
        <v>33.4995652173913</v>
      </c>
      <c r="G10386" s="2">
        <v>79.600434782608659</v>
      </c>
      <c r="H10386" s="2">
        <v>256.75358695652176</v>
      </c>
      <c r="I10386" s="2">
        <f t="shared" si="486"/>
        <v>369.85358695652172</v>
      </c>
      <c r="J10386" s="2">
        <f t="shared" si="487"/>
        <v>3.7971800022318933</v>
      </c>
      <c r="K10386" s="2">
        <f t="shared" si="488"/>
        <v>0.34393036491463003</v>
      </c>
    </row>
    <row r="10387" spans="1:11" x14ac:dyDescent="0.3">
      <c r="A10387" t="s">
        <v>14720</v>
      </c>
      <c r="B10387" t="s">
        <v>15280</v>
      </c>
      <c r="C10387" t="s">
        <v>3151</v>
      </c>
      <c r="D10387" t="s">
        <v>5801</v>
      </c>
      <c r="E10387" s="2">
        <v>87.358695652173907</v>
      </c>
      <c r="F10387" s="2">
        <v>40.744456521739124</v>
      </c>
      <c r="G10387" s="2">
        <v>63.065217391304316</v>
      </c>
      <c r="H10387" s="2">
        <v>193.92760869565217</v>
      </c>
      <c r="I10387" s="2">
        <f t="shared" si="486"/>
        <v>297.73728260869564</v>
      </c>
      <c r="J10387" s="2">
        <f t="shared" si="487"/>
        <v>3.4082157521463232</v>
      </c>
      <c r="K10387" s="2">
        <f t="shared" si="488"/>
        <v>0.46640413089461236</v>
      </c>
    </row>
    <row r="10388" spans="1:11" x14ac:dyDescent="0.3">
      <c r="A10388" t="s">
        <v>14720</v>
      </c>
      <c r="B10388" t="s">
        <v>15281</v>
      </c>
      <c r="C10388" t="s">
        <v>4988</v>
      </c>
      <c r="D10388" t="s">
        <v>25</v>
      </c>
      <c r="E10388" s="2">
        <v>84.043478260869563</v>
      </c>
      <c r="F10388" s="2">
        <v>21.518043478260864</v>
      </c>
      <c r="G10388" s="2">
        <v>70.653152173913057</v>
      </c>
      <c r="H10388" s="2">
        <v>169.38489130434783</v>
      </c>
      <c r="I10388" s="2">
        <f t="shared" si="486"/>
        <v>261.55608695652177</v>
      </c>
      <c r="J10388" s="2">
        <f t="shared" si="487"/>
        <v>3.1121520951888262</v>
      </c>
      <c r="K10388" s="2">
        <f t="shared" si="488"/>
        <v>0.25603466114847384</v>
      </c>
    </row>
    <row r="10389" spans="1:11" x14ac:dyDescent="0.3">
      <c r="A10389" t="s">
        <v>14720</v>
      </c>
      <c r="B10389" t="s">
        <v>15282</v>
      </c>
      <c r="C10389" t="s">
        <v>425</v>
      </c>
      <c r="D10389" t="s">
        <v>15283</v>
      </c>
      <c r="E10389" s="2">
        <v>67.315217391304344</v>
      </c>
      <c r="F10389" s="2">
        <v>14.665760869565217</v>
      </c>
      <c r="G10389" s="2">
        <v>52.377717391304351</v>
      </c>
      <c r="H10389" s="2">
        <v>118.77989130434783</v>
      </c>
      <c r="I10389" s="2">
        <f t="shared" si="486"/>
        <v>185.82336956521738</v>
      </c>
      <c r="J10389" s="2">
        <f t="shared" si="487"/>
        <v>2.7604957209752947</v>
      </c>
      <c r="K10389" s="2">
        <f t="shared" si="488"/>
        <v>0.21786694655255934</v>
      </c>
    </row>
    <row r="10390" spans="1:11" x14ac:dyDescent="0.3">
      <c r="A10390" t="s">
        <v>14720</v>
      </c>
      <c r="B10390" t="s">
        <v>9618</v>
      </c>
      <c r="C10390" t="s">
        <v>13058</v>
      </c>
      <c r="D10390" t="s">
        <v>349</v>
      </c>
      <c r="E10390" s="2">
        <v>7.3913043478260869</v>
      </c>
      <c r="F10390" s="2">
        <v>3.4239130434782608</v>
      </c>
      <c r="G10390" s="2">
        <v>6.0923913043478262</v>
      </c>
      <c r="H10390" s="2">
        <v>18.673913043478262</v>
      </c>
      <c r="I10390" s="2">
        <f t="shared" si="486"/>
        <v>28.190217391304348</v>
      </c>
      <c r="J10390" s="2">
        <f t="shared" si="487"/>
        <v>3.8139705882352941</v>
      </c>
      <c r="K10390" s="2">
        <f t="shared" si="488"/>
        <v>0.46323529411764702</v>
      </c>
    </row>
    <row r="10391" spans="1:11" x14ac:dyDescent="0.3">
      <c r="A10391" t="s">
        <v>14720</v>
      </c>
      <c r="B10391" t="s">
        <v>15284</v>
      </c>
      <c r="C10391" t="s">
        <v>11243</v>
      </c>
      <c r="D10391" t="s">
        <v>9705</v>
      </c>
      <c r="E10391" s="2">
        <v>65.369565217391298</v>
      </c>
      <c r="F10391" s="2">
        <v>22.869891304347828</v>
      </c>
      <c r="G10391" s="2">
        <v>62.793369565217425</v>
      </c>
      <c r="H10391" s="2">
        <v>123.49521739130434</v>
      </c>
      <c r="I10391" s="2">
        <f t="shared" si="486"/>
        <v>209.15847826086957</v>
      </c>
      <c r="J10391" s="2">
        <f t="shared" si="487"/>
        <v>3.1996308613235787</v>
      </c>
      <c r="K10391" s="2">
        <f t="shared" si="488"/>
        <v>0.34985533754572667</v>
      </c>
    </row>
    <row r="10392" spans="1:11" x14ac:dyDescent="0.3">
      <c r="A10392" t="s">
        <v>14720</v>
      </c>
      <c r="B10392" t="s">
        <v>15285</v>
      </c>
      <c r="C10392" t="s">
        <v>8955</v>
      </c>
      <c r="D10392" t="s">
        <v>15286</v>
      </c>
      <c r="E10392" s="2">
        <v>78.108695652173907</v>
      </c>
      <c r="F10392" s="2">
        <v>26.470108695652176</v>
      </c>
      <c r="G10392" s="2">
        <v>41.788043478260867</v>
      </c>
      <c r="H10392" s="2">
        <v>132.42391304347825</v>
      </c>
      <c r="I10392" s="2">
        <f t="shared" si="486"/>
        <v>200.68206521739131</v>
      </c>
      <c r="J10392" s="2">
        <f t="shared" si="487"/>
        <v>2.5692666295574731</v>
      </c>
      <c r="K10392" s="2">
        <f t="shared" si="488"/>
        <v>0.33888811578068473</v>
      </c>
    </row>
    <row r="10393" spans="1:11" x14ac:dyDescent="0.3">
      <c r="A10393" t="s">
        <v>14720</v>
      </c>
      <c r="B10393" t="s">
        <v>15287</v>
      </c>
      <c r="C10393" t="s">
        <v>15288</v>
      </c>
      <c r="D10393" t="s">
        <v>14742</v>
      </c>
      <c r="E10393" s="2">
        <v>119.32608695652173</v>
      </c>
      <c r="F10393" s="2">
        <v>38.434782608695649</v>
      </c>
      <c r="G10393" s="2">
        <v>98.364130434782609</v>
      </c>
      <c r="H10393" s="2">
        <v>245.6875</v>
      </c>
      <c r="I10393" s="2">
        <f t="shared" si="486"/>
        <v>382.48641304347825</v>
      </c>
      <c r="J10393" s="2">
        <f t="shared" si="487"/>
        <v>3.2053880488249225</v>
      </c>
      <c r="K10393" s="2">
        <f t="shared" si="488"/>
        <v>0.32209874294042629</v>
      </c>
    </row>
    <row r="10394" spans="1:11" x14ac:dyDescent="0.3">
      <c r="A10394" t="s">
        <v>14720</v>
      </c>
      <c r="B10394" t="s">
        <v>15289</v>
      </c>
      <c r="C10394" t="s">
        <v>14722</v>
      </c>
      <c r="D10394" t="s">
        <v>14980</v>
      </c>
      <c r="E10394" s="2">
        <v>155.39130434782609</v>
      </c>
      <c r="F10394" s="2">
        <v>72.009130434782634</v>
      </c>
      <c r="G10394" s="2">
        <v>100.28956521739131</v>
      </c>
      <c r="H10394" s="2">
        <v>271.44423913043477</v>
      </c>
      <c r="I10394" s="2">
        <f t="shared" si="486"/>
        <v>443.7429347826087</v>
      </c>
      <c r="J10394" s="2">
        <f t="shared" si="487"/>
        <v>2.8556484331281475</v>
      </c>
      <c r="K10394" s="2">
        <f t="shared" si="488"/>
        <v>0.46340514829322904</v>
      </c>
    </row>
    <row r="10395" spans="1:11" x14ac:dyDescent="0.3">
      <c r="A10395" t="s">
        <v>14720</v>
      </c>
      <c r="B10395" t="s">
        <v>15290</v>
      </c>
      <c r="C10395" t="s">
        <v>14870</v>
      </c>
      <c r="D10395" t="s">
        <v>25</v>
      </c>
      <c r="E10395" s="2">
        <v>28.391304347826086</v>
      </c>
      <c r="F10395" s="2">
        <v>30.324456521739126</v>
      </c>
      <c r="G10395" s="2">
        <v>27.918478260869566</v>
      </c>
      <c r="H10395" s="2">
        <v>77.753586956521744</v>
      </c>
      <c r="I10395" s="2">
        <f t="shared" si="486"/>
        <v>135.99652173913043</v>
      </c>
      <c r="J10395" s="2">
        <f t="shared" si="487"/>
        <v>4.7900765696784076</v>
      </c>
      <c r="K10395" s="2">
        <f t="shared" si="488"/>
        <v>1.0680895865237365</v>
      </c>
    </row>
    <row r="10396" spans="1:11" x14ac:dyDescent="0.3">
      <c r="A10396" t="s">
        <v>14720</v>
      </c>
      <c r="B10396" t="s">
        <v>15291</v>
      </c>
      <c r="C10396" t="s">
        <v>14159</v>
      </c>
      <c r="D10396" t="s">
        <v>14755</v>
      </c>
      <c r="E10396" s="2">
        <v>46.489130434782609</v>
      </c>
      <c r="F10396" s="2">
        <v>14.690217391304348</v>
      </c>
      <c r="G10396" s="2">
        <v>25.766304347826086</v>
      </c>
      <c r="H10396" s="2">
        <v>86.603260869565219</v>
      </c>
      <c r="I10396" s="2">
        <f t="shared" si="486"/>
        <v>127.05978260869566</v>
      </c>
      <c r="J10396" s="2">
        <f t="shared" si="487"/>
        <v>2.7331073182137011</v>
      </c>
      <c r="K10396" s="2">
        <f t="shared" si="488"/>
        <v>0.3159925181201777</v>
      </c>
    </row>
    <row r="10397" spans="1:11" x14ac:dyDescent="0.3">
      <c r="A10397" t="s">
        <v>14720</v>
      </c>
      <c r="B10397" t="s">
        <v>15292</v>
      </c>
      <c r="C10397" t="s">
        <v>4207</v>
      </c>
      <c r="D10397" t="s">
        <v>29</v>
      </c>
      <c r="E10397" s="2">
        <v>36.826086956521742</v>
      </c>
      <c r="F10397" s="2">
        <v>30.022717391304358</v>
      </c>
      <c r="G10397" s="2">
        <v>25.796086956521727</v>
      </c>
      <c r="H10397" s="2">
        <v>78.494456521739124</v>
      </c>
      <c r="I10397" s="2">
        <f t="shared" si="486"/>
        <v>134.31326086956523</v>
      </c>
      <c r="J10397" s="2">
        <f t="shared" si="487"/>
        <v>3.6472314049586778</v>
      </c>
      <c r="K10397" s="2">
        <f t="shared" si="488"/>
        <v>0.81525678866587981</v>
      </c>
    </row>
    <row r="10398" spans="1:11" x14ac:dyDescent="0.3">
      <c r="A10398" t="s">
        <v>14720</v>
      </c>
      <c r="B10398" t="s">
        <v>15293</v>
      </c>
      <c r="C10398" t="s">
        <v>15294</v>
      </c>
      <c r="D10398" t="s">
        <v>5427</v>
      </c>
      <c r="E10398" s="2">
        <v>111.1304347826087</v>
      </c>
      <c r="F10398" s="2">
        <v>39.676630434782609</v>
      </c>
      <c r="G10398" s="2">
        <v>66.611413043478265</v>
      </c>
      <c r="H10398" s="2">
        <v>222.375</v>
      </c>
      <c r="I10398" s="2">
        <f t="shared" si="486"/>
        <v>328.66304347826087</v>
      </c>
      <c r="J10398" s="2">
        <f t="shared" si="487"/>
        <v>2.9574530516431925</v>
      </c>
      <c r="K10398" s="2">
        <f t="shared" si="488"/>
        <v>0.35702758215962438</v>
      </c>
    </row>
    <row r="10399" spans="1:11" x14ac:dyDescent="0.3">
      <c r="A10399" t="s">
        <v>14720</v>
      </c>
      <c r="B10399" t="s">
        <v>15295</v>
      </c>
      <c r="C10399" t="s">
        <v>15296</v>
      </c>
      <c r="D10399" t="s">
        <v>243</v>
      </c>
      <c r="E10399" s="2">
        <v>91.739130434782609</v>
      </c>
      <c r="F10399" s="2">
        <v>32.816847826086949</v>
      </c>
      <c r="G10399" s="2">
        <v>75.468804347826094</v>
      </c>
      <c r="H10399" s="2">
        <v>201.31021739130435</v>
      </c>
      <c r="I10399" s="2">
        <f t="shared" si="486"/>
        <v>309.59586956521741</v>
      </c>
      <c r="J10399" s="2">
        <f t="shared" si="487"/>
        <v>3.3747417061611378</v>
      </c>
      <c r="K10399" s="2">
        <f t="shared" si="488"/>
        <v>0.35771919431279614</v>
      </c>
    </row>
    <row r="10400" spans="1:11" x14ac:dyDescent="0.3">
      <c r="A10400" t="s">
        <v>14720</v>
      </c>
      <c r="B10400" t="s">
        <v>15297</v>
      </c>
      <c r="C10400" t="s">
        <v>2762</v>
      </c>
      <c r="D10400" t="s">
        <v>14742</v>
      </c>
      <c r="E10400" s="2">
        <v>165.58695652173913</v>
      </c>
      <c r="F10400" s="2">
        <v>53.4375</v>
      </c>
      <c r="G10400" s="2">
        <v>117.83967391304348</v>
      </c>
      <c r="H10400" s="2">
        <v>283.27989130434781</v>
      </c>
      <c r="I10400" s="2">
        <f t="shared" si="486"/>
        <v>454.55706521739131</v>
      </c>
      <c r="J10400" s="2">
        <f t="shared" si="487"/>
        <v>2.7451260338716033</v>
      </c>
      <c r="K10400" s="2">
        <f t="shared" si="488"/>
        <v>0.32271563607719578</v>
      </c>
    </row>
    <row r="10401" spans="1:11" x14ac:dyDescent="0.3">
      <c r="A10401" t="s">
        <v>14720</v>
      </c>
      <c r="B10401" t="s">
        <v>15298</v>
      </c>
      <c r="C10401" t="s">
        <v>4219</v>
      </c>
      <c r="D10401" t="s">
        <v>151</v>
      </c>
      <c r="E10401" s="2">
        <v>81.402173913043484</v>
      </c>
      <c r="F10401" s="2">
        <v>20.480434782608697</v>
      </c>
      <c r="G10401" s="2">
        <v>66.648369565217379</v>
      </c>
      <c r="H10401" s="2">
        <v>152.33260869565217</v>
      </c>
      <c r="I10401" s="2">
        <f t="shared" si="486"/>
        <v>239.46141304347825</v>
      </c>
      <c r="J10401" s="2">
        <f t="shared" si="487"/>
        <v>2.941707838162638</v>
      </c>
      <c r="K10401" s="2">
        <f t="shared" si="488"/>
        <v>0.25159567365469354</v>
      </c>
    </row>
    <row r="10402" spans="1:11" x14ac:dyDescent="0.3">
      <c r="A10402" t="s">
        <v>14720</v>
      </c>
      <c r="B10402" t="s">
        <v>1029</v>
      </c>
      <c r="C10402" t="s">
        <v>12849</v>
      </c>
      <c r="D10402" t="s">
        <v>5987</v>
      </c>
      <c r="E10402" s="2">
        <v>71</v>
      </c>
      <c r="F10402" s="2">
        <v>55.697717391304373</v>
      </c>
      <c r="G10402" s="2">
        <v>128.96717391304347</v>
      </c>
      <c r="H10402" s="2">
        <v>138.88510869565218</v>
      </c>
      <c r="I10402" s="2">
        <f t="shared" si="486"/>
        <v>323.55</v>
      </c>
      <c r="J10402" s="2">
        <f t="shared" si="487"/>
        <v>4.5570422535211268</v>
      </c>
      <c r="K10402" s="2">
        <f t="shared" si="488"/>
        <v>0.78447489283527283</v>
      </c>
    </row>
    <row r="10403" spans="1:11" x14ac:dyDescent="0.3">
      <c r="A10403" t="s">
        <v>14720</v>
      </c>
      <c r="B10403" t="s">
        <v>15299</v>
      </c>
      <c r="C10403" t="s">
        <v>15221</v>
      </c>
      <c r="D10403" t="s">
        <v>14766</v>
      </c>
      <c r="E10403" s="2">
        <v>138.46739130434781</v>
      </c>
      <c r="F10403" s="2">
        <v>36.157608695652172</v>
      </c>
      <c r="G10403" s="2">
        <v>168.53586956521735</v>
      </c>
      <c r="H10403" s="2">
        <v>307.30989130434779</v>
      </c>
      <c r="I10403" s="2">
        <f t="shared" si="486"/>
        <v>512.00336956521733</v>
      </c>
      <c r="J10403" s="2">
        <f t="shared" si="487"/>
        <v>3.6976458120731612</v>
      </c>
      <c r="K10403" s="2">
        <f t="shared" si="488"/>
        <v>0.26112724703665907</v>
      </c>
    </row>
    <row r="10404" spans="1:11" x14ac:dyDescent="0.3">
      <c r="A10404" t="s">
        <v>14720</v>
      </c>
      <c r="B10404" t="s">
        <v>15300</v>
      </c>
      <c r="C10404" t="s">
        <v>555</v>
      </c>
      <c r="D10404" t="s">
        <v>14851</v>
      </c>
      <c r="E10404" s="2">
        <v>52.684782608695649</v>
      </c>
      <c r="F10404" s="2">
        <v>14.451086956521738</v>
      </c>
      <c r="G10404" s="2">
        <v>56.328804347826086</v>
      </c>
      <c r="H10404" s="2">
        <v>124.06869565217391</v>
      </c>
      <c r="I10404" s="2">
        <f t="shared" si="486"/>
        <v>194.84858695652173</v>
      </c>
      <c r="J10404" s="2">
        <f t="shared" si="487"/>
        <v>3.6983845677738807</v>
      </c>
      <c r="K10404" s="2">
        <f t="shared" si="488"/>
        <v>0.27429337734681247</v>
      </c>
    </row>
    <row r="10405" spans="1:11" x14ac:dyDescent="0.3">
      <c r="A10405" t="s">
        <v>14720</v>
      </c>
      <c r="B10405" t="s">
        <v>15301</v>
      </c>
      <c r="C10405" t="s">
        <v>4515</v>
      </c>
      <c r="D10405" t="s">
        <v>14755</v>
      </c>
      <c r="E10405" s="2">
        <v>93.358695652173907</v>
      </c>
      <c r="F10405" s="2">
        <v>45.806304347826078</v>
      </c>
      <c r="G10405" s="2">
        <v>4.7364130434782608</v>
      </c>
      <c r="H10405" s="2">
        <v>179.58565217391305</v>
      </c>
      <c r="I10405" s="2">
        <f t="shared" si="486"/>
        <v>230.12836956521738</v>
      </c>
      <c r="J10405" s="2">
        <f t="shared" si="487"/>
        <v>2.4649912679008033</v>
      </c>
      <c r="K10405" s="2">
        <f t="shared" si="488"/>
        <v>0.4906485039003376</v>
      </c>
    </row>
    <row r="10406" spans="1:11" x14ac:dyDescent="0.3">
      <c r="A10406" t="s">
        <v>14720</v>
      </c>
      <c r="B10406" t="s">
        <v>15302</v>
      </c>
      <c r="C10406" t="s">
        <v>3241</v>
      </c>
      <c r="D10406" t="s">
        <v>6315</v>
      </c>
      <c r="E10406" s="2">
        <v>81.576086956521735</v>
      </c>
      <c r="F10406" s="2">
        <v>40.640652173913047</v>
      </c>
      <c r="G10406" s="2">
        <v>45.943913043478261</v>
      </c>
      <c r="H10406" s="2">
        <v>155.78380434782611</v>
      </c>
      <c r="I10406" s="2">
        <f t="shared" si="486"/>
        <v>242.36836956521742</v>
      </c>
      <c r="J10406" s="2">
        <f t="shared" si="487"/>
        <v>2.9710712858094608</v>
      </c>
      <c r="K10406" s="2">
        <f t="shared" si="488"/>
        <v>0.49819320453031318</v>
      </c>
    </row>
    <row r="10407" spans="1:11" x14ac:dyDescent="0.3">
      <c r="A10407" t="s">
        <v>14720</v>
      </c>
      <c r="B10407" t="s">
        <v>15303</v>
      </c>
      <c r="C10407" t="s">
        <v>4567</v>
      </c>
      <c r="D10407" t="s">
        <v>14724</v>
      </c>
      <c r="E10407" s="2">
        <v>116.05434782608695</v>
      </c>
      <c r="F10407" s="2">
        <v>84.113043478260863</v>
      </c>
      <c r="G10407" s="2">
        <v>85.860869565217399</v>
      </c>
      <c r="H10407" s="2">
        <v>251.08913043478262</v>
      </c>
      <c r="I10407" s="2">
        <f t="shared" si="486"/>
        <v>421.06304347826085</v>
      </c>
      <c r="J10407" s="2">
        <f t="shared" si="487"/>
        <v>3.6281539758359087</v>
      </c>
      <c r="K10407" s="2">
        <f t="shared" si="488"/>
        <v>0.72477287627610754</v>
      </c>
    </row>
    <row r="10408" spans="1:11" x14ac:dyDescent="0.3">
      <c r="A10408" t="s">
        <v>14720</v>
      </c>
      <c r="B10408" t="s">
        <v>15304</v>
      </c>
      <c r="C10408" t="s">
        <v>4988</v>
      </c>
      <c r="D10408" t="s">
        <v>25</v>
      </c>
      <c r="E10408" s="2">
        <v>58.793478260869563</v>
      </c>
      <c r="F10408" s="2">
        <v>16.739999999999998</v>
      </c>
      <c r="G10408" s="2">
        <v>68.619565217391312</v>
      </c>
      <c r="H10408" s="2">
        <v>141.37347826086958</v>
      </c>
      <c r="I10408" s="2">
        <f t="shared" si="486"/>
        <v>226.73304347826087</v>
      </c>
      <c r="J10408" s="2">
        <f t="shared" si="487"/>
        <v>3.8564318728045852</v>
      </c>
      <c r="K10408" s="2">
        <f t="shared" si="488"/>
        <v>0.28472545757071543</v>
      </c>
    </row>
    <row r="10409" spans="1:11" x14ac:dyDescent="0.3">
      <c r="A10409" t="s">
        <v>14720</v>
      </c>
      <c r="B10409" t="s">
        <v>15305</v>
      </c>
      <c r="C10409" t="s">
        <v>15082</v>
      </c>
      <c r="D10409" t="s">
        <v>161</v>
      </c>
      <c r="E10409" s="2">
        <v>81.956521739130437</v>
      </c>
      <c r="F10409" s="2">
        <v>21.364021739130436</v>
      </c>
      <c r="G10409" s="2">
        <v>67.50141304347828</v>
      </c>
      <c r="H10409" s="2">
        <v>125.27206521739132</v>
      </c>
      <c r="I10409" s="2">
        <f t="shared" si="486"/>
        <v>214.13750000000005</v>
      </c>
      <c r="J10409" s="2">
        <f t="shared" si="487"/>
        <v>2.6128183023872684</v>
      </c>
      <c r="K10409" s="2">
        <f t="shared" si="488"/>
        <v>0.26067506631299736</v>
      </c>
    </row>
    <row r="10410" spans="1:11" x14ac:dyDescent="0.3">
      <c r="A10410" t="s">
        <v>14720</v>
      </c>
      <c r="B10410" t="s">
        <v>15306</v>
      </c>
      <c r="C10410" t="s">
        <v>3527</v>
      </c>
      <c r="D10410" t="s">
        <v>14742</v>
      </c>
      <c r="E10410" s="2">
        <v>71.217391304347828</v>
      </c>
      <c r="F10410" s="2">
        <v>48.473369565217403</v>
      </c>
      <c r="G10410" s="2">
        <v>70.075108695652176</v>
      </c>
      <c r="H10410" s="2">
        <v>167.99</v>
      </c>
      <c r="I10410" s="2">
        <f t="shared" si="486"/>
        <v>286.53847826086962</v>
      </c>
      <c r="J10410" s="2">
        <f t="shared" si="487"/>
        <v>4.023434065934067</v>
      </c>
      <c r="K10410" s="2">
        <f t="shared" si="488"/>
        <v>0.68063949938949952</v>
      </c>
    </row>
    <row r="10411" spans="1:11" x14ac:dyDescent="0.3">
      <c r="A10411" t="s">
        <v>14720</v>
      </c>
      <c r="B10411" t="s">
        <v>15307</v>
      </c>
      <c r="C10411" t="s">
        <v>15308</v>
      </c>
      <c r="D10411" t="s">
        <v>14959</v>
      </c>
      <c r="E10411" s="2">
        <v>59.021739130434781</v>
      </c>
      <c r="F10411" s="2">
        <v>9.8097826086956523</v>
      </c>
      <c r="G10411" s="2">
        <v>40.073369565217391</v>
      </c>
      <c r="H10411" s="2">
        <v>127.04076086956522</v>
      </c>
      <c r="I10411" s="2">
        <f t="shared" si="486"/>
        <v>176.92391304347825</v>
      </c>
      <c r="J10411" s="2">
        <f t="shared" si="487"/>
        <v>2.9976058931860035</v>
      </c>
      <c r="K10411" s="2">
        <f t="shared" si="488"/>
        <v>0.16620626151012893</v>
      </c>
    </row>
    <row r="10412" spans="1:11" x14ac:dyDescent="0.3">
      <c r="A10412" t="s">
        <v>14720</v>
      </c>
      <c r="B10412" t="s">
        <v>15309</v>
      </c>
      <c r="C10412" t="s">
        <v>14767</v>
      </c>
      <c r="D10412" t="s">
        <v>14766</v>
      </c>
      <c r="E10412" s="2">
        <v>85.336956521739125</v>
      </c>
      <c r="F10412" s="2">
        <v>38.383152173913047</v>
      </c>
      <c r="G10412" s="2">
        <v>78.169782608695655</v>
      </c>
      <c r="H10412" s="2">
        <v>189.80260869565217</v>
      </c>
      <c r="I10412" s="2">
        <f t="shared" si="486"/>
        <v>306.35554347826087</v>
      </c>
      <c r="J10412" s="2">
        <f t="shared" si="487"/>
        <v>3.5899515985224815</v>
      </c>
      <c r="K10412" s="2">
        <f t="shared" si="488"/>
        <v>0.44978346707425809</v>
      </c>
    </row>
    <row r="10413" spans="1:11" x14ac:dyDescent="0.3">
      <c r="A10413" t="s">
        <v>14720</v>
      </c>
      <c r="B10413" t="s">
        <v>15310</v>
      </c>
      <c r="C10413" t="s">
        <v>4567</v>
      </c>
      <c r="D10413" t="s">
        <v>14724</v>
      </c>
      <c r="E10413" s="2">
        <v>116.03260869565217</v>
      </c>
      <c r="F10413" s="2">
        <v>17.701086956521738</v>
      </c>
      <c r="G10413" s="2">
        <v>151.02173913043478</v>
      </c>
      <c r="H10413" s="2">
        <v>214.72467391304346</v>
      </c>
      <c r="I10413" s="2">
        <f t="shared" si="486"/>
        <v>383.44749999999999</v>
      </c>
      <c r="J10413" s="2">
        <f t="shared" si="487"/>
        <v>3.3046529274004683</v>
      </c>
      <c r="K10413" s="2">
        <f t="shared" si="488"/>
        <v>0.1525526932084309</v>
      </c>
    </row>
    <row r="10414" spans="1:11" x14ac:dyDescent="0.3">
      <c r="A10414" t="s">
        <v>14720</v>
      </c>
      <c r="B10414" t="s">
        <v>15311</v>
      </c>
      <c r="C10414" t="s">
        <v>14722</v>
      </c>
      <c r="D10414" t="s">
        <v>3943</v>
      </c>
      <c r="E10414" s="2">
        <v>40.130434782608695</v>
      </c>
      <c r="F10414" s="2">
        <v>34.366847826086953</v>
      </c>
      <c r="G10414" s="2">
        <v>25.771739130434781</v>
      </c>
      <c r="H10414" s="2">
        <v>70.027173913043484</v>
      </c>
      <c r="I10414" s="2">
        <f t="shared" si="486"/>
        <v>130.16576086956522</v>
      </c>
      <c r="J10414" s="2">
        <f t="shared" si="487"/>
        <v>3.2435671722643553</v>
      </c>
      <c r="K10414" s="2">
        <f t="shared" si="488"/>
        <v>0.85637865655471279</v>
      </c>
    </row>
    <row r="10415" spans="1:11" x14ac:dyDescent="0.3">
      <c r="A10415" t="s">
        <v>14720</v>
      </c>
      <c r="B10415" t="s">
        <v>15312</v>
      </c>
      <c r="C10415" t="s">
        <v>4207</v>
      </c>
      <c r="D10415" t="s">
        <v>29</v>
      </c>
      <c r="E10415" s="2">
        <v>87.782608695652172</v>
      </c>
      <c r="F10415" s="2">
        <v>22.587717391304349</v>
      </c>
      <c r="G10415" s="2">
        <v>66.266739130434786</v>
      </c>
      <c r="H10415" s="2">
        <v>170.99260869565217</v>
      </c>
      <c r="I10415" s="2">
        <f t="shared" si="486"/>
        <v>259.84706521739133</v>
      </c>
      <c r="J10415" s="2">
        <f t="shared" si="487"/>
        <v>2.9601201089648344</v>
      </c>
      <c r="K10415" s="2">
        <f t="shared" si="488"/>
        <v>0.25731426448736999</v>
      </c>
    </row>
    <row r="10416" spans="1:11" x14ac:dyDescent="0.3">
      <c r="A10416" t="s">
        <v>14720</v>
      </c>
      <c r="B10416" t="s">
        <v>15313</v>
      </c>
      <c r="C10416" t="s">
        <v>15224</v>
      </c>
      <c r="D10416" t="s">
        <v>15223</v>
      </c>
      <c r="E10416" s="2">
        <v>143.4891304347826</v>
      </c>
      <c r="F10416" s="2">
        <v>59.111413043478258</v>
      </c>
      <c r="G10416" s="2">
        <v>157.50391304347826</v>
      </c>
      <c r="H10416" s="2">
        <v>267.5978260869565</v>
      </c>
      <c r="I10416" s="2">
        <f t="shared" si="486"/>
        <v>484.21315217391304</v>
      </c>
      <c r="J10416" s="2">
        <f t="shared" si="487"/>
        <v>3.3745632906597987</v>
      </c>
      <c r="K10416" s="2">
        <f t="shared" si="488"/>
        <v>0.4119574274676161</v>
      </c>
    </row>
    <row r="10417" spans="1:11" x14ac:dyDescent="0.3">
      <c r="A10417" t="s">
        <v>14720</v>
      </c>
      <c r="B10417" t="s">
        <v>15314</v>
      </c>
      <c r="C10417" t="s">
        <v>14722</v>
      </c>
      <c r="D10417" t="s">
        <v>3943</v>
      </c>
      <c r="E10417" s="2">
        <v>57.184782608695649</v>
      </c>
      <c r="F10417" s="2">
        <v>37.153260869565202</v>
      </c>
      <c r="G10417" s="2">
        <v>75.927173913043475</v>
      </c>
      <c r="H10417" s="2">
        <v>241.70500000000001</v>
      </c>
      <c r="I10417" s="2">
        <f t="shared" si="486"/>
        <v>354.78543478260872</v>
      </c>
      <c r="J10417" s="2">
        <f t="shared" si="487"/>
        <v>6.2041931191788642</v>
      </c>
      <c r="K10417" s="2">
        <f t="shared" si="488"/>
        <v>0.649705379205474</v>
      </c>
    </row>
    <row r="10418" spans="1:11" x14ac:dyDescent="0.3">
      <c r="A10418" t="s">
        <v>14720</v>
      </c>
      <c r="B10418" t="s">
        <v>15315</v>
      </c>
      <c r="C10418" t="s">
        <v>4728</v>
      </c>
      <c r="D10418" t="s">
        <v>14803</v>
      </c>
      <c r="E10418" s="2">
        <v>5.4782608695652177</v>
      </c>
      <c r="F10418" s="2">
        <v>28.816304347826087</v>
      </c>
      <c r="G10418" s="2">
        <v>0</v>
      </c>
      <c r="H10418" s="2">
        <v>14.648913043478261</v>
      </c>
      <c r="I10418" s="2">
        <f t="shared" si="486"/>
        <v>43.46521739130435</v>
      </c>
      <c r="J10418" s="2">
        <f t="shared" si="487"/>
        <v>7.9341269841269844</v>
      </c>
      <c r="K10418" s="2">
        <f t="shared" si="488"/>
        <v>5.2601190476190469</v>
      </c>
    </row>
    <row r="10419" spans="1:11" x14ac:dyDescent="0.3">
      <c r="A10419" t="s">
        <v>14720</v>
      </c>
      <c r="B10419" t="s">
        <v>15316</v>
      </c>
      <c r="C10419" t="s">
        <v>14728</v>
      </c>
      <c r="D10419" t="s">
        <v>14724</v>
      </c>
      <c r="E10419" s="2">
        <v>97.945652173913047</v>
      </c>
      <c r="F10419" s="2">
        <v>47.625</v>
      </c>
      <c r="G10419" s="2">
        <v>92.885000000000005</v>
      </c>
      <c r="H10419" s="2">
        <v>191.49456521739131</v>
      </c>
      <c r="I10419" s="2">
        <f t="shared" si="486"/>
        <v>332.0045652173913</v>
      </c>
      <c r="J10419" s="2">
        <f t="shared" si="487"/>
        <v>3.3896815003884142</v>
      </c>
      <c r="K10419" s="2">
        <f t="shared" si="488"/>
        <v>0.48623904117190098</v>
      </c>
    </row>
    <row r="10420" spans="1:11" x14ac:dyDescent="0.3">
      <c r="A10420" t="s">
        <v>14720</v>
      </c>
      <c r="B10420" t="s">
        <v>15317</v>
      </c>
      <c r="C10420" t="s">
        <v>14804</v>
      </c>
      <c r="D10420" t="s">
        <v>14803</v>
      </c>
      <c r="E10420" s="2">
        <v>33.141304347826086</v>
      </c>
      <c r="F10420" s="2">
        <v>12.671195652173912</v>
      </c>
      <c r="G10420" s="2">
        <v>20.491847826086957</v>
      </c>
      <c r="H10420" s="2">
        <v>60.527173913043477</v>
      </c>
      <c r="I10420" s="2">
        <f t="shared" si="486"/>
        <v>93.690217391304344</v>
      </c>
      <c r="J10420" s="2">
        <f t="shared" si="487"/>
        <v>2.8269924565431288</v>
      </c>
      <c r="K10420" s="2">
        <f t="shared" si="488"/>
        <v>0.38233847163004264</v>
      </c>
    </row>
    <row r="10421" spans="1:11" x14ac:dyDescent="0.3">
      <c r="A10421" t="s">
        <v>14720</v>
      </c>
      <c r="B10421" t="s">
        <v>15318</v>
      </c>
      <c r="C10421" t="s">
        <v>7938</v>
      </c>
      <c r="D10421" t="s">
        <v>14724</v>
      </c>
      <c r="E10421" s="2">
        <v>97.706521739130437</v>
      </c>
      <c r="F10421" s="2">
        <v>40.013586956521742</v>
      </c>
      <c r="G10421" s="2">
        <v>71.301630434782609</v>
      </c>
      <c r="H10421" s="2">
        <v>171.86054347826087</v>
      </c>
      <c r="I10421" s="2">
        <f t="shared" si="486"/>
        <v>283.17576086956524</v>
      </c>
      <c r="J10421" s="2">
        <f t="shared" si="487"/>
        <v>2.898227834019357</v>
      </c>
      <c r="K10421" s="2">
        <f t="shared" si="488"/>
        <v>0.40952831238179999</v>
      </c>
    </row>
    <row r="10422" spans="1:11" x14ac:dyDescent="0.3">
      <c r="A10422" t="s">
        <v>14720</v>
      </c>
      <c r="B10422" t="s">
        <v>15319</v>
      </c>
      <c r="C10422" t="s">
        <v>14722</v>
      </c>
      <c r="D10422" t="s">
        <v>3943</v>
      </c>
      <c r="E10422" s="2">
        <v>55.521739130434781</v>
      </c>
      <c r="F10422" s="2">
        <v>37.659456521739131</v>
      </c>
      <c r="G10422" s="2">
        <v>30.696739130434782</v>
      </c>
      <c r="H10422" s="2">
        <v>125.04902173913044</v>
      </c>
      <c r="I10422" s="2">
        <f t="shared" si="486"/>
        <v>193.40521739130435</v>
      </c>
      <c r="J10422" s="2">
        <f t="shared" si="487"/>
        <v>3.483414252153485</v>
      </c>
      <c r="K10422" s="2">
        <f t="shared" si="488"/>
        <v>0.67828308535630388</v>
      </c>
    </row>
    <row r="10423" spans="1:11" x14ac:dyDescent="0.3">
      <c r="A10423" t="s">
        <v>14720</v>
      </c>
      <c r="B10423" t="s">
        <v>15320</v>
      </c>
      <c r="C10423" t="s">
        <v>2925</v>
      </c>
      <c r="D10423" t="s">
        <v>251</v>
      </c>
      <c r="E10423" s="2">
        <v>53.673913043478258</v>
      </c>
      <c r="F10423" s="2">
        <v>8.7336956521739122</v>
      </c>
      <c r="G10423" s="2">
        <v>52.660760869565209</v>
      </c>
      <c r="H10423" s="2">
        <v>95.591847826086962</v>
      </c>
      <c r="I10423" s="2">
        <f t="shared" si="486"/>
        <v>156.98630434782609</v>
      </c>
      <c r="J10423" s="2">
        <f t="shared" si="487"/>
        <v>2.9248157148643177</v>
      </c>
      <c r="K10423" s="2">
        <f t="shared" si="488"/>
        <v>0.16271769947347103</v>
      </c>
    </row>
    <row r="10424" spans="1:11" x14ac:dyDescent="0.3">
      <c r="A10424" t="s">
        <v>14720</v>
      </c>
      <c r="B10424" t="s">
        <v>15321</v>
      </c>
      <c r="C10424" t="s">
        <v>14070</v>
      </c>
      <c r="D10424" t="s">
        <v>14851</v>
      </c>
      <c r="E10424" s="2">
        <v>56.641304347826086</v>
      </c>
      <c r="F10424" s="2">
        <v>11.168478260869565</v>
      </c>
      <c r="G10424" s="2">
        <v>54.796195652173914</v>
      </c>
      <c r="H10424" s="2">
        <v>109.78532608695652</v>
      </c>
      <c r="I10424" s="2">
        <f t="shared" si="486"/>
        <v>175.75</v>
      </c>
      <c r="J10424" s="2">
        <f t="shared" si="487"/>
        <v>3.1028593360199577</v>
      </c>
      <c r="K10424" s="2">
        <f t="shared" si="488"/>
        <v>0.19717904432930339</v>
      </c>
    </row>
    <row r="10425" spans="1:11" x14ac:dyDescent="0.3">
      <c r="A10425" t="s">
        <v>14720</v>
      </c>
      <c r="B10425" t="s">
        <v>15322</v>
      </c>
      <c r="C10425" t="s">
        <v>5206</v>
      </c>
      <c r="D10425" t="s">
        <v>5756</v>
      </c>
      <c r="E10425" s="2">
        <v>69.695652173913047</v>
      </c>
      <c r="F10425" s="2">
        <v>18.789673913043483</v>
      </c>
      <c r="G10425" s="2">
        <v>51.665760869565226</v>
      </c>
      <c r="H10425" s="2">
        <v>140.1108695652174</v>
      </c>
      <c r="I10425" s="2">
        <f t="shared" si="486"/>
        <v>210.5663043478261</v>
      </c>
      <c r="J10425" s="2">
        <f t="shared" si="487"/>
        <v>3.0212258265751717</v>
      </c>
      <c r="K10425" s="2">
        <f t="shared" si="488"/>
        <v>0.2695960698689957</v>
      </c>
    </row>
    <row r="10426" spans="1:11" x14ac:dyDescent="0.3">
      <c r="A10426" t="s">
        <v>14720</v>
      </c>
      <c r="B10426" t="s">
        <v>15323</v>
      </c>
      <c r="C10426" t="s">
        <v>14159</v>
      </c>
      <c r="D10426" t="s">
        <v>14755</v>
      </c>
      <c r="E10426" s="2">
        <v>36.923913043478258</v>
      </c>
      <c r="F10426" s="2">
        <v>17.760978260869567</v>
      </c>
      <c r="G10426" s="2">
        <v>61.142065217391263</v>
      </c>
      <c r="H10426" s="2">
        <v>83.674565217391304</v>
      </c>
      <c r="I10426" s="2">
        <f t="shared" si="486"/>
        <v>162.57760869565215</v>
      </c>
      <c r="J10426" s="2">
        <f t="shared" si="487"/>
        <v>4.4030438622313799</v>
      </c>
      <c r="K10426" s="2">
        <f t="shared" si="488"/>
        <v>0.48101560200176635</v>
      </c>
    </row>
    <row r="10427" spans="1:11" x14ac:dyDescent="0.3">
      <c r="A10427" t="s">
        <v>14720</v>
      </c>
      <c r="B10427" t="s">
        <v>15324</v>
      </c>
      <c r="C10427" t="s">
        <v>14722</v>
      </c>
      <c r="D10427" t="s">
        <v>3943</v>
      </c>
      <c r="E10427" s="2">
        <v>106.5</v>
      </c>
      <c r="F10427" s="2">
        <v>32.1875</v>
      </c>
      <c r="G10427" s="2">
        <v>118.27989130434783</v>
      </c>
      <c r="H10427" s="2">
        <v>295.51358695652175</v>
      </c>
      <c r="I10427" s="2">
        <f t="shared" si="486"/>
        <v>445.98097826086956</v>
      </c>
      <c r="J10427" s="2">
        <f t="shared" si="487"/>
        <v>4.1876148193508875</v>
      </c>
      <c r="K10427" s="2">
        <f t="shared" si="488"/>
        <v>0.30223004694835681</v>
      </c>
    </row>
    <row r="10428" spans="1:11" x14ac:dyDescent="0.3">
      <c r="A10428" t="s">
        <v>14720</v>
      </c>
      <c r="B10428" t="s">
        <v>15325</v>
      </c>
      <c r="C10428" t="s">
        <v>4988</v>
      </c>
      <c r="D10428" t="s">
        <v>25</v>
      </c>
      <c r="E10428" s="2">
        <v>88.043478260869563</v>
      </c>
      <c r="F10428" s="2">
        <v>13.670652173913044</v>
      </c>
      <c r="G10428" s="2">
        <v>92.487608695652185</v>
      </c>
      <c r="H10428" s="2">
        <v>165.79684782608695</v>
      </c>
      <c r="I10428" s="2">
        <f t="shared" si="486"/>
        <v>271.95510869565214</v>
      </c>
      <c r="J10428" s="2">
        <f t="shared" si="487"/>
        <v>3.0888728395061724</v>
      </c>
      <c r="K10428" s="2">
        <f t="shared" si="488"/>
        <v>0.15527160493827161</v>
      </c>
    </row>
    <row r="10429" spans="1:11" x14ac:dyDescent="0.3">
      <c r="A10429" t="s">
        <v>14720</v>
      </c>
      <c r="B10429" t="s">
        <v>15326</v>
      </c>
      <c r="C10429" t="s">
        <v>14870</v>
      </c>
      <c r="D10429" t="s">
        <v>25</v>
      </c>
      <c r="E10429" s="2">
        <v>119.95652173913044</v>
      </c>
      <c r="F10429" s="2">
        <v>41.146847826086962</v>
      </c>
      <c r="G10429" s="2">
        <v>77.498695652173907</v>
      </c>
      <c r="H10429" s="2">
        <v>201.9833695652174</v>
      </c>
      <c r="I10429" s="2">
        <f t="shared" si="486"/>
        <v>320.62891304347829</v>
      </c>
      <c r="J10429" s="2">
        <f t="shared" si="487"/>
        <v>2.6728760420442192</v>
      </c>
      <c r="K10429" s="2">
        <f t="shared" si="488"/>
        <v>0.34301467923160567</v>
      </c>
    </row>
    <row r="10430" spans="1:11" x14ac:dyDescent="0.3">
      <c r="A10430" t="s">
        <v>14720</v>
      </c>
      <c r="B10430" t="s">
        <v>15327</v>
      </c>
      <c r="C10430" t="s">
        <v>14767</v>
      </c>
      <c r="D10430" t="s">
        <v>14766</v>
      </c>
      <c r="E10430" s="2">
        <v>100.95652173913044</v>
      </c>
      <c r="F10430" s="2">
        <v>32.600543478260867</v>
      </c>
      <c r="G10430" s="2">
        <v>94.1875</v>
      </c>
      <c r="H10430" s="2">
        <v>219.72282608695653</v>
      </c>
      <c r="I10430" s="2">
        <f t="shared" si="486"/>
        <v>346.51086956521738</v>
      </c>
      <c r="J10430" s="2">
        <f t="shared" si="487"/>
        <v>3.4322782084409988</v>
      </c>
      <c r="K10430" s="2">
        <f t="shared" si="488"/>
        <v>0.32291666666666663</v>
      </c>
    </row>
    <row r="10431" spans="1:11" x14ac:dyDescent="0.3">
      <c r="A10431" t="s">
        <v>14720</v>
      </c>
      <c r="B10431" t="s">
        <v>15328</v>
      </c>
      <c r="C10431" t="s">
        <v>15329</v>
      </c>
      <c r="D10431" t="s">
        <v>14851</v>
      </c>
      <c r="E10431" s="2">
        <v>147.71739130434781</v>
      </c>
      <c r="F10431" s="2">
        <v>40.305760869565212</v>
      </c>
      <c r="G10431" s="2">
        <v>126.28891304347826</v>
      </c>
      <c r="H10431" s="2">
        <v>259.5921739130435</v>
      </c>
      <c r="I10431" s="2">
        <f t="shared" si="486"/>
        <v>426.18684782608693</v>
      </c>
      <c r="J10431" s="2">
        <f t="shared" si="487"/>
        <v>2.8851501103752759</v>
      </c>
      <c r="K10431" s="2">
        <f t="shared" si="488"/>
        <v>0.27285724797645328</v>
      </c>
    </row>
    <row r="10432" spans="1:11" x14ac:dyDescent="0.3">
      <c r="A10432" t="s">
        <v>14720</v>
      </c>
      <c r="B10432" t="s">
        <v>15330</v>
      </c>
      <c r="C10432" t="s">
        <v>14937</v>
      </c>
      <c r="D10432" t="s">
        <v>14724</v>
      </c>
      <c r="E10432" s="2">
        <v>57.913043478260867</v>
      </c>
      <c r="F10432" s="2">
        <v>13.038043478260869</v>
      </c>
      <c r="G10432" s="2">
        <v>105.12771739130434</v>
      </c>
      <c r="H10432" s="2">
        <v>132.88043478260869</v>
      </c>
      <c r="I10432" s="2">
        <f t="shared" si="486"/>
        <v>251.04619565217391</v>
      </c>
      <c r="J10432" s="2">
        <f t="shared" si="487"/>
        <v>4.334881756756757</v>
      </c>
      <c r="K10432" s="2">
        <f t="shared" si="488"/>
        <v>0.22513138138138139</v>
      </c>
    </row>
    <row r="10433" spans="1:11" x14ac:dyDescent="0.3">
      <c r="A10433" t="s">
        <v>14720</v>
      </c>
      <c r="B10433" t="s">
        <v>15331</v>
      </c>
      <c r="C10433" t="s">
        <v>14838</v>
      </c>
      <c r="D10433" t="s">
        <v>14742</v>
      </c>
      <c r="E10433" s="2">
        <v>104.44565217391305</v>
      </c>
      <c r="F10433" s="2">
        <v>31.073478260869582</v>
      </c>
      <c r="G10433" s="2">
        <v>68.318043478260876</v>
      </c>
      <c r="H10433" s="2">
        <v>198.61010869565217</v>
      </c>
      <c r="I10433" s="2">
        <f t="shared" si="486"/>
        <v>298.00163043478261</v>
      </c>
      <c r="J10433" s="2">
        <f t="shared" si="487"/>
        <v>2.8531741076074515</v>
      </c>
      <c r="K10433" s="2">
        <f t="shared" si="488"/>
        <v>0.29750858570090555</v>
      </c>
    </row>
    <row r="10434" spans="1:11" x14ac:dyDescent="0.3">
      <c r="A10434" t="s">
        <v>14720</v>
      </c>
      <c r="B10434" t="s">
        <v>15332</v>
      </c>
      <c r="C10434" t="s">
        <v>4567</v>
      </c>
      <c r="D10434" t="s">
        <v>14724</v>
      </c>
      <c r="E10434" s="2">
        <v>92.913043478260875</v>
      </c>
      <c r="F10434" s="2">
        <v>17.508152173913043</v>
      </c>
      <c r="G10434" s="2">
        <v>92.951086956521735</v>
      </c>
      <c r="H10434" s="2">
        <v>164.29891304347825</v>
      </c>
      <c r="I10434" s="2">
        <f t="shared" si="486"/>
        <v>274.758152173913</v>
      </c>
      <c r="J10434" s="2">
        <f t="shared" si="487"/>
        <v>2.9571537201684599</v>
      </c>
      <c r="K10434" s="2">
        <f t="shared" si="488"/>
        <v>0.18843589143659334</v>
      </c>
    </row>
    <row r="10435" spans="1:11" x14ac:dyDescent="0.3">
      <c r="A10435" t="s">
        <v>14720</v>
      </c>
      <c r="B10435" t="s">
        <v>15333</v>
      </c>
      <c r="C10435" t="s">
        <v>2568</v>
      </c>
      <c r="D10435" t="s">
        <v>571</v>
      </c>
      <c r="E10435" s="2">
        <v>87.956521739130437</v>
      </c>
      <c r="F10435" s="2">
        <v>32.4375</v>
      </c>
      <c r="G10435" s="2">
        <v>66.729347826086979</v>
      </c>
      <c r="H10435" s="2">
        <v>146.72293478260869</v>
      </c>
      <c r="I10435" s="2">
        <f t="shared" ref="I10435:I10498" si="489">SUM(F10435:H10435)</f>
        <v>245.88978260869567</v>
      </c>
      <c r="J10435" s="2">
        <f t="shared" ref="J10435:J10498" si="490">I10435/E10435</f>
        <v>2.7955832921403858</v>
      </c>
      <c r="K10435" s="2">
        <f t="shared" ref="K10435:K10498" si="491">F10435/E10435</f>
        <v>0.36879016312407314</v>
      </c>
    </row>
    <row r="10436" spans="1:11" x14ac:dyDescent="0.3">
      <c r="A10436" t="s">
        <v>14720</v>
      </c>
      <c r="B10436" t="s">
        <v>15334</v>
      </c>
      <c r="C10436" t="s">
        <v>15335</v>
      </c>
      <c r="D10436" t="s">
        <v>12670</v>
      </c>
      <c r="E10436" s="2">
        <v>104.98913043478261</v>
      </c>
      <c r="F10436" s="2">
        <v>30.517282608695663</v>
      </c>
      <c r="G10436" s="2">
        <v>92.859021739130426</v>
      </c>
      <c r="H10436" s="2">
        <v>172.87695652173915</v>
      </c>
      <c r="I10436" s="2">
        <f t="shared" si="489"/>
        <v>296.25326086956522</v>
      </c>
      <c r="J10436" s="2">
        <f t="shared" si="490"/>
        <v>2.8217517341339682</v>
      </c>
      <c r="K10436" s="2">
        <f t="shared" si="491"/>
        <v>0.29067087690237092</v>
      </c>
    </row>
    <row r="10437" spans="1:11" x14ac:dyDescent="0.3">
      <c r="A10437" t="s">
        <v>14720</v>
      </c>
      <c r="B10437" t="s">
        <v>15336</v>
      </c>
      <c r="C10437" t="s">
        <v>14767</v>
      </c>
      <c r="D10437" t="s">
        <v>14766</v>
      </c>
      <c r="E10437" s="2">
        <v>48.913043478260867</v>
      </c>
      <c r="F10437" s="2">
        <v>26.114565217391306</v>
      </c>
      <c r="G10437" s="2">
        <v>20.698695652173914</v>
      </c>
      <c r="H10437" s="2">
        <v>78.710543478260874</v>
      </c>
      <c r="I10437" s="2">
        <f t="shared" si="489"/>
        <v>125.52380434782609</v>
      </c>
      <c r="J10437" s="2">
        <f t="shared" si="490"/>
        <v>2.5662644444444447</v>
      </c>
      <c r="K10437" s="2">
        <f t="shared" si="491"/>
        <v>0.5338977777777778</v>
      </c>
    </row>
    <row r="10438" spans="1:11" x14ac:dyDescent="0.3">
      <c r="A10438" t="s">
        <v>14720</v>
      </c>
      <c r="B10438" t="s">
        <v>15337</v>
      </c>
      <c r="C10438" t="s">
        <v>4567</v>
      </c>
      <c r="D10438" t="s">
        <v>14724</v>
      </c>
      <c r="E10438" s="2">
        <v>142.55434782608697</v>
      </c>
      <c r="F10438" s="2">
        <v>41.836956521739133</v>
      </c>
      <c r="G10438" s="2">
        <v>116.70380434782609</v>
      </c>
      <c r="H10438" s="2">
        <v>201.05434782608697</v>
      </c>
      <c r="I10438" s="2">
        <f t="shared" si="489"/>
        <v>359.59510869565219</v>
      </c>
      <c r="J10438" s="2">
        <f t="shared" si="490"/>
        <v>2.5225123903926798</v>
      </c>
      <c r="K10438" s="2">
        <f t="shared" si="491"/>
        <v>0.29348074723598933</v>
      </c>
    </row>
    <row r="10439" spans="1:11" x14ac:dyDescent="0.3">
      <c r="A10439" t="s">
        <v>14720</v>
      </c>
      <c r="B10439" t="s">
        <v>15338</v>
      </c>
      <c r="C10439" t="s">
        <v>14722</v>
      </c>
      <c r="D10439" t="s">
        <v>3943</v>
      </c>
      <c r="E10439" s="2">
        <v>82.880434782608702</v>
      </c>
      <c r="F10439" s="2">
        <v>28.752391304347817</v>
      </c>
      <c r="G10439" s="2">
        <v>90.846630434782597</v>
      </c>
      <c r="H10439" s="2">
        <v>155.07989130434783</v>
      </c>
      <c r="I10439" s="2">
        <f t="shared" si="489"/>
        <v>274.67891304347825</v>
      </c>
      <c r="J10439" s="2">
        <f t="shared" si="490"/>
        <v>3.3141586885245897</v>
      </c>
      <c r="K10439" s="2">
        <f t="shared" si="491"/>
        <v>0.34691409836065562</v>
      </c>
    </row>
    <row r="10440" spans="1:11" x14ac:dyDescent="0.3">
      <c r="A10440" t="s">
        <v>14720</v>
      </c>
      <c r="B10440" t="s">
        <v>15339</v>
      </c>
      <c r="C10440" t="s">
        <v>14853</v>
      </c>
      <c r="D10440" t="s">
        <v>14746</v>
      </c>
      <c r="E10440" s="2">
        <v>69.597826086956516</v>
      </c>
      <c r="F10440" s="2">
        <v>10.385869565217391</v>
      </c>
      <c r="G10440" s="2">
        <v>71.3125</v>
      </c>
      <c r="H10440" s="2">
        <v>106.67934782608695</v>
      </c>
      <c r="I10440" s="2">
        <f t="shared" si="489"/>
        <v>188.37771739130434</v>
      </c>
      <c r="J10440" s="2">
        <f t="shared" si="490"/>
        <v>2.7066609401842889</v>
      </c>
      <c r="K10440" s="2">
        <f t="shared" si="491"/>
        <v>0.149226924878963</v>
      </c>
    </row>
    <row r="10441" spans="1:11" x14ac:dyDescent="0.3">
      <c r="A10441" t="s">
        <v>14720</v>
      </c>
      <c r="B10441" t="s">
        <v>15340</v>
      </c>
      <c r="C10441" t="s">
        <v>15342</v>
      </c>
      <c r="D10441" t="s">
        <v>15341</v>
      </c>
      <c r="E10441" s="2">
        <v>27.913043478260871</v>
      </c>
      <c r="F10441" s="2">
        <v>11.508152173913043</v>
      </c>
      <c r="G10441" s="2">
        <v>13.578804347826088</v>
      </c>
      <c r="H10441" s="2">
        <v>58.807065217391305</v>
      </c>
      <c r="I10441" s="2">
        <f t="shared" si="489"/>
        <v>83.894021739130437</v>
      </c>
      <c r="J10441" s="2">
        <f t="shared" si="490"/>
        <v>3.0055490654205608</v>
      </c>
      <c r="K10441" s="2">
        <f t="shared" si="491"/>
        <v>0.41228582554517129</v>
      </c>
    </row>
    <row r="10442" spans="1:11" x14ac:dyDescent="0.3">
      <c r="A10442" t="s">
        <v>14720</v>
      </c>
      <c r="B10442" t="s">
        <v>15343</v>
      </c>
      <c r="C10442" t="s">
        <v>13500</v>
      </c>
      <c r="D10442" t="s">
        <v>14742</v>
      </c>
      <c r="E10442" s="2">
        <v>76.032608695652172</v>
      </c>
      <c r="F10442" s="2">
        <v>41.315217391304351</v>
      </c>
      <c r="G10442" s="2">
        <v>46.573695652173932</v>
      </c>
      <c r="H10442" s="2">
        <v>189.54086956521738</v>
      </c>
      <c r="I10442" s="2">
        <f t="shared" si="489"/>
        <v>277.42978260869563</v>
      </c>
      <c r="J10442" s="2">
        <f t="shared" si="490"/>
        <v>3.6488263045032165</v>
      </c>
      <c r="K10442" s="2">
        <f t="shared" si="491"/>
        <v>0.5433881343817013</v>
      </c>
    </row>
    <row r="10443" spans="1:11" x14ac:dyDescent="0.3">
      <c r="A10443" t="s">
        <v>14720</v>
      </c>
      <c r="B10443" t="s">
        <v>15344</v>
      </c>
      <c r="C10443" t="s">
        <v>3151</v>
      </c>
      <c r="D10443" t="s">
        <v>5801</v>
      </c>
      <c r="E10443" s="2">
        <v>65.347826086956516</v>
      </c>
      <c r="F10443" s="2">
        <v>20.554347826086957</v>
      </c>
      <c r="G10443" s="2">
        <v>47.442934782608695</v>
      </c>
      <c r="H10443" s="2">
        <v>112.44836956521739</v>
      </c>
      <c r="I10443" s="2">
        <f t="shared" si="489"/>
        <v>180.44565217391306</v>
      </c>
      <c r="J10443" s="2">
        <f t="shared" si="490"/>
        <v>2.7613107119095148</v>
      </c>
      <c r="K10443" s="2">
        <f t="shared" si="491"/>
        <v>0.31453759148369931</v>
      </c>
    </row>
    <row r="10444" spans="1:11" x14ac:dyDescent="0.3">
      <c r="A10444" t="s">
        <v>14720</v>
      </c>
      <c r="B10444" t="s">
        <v>15345</v>
      </c>
      <c r="C10444" t="s">
        <v>3232</v>
      </c>
      <c r="D10444" t="s">
        <v>14776</v>
      </c>
      <c r="E10444" s="2">
        <v>117.18478260869566</v>
      </c>
      <c r="F10444" s="2">
        <v>83.873695652173893</v>
      </c>
      <c r="G10444" s="2">
        <v>71.230326086956524</v>
      </c>
      <c r="H10444" s="2">
        <v>239.6416304347826</v>
      </c>
      <c r="I10444" s="2">
        <f t="shared" si="489"/>
        <v>394.74565217391302</v>
      </c>
      <c r="J10444" s="2">
        <f t="shared" si="490"/>
        <v>3.3685743437528983</v>
      </c>
      <c r="K10444" s="2">
        <f t="shared" si="491"/>
        <v>0.71573879974028365</v>
      </c>
    </row>
    <row r="10445" spans="1:11" x14ac:dyDescent="0.3">
      <c r="A10445" t="s">
        <v>14720</v>
      </c>
      <c r="B10445" t="s">
        <v>15346</v>
      </c>
      <c r="C10445" t="s">
        <v>4207</v>
      </c>
      <c r="D10445" t="s">
        <v>29</v>
      </c>
      <c r="E10445" s="2">
        <v>96.456521739130437</v>
      </c>
      <c r="F10445" s="2">
        <v>31.211956521739129</v>
      </c>
      <c r="G10445" s="2">
        <v>46.741847826086953</v>
      </c>
      <c r="H10445" s="2">
        <v>185.82065217391303</v>
      </c>
      <c r="I10445" s="2">
        <f t="shared" si="489"/>
        <v>263.77445652173913</v>
      </c>
      <c r="J10445" s="2">
        <f t="shared" si="490"/>
        <v>2.7346461573135001</v>
      </c>
      <c r="K10445" s="2">
        <f t="shared" si="491"/>
        <v>0.32358575614153706</v>
      </c>
    </row>
    <row r="10446" spans="1:11" x14ac:dyDescent="0.3">
      <c r="A10446" t="s">
        <v>14720</v>
      </c>
      <c r="B10446" t="s">
        <v>15347</v>
      </c>
      <c r="C10446" t="s">
        <v>1040</v>
      </c>
      <c r="D10446" t="s">
        <v>14761</v>
      </c>
      <c r="E10446" s="2">
        <v>56.108695652173914</v>
      </c>
      <c r="F10446" s="2">
        <v>30.996847826086956</v>
      </c>
      <c r="G10446" s="2">
        <v>44.150434782608698</v>
      </c>
      <c r="H10446" s="2">
        <v>107.88195652173913</v>
      </c>
      <c r="I10446" s="2">
        <f t="shared" si="489"/>
        <v>183.0292391304348</v>
      </c>
      <c r="J10446" s="2">
        <f t="shared" si="490"/>
        <v>3.2620476559473075</v>
      </c>
      <c r="K10446" s="2">
        <f t="shared" si="491"/>
        <v>0.55244285160790385</v>
      </c>
    </row>
    <row r="10447" spans="1:11" x14ac:dyDescent="0.3">
      <c r="A10447" t="s">
        <v>14720</v>
      </c>
      <c r="B10447" t="s">
        <v>15348</v>
      </c>
      <c r="C10447" t="s">
        <v>15349</v>
      </c>
      <c r="D10447" t="s">
        <v>5128</v>
      </c>
      <c r="E10447" s="2">
        <v>91.728260869565219</v>
      </c>
      <c r="F10447" s="2">
        <v>23.349673913043478</v>
      </c>
      <c r="G10447" s="2">
        <v>88.817282608695692</v>
      </c>
      <c r="H10447" s="2">
        <v>144.3163043478261</v>
      </c>
      <c r="I10447" s="2">
        <f t="shared" si="489"/>
        <v>256.48326086956524</v>
      </c>
      <c r="J10447" s="2">
        <f t="shared" si="490"/>
        <v>2.7961203934115417</v>
      </c>
      <c r="K10447" s="2">
        <f t="shared" si="491"/>
        <v>0.25455267211754945</v>
      </c>
    </row>
    <row r="10448" spans="1:11" x14ac:dyDescent="0.3">
      <c r="A10448" t="s">
        <v>14720</v>
      </c>
      <c r="B10448" t="s">
        <v>15350</v>
      </c>
      <c r="C10448" t="s">
        <v>2575</v>
      </c>
      <c r="D10448" t="s">
        <v>14746</v>
      </c>
      <c r="E10448" s="2">
        <v>57.739130434782609</v>
      </c>
      <c r="F10448" s="2">
        <v>16.809782608695652</v>
      </c>
      <c r="G10448" s="2">
        <v>44.847826086956523</v>
      </c>
      <c r="H10448" s="2">
        <v>104.33967391304348</v>
      </c>
      <c r="I10448" s="2">
        <f t="shared" si="489"/>
        <v>165.99728260869566</v>
      </c>
      <c r="J10448" s="2">
        <f t="shared" si="490"/>
        <v>2.8749529367469879</v>
      </c>
      <c r="K10448" s="2">
        <f t="shared" si="491"/>
        <v>0.29113328313253012</v>
      </c>
    </row>
    <row r="10449" spans="1:11" x14ac:dyDescent="0.3">
      <c r="A10449" t="s">
        <v>14720</v>
      </c>
      <c r="B10449" t="s">
        <v>15351</v>
      </c>
      <c r="C10449" t="s">
        <v>14728</v>
      </c>
      <c r="D10449" t="s">
        <v>14724</v>
      </c>
      <c r="E10449" s="2">
        <v>84.228260869565219</v>
      </c>
      <c r="F10449" s="2">
        <v>45.777173913043477</v>
      </c>
      <c r="G10449" s="2">
        <v>46.546195652173914</v>
      </c>
      <c r="H10449" s="2">
        <v>148.45108695652175</v>
      </c>
      <c r="I10449" s="2">
        <f t="shared" si="489"/>
        <v>240.77445652173913</v>
      </c>
      <c r="J10449" s="2">
        <f t="shared" si="490"/>
        <v>2.8585946573751451</v>
      </c>
      <c r="K10449" s="2">
        <f t="shared" si="491"/>
        <v>0.54348948251387275</v>
      </c>
    </row>
    <row r="10450" spans="1:11" x14ac:dyDescent="0.3">
      <c r="A10450" t="s">
        <v>14720</v>
      </c>
      <c r="B10450" t="s">
        <v>15352</v>
      </c>
      <c r="C10450" t="s">
        <v>2762</v>
      </c>
      <c r="D10450" t="s">
        <v>14742</v>
      </c>
      <c r="E10450" s="2">
        <v>129.94565217391303</v>
      </c>
      <c r="F10450" s="2">
        <v>20.833695652173912</v>
      </c>
      <c r="G10450" s="2">
        <v>135.69021739130434</v>
      </c>
      <c r="H10450" s="2">
        <v>236.83423913043478</v>
      </c>
      <c r="I10450" s="2">
        <f t="shared" si="489"/>
        <v>393.35815217391303</v>
      </c>
      <c r="J10450" s="2">
        <f t="shared" si="490"/>
        <v>3.0270974487662068</v>
      </c>
      <c r="K10450" s="2">
        <f t="shared" si="491"/>
        <v>0.1603262233375157</v>
      </c>
    </row>
    <row r="10451" spans="1:11" x14ac:dyDescent="0.3">
      <c r="A10451" t="s">
        <v>14720</v>
      </c>
      <c r="B10451" t="s">
        <v>15353</v>
      </c>
      <c r="C10451" t="s">
        <v>5365</v>
      </c>
      <c r="D10451" t="s">
        <v>5166</v>
      </c>
      <c r="E10451" s="2">
        <v>49.771739130434781</v>
      </c>
      <c r="F10451" s="2">
        <v>3.4229347826086958</v>
      </c>
      <c r="G10451" s="2">
        <v>54.869021739130424</v>
      </c>
      <c r="H10451" s="2">
        <v>77.955434782608691</v>
      </c>
      <c r="I10451" s="2">
        <f t="shared" si="489"/>
        <v>136.24739130434781</v>
      </c>
      <c r="J10451" s="2">
        <f t="shared" si="490"/>
        <v>2.7374448569556669</v>
      </c>
      <c r="K10451" s="2">
        <f t="shared" si="491"/>
        <v>6.8772657785542701E-2</v>
      </c>
    </row>
    <row r="10452" spans="1:11" x14ac:dyDescent="0.3">
      <c r="A10452" t="s">
        <v>14720</v>
      </c>
      <c r="B10452" t="s">
        <v>15354</v>
      </c>
      <c r="C10452" t="s">
        <v>15278</v>
      </c>
      <c r="D10452" t="s">
        <v>14766</v>
      </c>
      <c r="E10452" s="2">
        <v>104.66304347826087</v>
      </c>
      <c r="F10452" s="2">
        <v>48.214673913043477</v>
      </c>
      <c r="G10452" s="2">
        <v>63.309782608695649</v>
      </c>
      <c r="H10452" s="2">
        <v>167.51358695652175</v>
      </c>
      <c r="I10452" s="2">
        <f t="shared" si="489"/>
        <v>279.03804347826087</v>
      </c>
      <c r="J10452" s="2">
        <f t="shared" si="490"/>
        <v>2.6660608578253191</v>
      </c>
      <c r="K10452" s="2">
        <f t="shared" si="491"/>
        <v>0.4606656973725205</v>
      </c>
    </row>
    <row r="10453" spans="1:11" x14ac:dyDescent="0.3">
      <c r="A10453" t="s">
        <v>14720</v>
      </c>
      <c r="B10453" t="s">
        <v>15355</v>
      </c>
      <c r="C10453" t="s">
        <v>15073</v>
      </c>
      <c r="D10453" t="s">
        <v>15072</v>
      </c>
      <c r="E10453" s="2">
        <v>50.173913043478258</v>
      </c>
      <c r="F10453" s="2">
        <v>16.285326086956523</v>
      </c>
      <c r="G10453" s="2">
        <v>52.119565217391305</v>
      </c>
      <c r="H10453" s="2">
        <v>87.151739130434777</v>
      </c>
      <c r="I10453" s="2">
        <f t="shared" si="489"/>
        <v>155.55663043478262</v>
      </c>
      <c r="J10453" s="2">
        <f t="shared" si="490"/>
        <v>3.1003487868284232</v>
      </c>
      <c r="K10453" s="2">
        <f t="shared" si="491"/>
        <v>0.32457755632582325</v>
      </c>
    </row>
    <row r="10454" spans="1:11" x14ac:dyDescent="0.3">
      <c r="A10454" t="s">
        <v>14720</v>
      </c>
      <c r="B10454" t="s">
        <v>15356</v>
      </c>
      <c r="C10454" t="s">
        <v>15357</v>
      </c>
      <c r="D10454" t="s">
        <v>14851</v>
      </c>
      <c r="E10454" s="2">
        <v>47.032608695652172</v>
      </c>
      <c r="F10454" s="2">
        <v>23.785326086956523</v>
      </c>
      <c r="G10454" s="2">
        <v>39.769021739130437</v>
      </c>
      <c r="H10454" s="2">
        <v>99.179347826086953</v>
      </c>
      <c r="I10454" s="2">
        <f t="shared" si="489"/>
        <v>162.73369565217391</v>
      </c>
      <c r="J10454" s="2">
        <f t="shared" si="490"/>
        <v>3.4600184885602032</v>
      </c>
      <c r="K10454" s="2">
        <f t="shared" si="491"/>
        <v>0.50571989831291897</v>
      </c>
    </row>
    <row r="10455" spans="1:11" x14ac:dyDescent="0.3">
      <c r="A10455" t="s">
        <v>14720</v>
      </c>
      <c r="B10455" t="s">
        <v>15358</v>
      </c>
      <c r="C10455" t="s">
        <v>15234</v>
      </c>
      <c r="D10455" t="s">
        <v>14742</v>
      </c>
      <c r="E10455" s="2">
        <v>46.271739130434781</v>
      </c>
      <c r="F10455" s="2">
        <v>17.315217391304348</v>
      </c>
      <c r="G10455" s="2">
        <v>33.527173913043477</v>
      </c>
      <c r="H10455" s="2">
        <v>69.630434782608702</v>
      </c>
      <c r="I10455" s="2">
        <f t="shared" si="489"/>
        <v>120.47282608695653</v>
      </c>
      <c r="J10455" s="2">
        <f t="shared" si="490"/>
        <v>2.6035940803382664</v>
      </c>
      <c r="K10455" s="2">
        <f t="shared" si="491"/>
        <v>0.37420718816067655</v>
      </c>
    </row>
    <row r="10456" spans="1:11" x14ac:dyDescent="0.3">
      <c r="A10456" t="s">
        <v>14720</v>
      </c>
      <c r="B10456" t="s">
        <v>15359</v>
      </c>
      <c r="C10456" t="s">
        <v>2762</v>
      </c>
      <c r="D10456" t="s">
        <v>14742</v>
      </c>
      <c r="E10456" s="2">
        <v>54.119565217391305</v>
      </c>
      <c r="F10456" s="2">
        <v>23.954782608695659</v>
      </c>
      <c r="G10456" s="2">
        <v>30.762173913043476</v>
      </c>
      <c r="H10456" s="2">
        <v>103.44923913043478</v>
      </c>
      <c r="I10456" s="2">
        <f t="shared" si="489"/>
        <v>158.16619565217391</v>
      </c>
      <c r="J10456" s="2">
        <f t="shared" si="490"/>
        <v>2.9225326370757179</v>
      </c>
      <c r="K10456" s="2">
        <f t="shared" si="491"/>
        <v>0.44262703354087179</v>
      </c>
    </row>
    <row r="10457" spans="1:11" x14ac:dyDescent="0.3">
      <c r="A10457" t="s">
        <v>14720</v>
      </c>
      <c r="B10457" t="s">
        <v>15360</v>
      </c>
      <c r="C10457" t="s">
        <v>15094</v>
      </c>
      <c r="D10457" t="s">
        <v>4370</v>
      </c>
      <c r="E10457" s="2">
        <v>41.369565217391305</v>
      </c>
      <c r="F10457" s="2">
        <v>25.061413043478257</v>
      </c>
      <c r="G10457" s="2">
        <v>13.309782608695651</v>
      </c>
      <c r="H10457" s="2">
        <v>88.447282608695645</v>
      </c>
      <c r="I10457" s="2">
        <f t="shared" si="489"/>
        <v>126.81847826086955</v>
      </c>
      <c r="J10457" s="2">
        <f t="shared" si="490"/>
        <v>3.0655018392012607</v>
      </c>
      <c r="K10457" s="2">
        <f t="shared" si="491"/>
        <v>0.60579348397267463</v>
      </c>
    </row>
    <row r="10458" spans="1:11" x14ac:dyDescent="0.3">
      <c r="A10458" t="s">
        <v>14720</v>
      </c>
      <c r="B10458" t="s">
        <v>15361</v>
      </c>
      <c r="C10458" t="s">
        <v>4504</v>
      </c>
      <c r="D10458" t="s">
        <v>5987</v>
      </c>
      <c r="E10458" s="2">
        <v>71.217391304347828</v>
      </c>
      <c r="F10458" s="2">
        <v>24.021739130434781</v>
      </c>
      <c r="G10458" s="2">
        <v>49.073369565217391</v>
      </c>
      <c r="H10458" s="2">
        <v>136.78260869565219</v>
      </c>
      <c r="I10458" s="2">
        <f t="shared" si="489"/>
        <v>209.87771739130437</v>
      </c>
      <c r="J10458" s="2">
        <f t="shared" si="490"/>
        <v>2.9470009157509161</v>
      </c>
      <c r="K10458" s="2">
        <f t="shared" si="491"/>
        <v>0.33730158730158727</v>
      </c>
    </row>
    <row r="10459" spans="1:11" x14ac:dyDescent="0.3">
      <c r="A10459" t="s">
        <v>14720</v>
      </c>
      <c r="B10459" t="s">
        <v>15362</v>
      </c>
      <c r="C10459" t="s">
        <v>2349</v>
      </c>
      <c r="D10459" t="s">
        <v>527</v>
      </c>
      <c r="E10459" s="2">
        <v>100.46739130434783</v>
      </c>
      <c r="F10459" s="2">
        <v>39.598913043478262</v>
      </c>
      <c r="G10459" s="2">
        <v>101.55543478260869</v>
      </c>
      <c r="H10459" s="2">
        <v>205.02500000000001</v>
      </c>
      <c r="I10459" s="2">
        <f t="shared" si="489"/>
        <v>346.179347826087</v>
      </c>
      <c r="J10459" s="2">
        <f t="shared" si="490"/>
        <v>3.4456886292329334</v>
      </c>
      <c r="K10459" s="2">
        <f t="shared" si="491"/>
        <v>0.39414692199502327</v>
      </c>
    </row>
    <row r="10460" spans="1:11" x14ac:dyDescent="0.3">
      <c r="A10460" t="s">
        <v>14720</v>
      </c>
      <c r="B10460" t="s">
        <v>15363</v>
      </c>
      <c r="C10460" t="s">
        <v>15364</v>
      </c>
      <c r="D10460" t="s">
        <v>14779</v>
      </c>
      <c r="E10460" s="2">
        <v>102.8695652173913</v>
      </c>
      <c r="F10460" s="2">
        <v>35.15326086956523</v>
      </c>
      <c r="G10460" s="2">
        <v>103.09847826086956</v>
      </c>
      <c r="H10460" s="2">
        <v>201.14293478260871</v>
      </c>
      <c r="I10460" s="2">
        <f t="shared" si="489"/>
        <v>339.39467391304345</v>
      </c>
      <c r="J10460" s="2">
        <f t="shared" si="490"/>
        <v>3.2992719780219781</v>
      </c>
      <c r="K10460" s="2">
        <f t="shared" si="491"/>
        <v>0.34172654268808128</v>
      </c>
    </row>
    <row r="10461" spans="1:11" x14ac:dyDescent="0.3">
      <c r="A10461" t="s">
        <v>14720</v>
      </c>
      <c r="B10461" t="s">
        <v>15365</v>
      </c>
      <c r="C10461" t="s">
        <v>13122</v>
      </c>
      <c r="D10461" t="s">
        <v>14861</v>
      </c>
      <c r="E10461" s="2">
        <v>22.771739130434781</v>
      </c>
      <c r="F10461" s="2">
        <v>0</v>
      </c>
      <c r="G10461" s="2">
        <v>24.448804347826091</v>
      </c>
      <c r="H10461" s="2">
        <v>35.780652173913047</v>
      </c>
      <c r="I10461" s="2">
        <f t="shared" si="489"/>
        <v>60.229456521739138</v>
      </c>
      <c r="J10461" s="2">
        <f t="shared" si="490"/>
        <v>2.6449212410501199</v>
      </c>
      <c r="K10461" s="2">
        <f t="shared" si="491"/>
        <v>0</v>
      </c>
    </row>
    <row r="10462" spans="1:11" x14ac:dyDescent="0.3">
      <c r="A10462" t="s">
        <v>14720</v>
      </c>
      <c r="B10462" t="s">
        <v>15366</v>
      </c>
      <c r="C10462" t="s">
        <v>4567</v>
      </c>
      <c r="D10462" t="s">
        <v>14724</v>
      </c>
      <c r="E10462" s="2">
        <v>29.826086956521738</v>
      </c>
      <c r="F10462" s="2">
        <v>26.159565217391304</v>
      </c>
      <c r="G10462" s="2">
        <v>28.606956521739143</v>
      </c>
      <c r="H10462" s="2">
        <v>96.600326086956514</v>
      </c>
      <c r="I10462" s="2">
        <f t="shared" si="489"/>
        <v>151.36684782608697</v>
      </c>
      <c r="J10462" s="2">
        <f t="shared" si="490"/>
        <v>5.0749817784256566</v>
      </c>
      <c r="K10462" s="2">
        <f t="shared" si="491"/>
        <v>0.87706997084548111</v>
      </c>
    </row>
    <row r="10463" spans="1:11" x14ac:dyDescent="0.3">
      <c r="A10463" t="s">
        <v>14720</v>
      </c>
      <c r="B10463" t="s">
        <v>15367</v>
      </c>
      <c r="C10463" t="s">
        <v>3527</v>
      </c>
      <c r="D10463" t="s">
        <v>14742</v>
      </c>
      <c r="E10463" s="2">
        <v>34.663043478260867</v>
      </c>
      <c r="F10463" s="2">
        <v>15.897173913043472</v>
      </c>
      <c r="G10463" s="2">
        <v>29.773913043478263</v>
      </c>
      <c r="H10463" s="2">
        <v>73.606195652173923</v>
      </c>
      <c r="I10463" s="2">
        <f t="shared" si="489"/>
        <v>119.27728260869566</v>
      </c>
      <c r="J10463" s="2">
        <f t="shared" si="490"/>
        <v>3.4410504860457829</v>
      </c>
      <c r="K10463" s="2">
        <f t="shared" si="491"/>
        <v>0.45862025713389765</v>
      </c>
    </row>
    <row r="10464" spans="1:11" x14ac:dyDescent="0.3">
      <c r="A10464" t="s">
        <v>14720</v>
      </c>
      <c r="B10464" t="s">
        <v>15368</v>
      </c>
      <c r="C10464" t="s">
        <v>2587</v>
      </c>
      <c r="D10464" t="s">
        <v>14724</v>
      </c>
      <c r="E10464" s="2">
        <v>54.510869565217391</v>
      </c>
      <c r="F10464" s="2">
        <v>13.872282608695652</v>
      </c>
      <c r="G10464" s="2">
        <v>64.809782608695656</v>
      </c>
      <c r="H10464" s="2">
        <v>109.4429347826087</v>
      </c>
      <c r="I10464" s="2">
        <f t="shared" si="489"/>
        <v>188.125</v>
      </c>
      <c r="J10464" s="2">
        <f t="shared" si="490"/>
        <v>3.4511465603190428</v>
      </c>
      <c r="K10464" s="2">
        <f t="shared" si="491"/>
        <v>0.25448654037886342</v>
      </c>
    </row>
    <row r="10465" spans="1:11" x14ac:dyDescent="0.3">
      <c r="A10465" t="s">
        <v>14720</v>
      </c>
      <c r="B10465" t="s">
        <v>15369</v>
      </c>
      <c r="C10465" t="s">
        <v>4988</v>
      </c>
      <c r="D10465" t="s">
        <v>25</v>
      </c>
      <c r="E10465" s="2">
        <v>63.782608695652172</v>
      </c>
      <c r="F10465" s="2">
        <v>27.111304347826074</v>
      </c>
      <c r="G10465" s="2">
        <v>61.038152173913005</v>
      </c>
      <c r="H10465" s="2">
        <v>128.10815217391306</v>
      </c>
      <c r="I10465" s="2">
        <f t="shared" si="489"/>
        <v>216.25760869565215</v>
      </c>
      <c r="J10465" s="2">
        <f t="shared" si="490"/>
        <v>3.3905419222903883</v>
      </c>
      <c r="K10465" s="2">
        <f t="shared" si="491"/>
        <v>0.42505794137695957</v>
      </c>
    </row>
    <row r="10466" spans="1:11" x14ac:dyDescent="0.3">
      <c r="A10466" t="s">
        <v>14720</v>
      </c>
      <c r="B10466" t="s">
        <v>13409</v>
      </c>
      <c r="C10466" t="s">
        <v>4988</v>
      </c>
      <c r="D10466" t="s">
        <v>25</v>
      </c>
      <c r="E10466" s="2">
        <v>173.08695652173913</v>
      </c>
      <c r="F10466" s="2">
        <v>57.459239130434781</v>
      </c>
      <c r="G10466" s="2">
        <v>129.72282608695653</v>
      </c>
      <c r="H10466" s="2">
        <v>285.8135869565217</v>
      </c>
      <c r="I10466" s="2">
        <f t="shared" si="489"/>
        <v>472.99565217391302</v>
      </c>
      <c r="J10466" s="2">
        <f t="shared" si="490"/>
        <v>2.7327053504144687</v>
      </c>
      <c r="K10466" s="2">
        <f t="shared" si="491"/>
        <v>0.3319674704848028</v>
      </c>
    </row>
    <row r="10467" spans="1:11" x14ac:dyDescent="0.3">
      <c r="A10467" t="s">
        <v>14720</v>
      </c>
      <c r="B10467" t="s">
        <v>15370</v>
      </c>
      <c r="C10467" t="s">
        <v>15371</v>
      </c>
      <c r="D10467" t="s">
        <v>4293</v>
      </c>
      <c r="E10467" s="2">
        <v>43.434782608695649</v>
      </c>
      <c r="F10467" s="2">
        <v>21.497065217391299</v>
      </c>
      <c r="G10467" s="2">
        <v>29.759021739130443</v>
      </c>
      <c r="H10467" s="2">
        <v>63.418260869565209</v>
      </c>
      <c r="I10467" s="2">
        <f t="shared" si="489"/>
        <v>114.67434782608694</v>
      </c>
      <c r="J10467" s="2">
        <f t="shared" si="490"/>
        <v>2.6401501501501499</v>
      </c>
      <c r="K10467" s="2">
        <f t="shared" si="491"/>
        <v>0.49492742742742735</v>
      </c>
    </row>
    <row r="10468" spans="1:11" x14ac:dyDescent="0.3">
      <c r="A10468" t="s">
        <v>14720</v>
      </c>
      <c r="B10468" t="s">
        <v>15372</v>
      </c>
      <c r="C10468" t="s">
        <v>4567</v>
      </c>
      <c r="D10468" t="s">
        <v>14724</v>
      </c>
      <c r="E10468" s="2">
        <v>129.15217391304347</v>
      </c>
      <c r="F10468" s="2">
        <v>28.269021739130434</v>
      </c>
      <c r="G10468" s="2">
        <v>96.855978260869563</v>
      </c>
      <c r="H10468" s="2">
        <v>222.5625</v>
      </c>
      <c r="I10468" s="2">
        <f t="shared" si="489"/>
        <v>347.6875</v>
      </c>
      <c r="J10468" s="2">
        <f t="shared" si="490"/>
        <v>2.692076249789598</v>
      </c>
      <c r="K10468" s="2">
        <f t="shared" si="491"/>
        <v>0.21888150143073556</v>
      </c>
    </row>
    <row r="10469" spans="1:11" x14ac:dyDescent="0.3">
      <c r="A10469" t="s">
        <v>14720</v>
      </c>
      <c r="B10469" t="s">
        <v>15373</v>
      </c>
      <c r="C10469" t="s">
        <v>15375</v>
      </c>
      <c r="D10469" t="s">
        <v>15374</v>
      </c>
      <c r="E10469" s="2">
        <v>55.826086956521742</v>
      </c>
      <c r="F10469" s="2">
        <v>27.842717391304344</v>
      </c>
      <c r="G10469" s="2">
        <v>38.174021739130445</v>
      </c>
      <c r="H10469" s="2">
        <v>86.690978260869556</v>
      </c>
      <c r="I10469" s="2">
        <f t="shared" si="489"/>
        <v>152.70771739130436</v>
      </c>
      <c r="J10469" s="2">
        <f t="shared" si="490"/>
        <v>2.7354186137071652</v>
      </c>
      <c r="K10469" s="2">
        <f t="shared" si="491"/>
        <v>0.49874026479750772</v>
      </c>
    </row>
    <row r="10470" spans="1:11" x14ac:dyDescent="0.3">
      <c r="A10470" t="s">
        <v>14720</v>
      </c>
      <c r="B10470" t="s">
        <v>15376</v>
      </c>
      <c r="C10470" t="s">
        <v>15158</v>
      </c>
      <c r="D10470" t="s">
        <v>2881</v>
      </c>
      <c r="E10470" s="2">
        <v>82.347826086956516</v>
      </c>
      <c r="F10470" s="2">
        <v>30.366847826086957</v>
      </c>
      <c r="G10470" s="2">
        <v>78.293478260869563</v>
      </c>
      <c r="H10470" s="2">
        <v>171.44380434782607</v>
      </c>
      <c r="I10470" s="2">
        <f t="shared" si="489"/>
        <v>280.10413043478258</v>
      </c>
      <c r="J10470" s="2">
        <f t="shared" si="490"/>
        <v>3.4014757127771911</v>
      </c>
      <c r="K10470" s="2">
        <f t="shared" si="491"/>
        <v>0.36876319957761355</v>
      </c>
    </row>
    <row r="10471" spans="1:11" x14ac:dyDescent="0.3">
      <c r="A10471" t="s">
        <v>14720</v>
      </c>
      <c r="B10471" t="s">
        <v>15377</v>
      </c>
      <c r="C10471" t="s">
        <v>15378</v>
      </c>
      <c r="D10471" t="s">
        <v>6730</v>
      </c>
      <c r="E10471" s="2">
        <v>105.33695652173913</v>
      </c>
      <c r="F10471" s="2">
        <v>59.184565217391281</v>
      </c>
      <c r="G10471" s="2">
        <v>66.4744565217391</v>
      </c>
      <c r="H10471" s="2">
        <v>191.71804347826088</v>
      </c>
      <c r="I10471" s="2">
        <f t="shared" si="489"/>
        <v>317.37706521739125</v>
      </c>
      <c r="J10471" s="2">
        <f t="shared" si="490"/>
        <v>3.0129697657620467</v>
      </c>
      <c r="K10471" s="2">
        <f t="shared" si="491"/>
        <v>0.56185945722835606</v>
      </c>
    </row>
    <row r="10472" spans="1:11" x14ac:dyDescent="0.3">
      <c r="A10472" t="s">
        <v>14720</v>
      </c>
      <c r="B10472" t="s">
        <v>15379</v>
      </c>
      <c r="C10472" t="s">
        <v>4567</v>
      </c>
      <c r="D10472" t="s">
        <v>14724</v>
      </c>
      <c r="E10472" s="2">
        <v>200.88043478260869</v>
      </c>
      <c r="F10472" s="2">
        <v>102.36684782608695</v>
      </c>
      <c r="G10472" s="2">
        <v>295.35869565217394</v>
      </c>
      <c r="H10472" s="2">
        <v>443.11956521739131</v>
      </c>
      <c r="I10472" s="2">
        <f t="shared" si="489"/>
        <v>840.84510869565224</v>
      </c>
      <c r="J10472" s="2">
        <f t="shared" si="490"/>
        <v>4.1857989286294037</v>
      </c>
      <c r="K10472" s="2">
        <f t="shared" si="491"/>
        <v>0.50959093122666521</v>
      </c>
    </row>
    <row r="10473" spans="1:11" x14ac:dyDescent="0.3">
      <c r="A10473" t="s">
        <v>14720</v>
      </c>
      <c r="B10473" t="s">
        <v>15380</v>
      </c>
      <c r="C10473" t="s">
        <v>9848</v>
      </c>
      <c r="D10473" t="s">
        <v>13943</v>
      </c>
      <c r="E10473" s="2">
        <v>42.576086956521742</v>
      </c>
      <c r="F10473" s="2">
        <v>14.407608695652174</v>
      </c>
      <c r="G10473" s="2">
        <v>37.122282608695649</v>
      </c>
      <c r="H10473" s="2">
        <v>67.027173913043484</v>
      </c>
      <c r="I10473" s="2">
        <f t="shared" si="489"/>
        <v>118.55706521739131</v>
      </c>
      <c r="J10473" s="2">
        <f t="shared" si="490"/>
        <v>2.7845928006127139</v>
      </c>
      <c r="K10473" s="2">
        <f t="shared" si="491"/>
        <v>0.33839673219300481</v>
      </c>
    </row>
    <row r="10474" spans="1:11" x14ac:dyDescent="0.3">
      <c r="A10474" t="s">
        <v>14720</v>
      </c>
      <c r="B10474" t="s">
        <v>15381</v>
      </c>
      <c r="C10474" t="s">
        <v>5365</v>
      </c>
      <c r="D10474" t="s">
        <v>5166</v>
      </c>
      <c r="E10474" s="2">
        <v>90.652173913043484</v>
      </c>
      <c r="F10474" s="2">
        <v>12.984347826086953</v>
      </c>
      <c r="G10474" s="2">
        <v>66.017282608695652</v>
      </c>
      <c r="H10474" s="2">
        <v>149.61695652173913</v>
      </c>
      <c r="I10474" s="2">
        <f t="shared" si="489"/>
        <v>228.61858695652174</v>
      </c>
      <c r="J10474" s="2">
        <f t="shared" si="490"/>
        <v>2.5219316546762589</v>
      </c>
      <c r="K10474" s="2">
        <f t="shared" si="491"/>
        <v>0.14323261390887285</v>
      </c>
    </row>
    <row r="10475" spans="1:11" x14ac:dyDescent="0.3">
      <c r="A10475" t="s">
        <v>14720</v>
      </c>
      <c r="B10475" t="s">
        <v>15382</v>
      </c>
      <c r="C10475" t="s">
        <v>9131</v>
      </c>
      <c r="D10475" t="s">
        <v>4370</v>
      </c>
      <c r="E10475" s="2">
        <v>42.793478260869563</v>
      </c>
      <c r="F10475" s="2">
        <v>9.2608695652173907</v>
      </c>
      <c r="G10475" s="2">
        <v>14.019021739130435</v>
      </c>
      <c r="H10475" s="2">
        <v>71.608695652173907</v>
      </c>
      <c r="I10475" s="2">
        <f t="shared" si="489"/>
        <v>94.888586956521735</v>
      </c>
      <c r="J10475" s="2">
        <f t="shared" si="490"/>
        <v>2.2173609347218695</v>
      </c>
      <c r="K10475" s="2">
        <f t="shared" si="491"/>
        <v>0.21640843281686564</v>
      </c>
    </row>
    <row r="10476" spans="1:11" x14ac:dyDescent="0.3">
      <c r="A10476" t="s">
        <v>14720</v>
      </c>
      <c r="B10476" t="s">
        <v>15383</v>
      </c>
      <c r="C10476" t="s">
        <v>2608</v>
      </c>
      <c r="D10476" t="s">
        <v>14980</v>
      </c>
      <c r="E10476" s="2">
        <v>111.90217391304348</v>
      </c>
      <c r="F10476" s="2">
        <v>50.714021739130438</v>
      </c>
      <c r="G10476" s="2">
        <v>98.961195652173913</v>
      </c>
      <c r="H10476" s="2">
        <v>249.62097826086958</v>
      </c>
      <c r="I10476" s="2">
        <f t="shared" si="489"/>
        <v>399.29619565217394</v>
      </c>
      <c r="J10476" s="2">
        <f t="shared" si="490"/>
        <v>3.5682612918892667</v>
      </c>
      <c r="K10476" s="2">
        <f t="shared" si="491"/>
        <v>0.45319961146187471</v>
      </c>
    </row>
    <row r="10477" spans="1:11" x14ac:dyDescent="0.3">
      <c r="A10477" t="s">
        <v>14720</v>
      </c>
      <c r="B10477" t="s">
        <v>15384</v>
      </c>
      <c r="C10477" t="s">
        <v>15375</v>
      </c>
      <c r="D10477" t="s">
        <v>15374</v>
      </c>
      <c r="E10477" s="2">
        <v>66.184782608695656</v>
      </c>
      <c r="F10477" s="2">
        <v>30.717391304347824</v>
      </c>
      <c r="G10477" s="2">
        <v>49.236413043478258</v>
      </c>
      <c r="H10477" s="2">
        <v>111.02445652173913</v>
      </c>
      <c r="I10477" s="2">
        <f t="shared" si="489"/>
        <v>190.97826086956519</v>
      </c>
      <c r="J10477" s="2">
        <f t="shared" si="490"/>
        <v>2.8855312859254387</v>
      </c>
      <c r="K10477" s="2">
        <f t="shared" si="491"/>
        <v>0.46411561832813264</v>
      </c>
    </row>
    <row r="10478" spans="1:11" x14ac:dyDescent="0.3">
      <c r="A10478" t="s">
        <v>14720</v>
      </c>
      <c r="B10478" t="s">
        <v>15385</v>
      </c>
      <c r="C10478" t="s">
        <v>6819</v>
      </c>
      <c r="D10478" t="s">
        <v>15374</v>
      </c>
      <c r="E10478" s="2">
        <v>70.239130434782609</v>
      </c>
      <c r="F10478" s="2">
        <v>42.095326086956518</v>
      </c>
      <c r="G10478" s="2">
        <v>45.27684782608695</v>
      </c>
      <c r="H10478" s="2">
        <v>148.40489130434781</v>
      </c>
      <c r="I10478" s="2">
        <f t="shared" si="489"/>
        <v>235.77706521739128</v>
      </c>
      <c r="J10478" s="2">
        <f t="shared" si="490"/>
        <v>3.3567765397709683</v>
      </c>
      <c r="K10478" s="2">
        <f t="shared" si="491"/>
        <v>0.59931445372949543</v>
      </c>
    </row>
    <row r="10479" spans="1:11" x14ac:dyDescent="0.3">
      <c r="A10479" t="s">
        <v>14720</v>
      </c>
      <c r="B10479" t="s">
        <v>15386</v>
      </c>
      <c r="C10479" t="s">
        <v>14722</v>
      </c>
      <c r="D10479" t="s">
        <v>3943</v>
      </c>
      <c r="E10479" s="2">
        <v>95.869565217391298</v>
      </c>
      <c r="F10479" s="2">
        <v>30.815217391304348</v>
      </c>
      <c r="G10479" s="2">
        <v>62.301630434782609</v>
      </c>
      <c r="H10479" s="2">
        <v>191.49184782608697</v>
      </c>
      <c r="I10479" s="2">
        <f t="shared" si="489"/>
        <v>284.60869565217394</v>
      </c>
      <c r="J10479" s="2">
        <f t="shared" si="490"/>
        <v>2.9687074829931976</v>
      </c>
      <c r="K10479" s="2">
        <f t="shared" si="491"/>
        <v>0.32142857142857145</v>
      </c>
    </row>
    <row r="10480" spans="1:11" x14ac:dyDescent="0.3">
      <c r="A10480" t="s">
        <v>14720</v>
      </c>
      <c r="B10480" t="s">
        <v>15387</v>
      </c>
      <c r="C10480" t="s">
        <v>7938</v>
      </c>
      <c r="D10480" t="s">
        <v>14724</v>
      </c>
      <c r="E10480" s="2">
        <v>47.532608695652172</v>
      </c>
      <c r="F10480" s="2">
        <v>9.4211956521739122</v>
      </c>
      <c r="G10480" s="2">
        <v>37.581521739130437</v>
      </c>
      <c r="H10480" s="2">
        <v>75.351630434782606</v>
      </c>
      <c r="I10480" s="2">
        <f t="shared" si="489"/>
        <v>122.35434782608695</v>
      </c>
      <c r="J10480" s="2">
        <f t="shared" si="490"/>
        <v>2.5741138806311454</v>
      </c>
      <c r="K10480" s="2">
        <f t="shared" si="491"/>
        <v>0.19820489366567573</v>
      </c>
    </row>
    <row r="10481" spans="1:11" x14ac:dyDescent="0.3">
      <c r="A10481" t="s">
        <v>14720</v>
      </c>
      <c r="B10481" t="s">
        <v>15388</v>
      </c>
      <c r="C10481" t="s">
        <v>15389</v>
      </c>
      <c r="D10481" t="s">
        <v>4293</v>
      </c>
      <c r="E10481" s="2">
        <v>65.913043478260875</v>
      </c>
      <c r="F10481" s="2">
        <v>40.496521739130436</v>
      </c>
      <c r="G10481" s="2">
        <v>90.145217391304371</v>
      </c>
      <c r="H10481" s="2">
        <v>190.89086956521737</v>
      </c>
      <c r="I10481" s="2">
        <f t="shared" si="489"/>
        <v>321.53260869565219</v>
      </c>
      <c r="J10481" s="2">
        <f t="shared" si="490"/>
        <v>4.8781332453825854</v>
      </c>
      <c r="K10481" s="2">
        <f t="shared" si="491"/>
        <v>0.61439313984168864</v>
      </c>
    </row>
    <row r="10482" spans="1:11" x14ac:dyDescent="0.3">
      <c r="A10482" t="s">
        <v>14720</v>
      </c>
      <c r="B10482" t="s">
        <v>15390</v>
      </c>
      <c r="C10482" t="s">
        <v>14882</v>
      </c>
      <c r="D10482" t="s">
        <v>4370</v>
      </c>
      <c r="E10482" s="2">
        <v>103.59782608695652</v>
      </c>
      <c r="F10482" s="2">
        <v>66.040760869565261</v>
      </c>
      <c r="G10482" s="2">
        <v>40.125000000000007</v>
      </c>
      <c r="H10482" s="2">
        <v>237.92826086956524</v>
      </c>
      <c r="I10482" s="2">
        <f t="shared" si="489"/>
        <v>344.09402173913054</v>
      </c>
      <c r="J10482" s="2">
        <f t="shared" si="490"/>
        <v>3.321440562375408</v>
      </c>
      <c r="K10482" s="2">
        <f t="shared" si="491"/>
        <v>0.63747245829398846</v>
      </c>
    </row>
    <row r="10483" spans="1:11" x14ac:dyDescent="0.3">
      <c r="A10483" t="s">
        <v>14720</v>
      </c>
      <c r="B10483" t="s">
        <v>15391</v>
      </c>
      <c r="C10483" t="s">
        <v>15392</v>
      </c>
      <c r="D10483" t="s">
        <v>25</v>
      </c>
      <c r="E10483" s="2">
        <v>73.456521739130437</v>
      </c>
      <c r="F10483" s="2">
        <v>0</v>
      </c>
      <c r="G10483" s="2">
        <v>76.360108695652201</v>
      </c>
      <c r="H10483" s="2">
        <v>129.80521739130435</v>
      </c>
      <c r="I10483" s="2">
        <f t="shared" si="489"/>
        <v>206.16532608695655</v>
      </c>
      <c r="J10483" s="2">
        <f t="shared" si="490"/>
        <v>2.806630659958568</v>
      </c>
      <c r="K10483" s="2">
        <f t="shared" si="491"/>
        <v>0</v>
      </c>
    </row>
    <row r="10484" spans="1:11" x14ac:dyDescent="0.3">
      <c r="A10484" t="s">
        <v>14720</v>
      </c>
      <c r="B10484" t="s">
        <v>15393</v>
      </c>
      <c r="C10484" t="s">
        <v>4550</v>
      </c>
      <c r="D10484" t="s">
        <v>5166</v>
      </c>
      <c r="E10484" s="2">
        <v>81.402173913043484</v>
      </c>
      <c r="F10484" s="2">
        <v>15.138043478260858</v>
      </c>
      <c r="G10484" s="2">
        <v>63.181195652173891</v>
      </c>
      <c r="H10484" s="2">
        <v>120.96858695652175</v>
      </c>
      <c r="I10484" s="2">
        <f t="shared" si="489"/>
        <v>199.2878260869565</v>
      </c>
      <c r="J10484" s="2">
        <f t="shared" si="490"/>
        <v>2.4481880090799835</v>
      </c>
      <c r="K10484" s="2">
        <f t="shared" si="491"/>
        <v>0.18596608358926411</v>
      </c>
    </row>
    <row r="10485" spans="1:11" x14ac:dyDescent="0.3">
      <c r="A10485" t="s">
        <v>14720</v>
      </c>
      <c r="B10485" t="s">
        <v>15394</v>
      </c>
      <c r="C10485" t="s">
        <v>14870</v>
      </c>
      <c r="D10485" t="s">
        <v>25</v>
      </c>
      <c r="E10485" s="2">
        <v>62.858695652173914</v>
      </c>
      <c r="F10485" s="2">
        <v>18.663043478260871</v>
      </c>
      <c r="G10485" s="2">
        <v>72.273152173913061</v>
      </c>
      <c r="H10485" s="2">
        <v>141.8866304347826</v>
      </c>
      <c r="I10485" s="2">
        <f t="shared" si="489"/>
        <v>232.82282608695652</v>
      </c>
      <c r="J10485" s="2">
        <f t="shared" si="490"/>
        <v>3.7039080062251428</v>
      </c>
      <c r="K10485" s="2">
        <f t="shared" si="491"/>
        <v>0.29690472073318347</v>
      </c>
    </row>
    <row r="10486" spans="1:11" x14ac:dyDescent="0.3">
      <c r="A10486" t="s">
        <v>14720</v>
      </c>
      <c r="B10486" t="s">
        <v>15395</v>
      </c>
      <c r="C10486" t="s">
        <v>7354</v>
      </c>
      <c r="D10486" t="s">
        <v>14726</v>
      </c>
      <c r="E10486" s="2">
        <v>83.021739130434781</v>
      </c>
      <c r="F10486" s="2">
        <v>20.320652173913043</v>
      </c>
      <c r="G10486" s="2">
        <v>67.704565217391277</v>
      </c>
      <c r="H10486" s="2">
        <v>128.66554347826087</v>
      </c>
      <c r="I10486" s="2">
        <f t="shared" si="489"/>
        <v>216.6907608695652</v>
      </c>
      <c r="J10486" s="2">
        <f t="shared" si="490"/>
        <v>2.6100484420005237</v>
      </c>
      <c r="K10486" s="2">
        <f t="shared" si="491"/>
        <v>0.24476302697041111</v>
      </c>
    </row>
    <row r="10487" spans="1:11" x14ac:dyDescent="0.3">
      <c r="A10487" t="s">
        <v>14720</v>
      </c>
      <c r="B10487" t="s">
        <v>6215</v>
      </c>
      <c r="C10487" t="s">
        <v>1055</v>
      </c>
      <c r="D10487" t="s">
        <v>14851</v>
      </c>
      <c r="E10487" s="2">
        <v>32.869565217391305</v>
      </c>
      <c r="F10487" s="2">
        <v>15.519021739130435</v>
      </c>
      <c r="G10487" s="2">
        <v>36.540760869565219</v>
      </c>
      <c r="H10487" s="2">
        <v>43.673913043478258</v>
      </c>
      <c r="I10487" s="2">
        <f t="shared" si="489"/>
        <v>95.733695652173907</v>
      </c>
      <c r="J10487" s="2">
        <f t="shared" si="490"/>
        <v>2.9125330687830684</v>
      </c>
      <c r="K10487" s="2">
        <f t="shared" si="491"/>
        <v>0.47213955026455029</v>
      </c>
    </row>
    <row r="10488" spans="1:11" x14ac:dyDescent="0.3">
      <c r="A10488" t="s">
        <v>14720</v>
      </c>
      <c r="B10488" t="s">
        <v>15396</v>
      </c>
      <c r="C10488" t="s">
        <v>2868</v>
      </c>
      <c r="D10488" t="s">
        <v>5987</v>
      </c>
      <c r="E10488" s="2">
        <v>95.380434782608702</v>
      </c>
      <c r="F10488" s="2">
        <v>36.825652173913021</v>
      </c>
      <c r="G10488" s="2">
        <v>87.827500000000029</v>
      </c>
      <c r="H10488" s="2">
        <v>230.47565217391303</v>
      </c>
      <c r="I10488" s="2">
        <f t="shared" si="489"/>
        <v>355.12880434782608</v>
      </c>
      <c r="J10488" s="2">
        <f t="shared" si="490"/>
        <v>3.7232877492877487</v>
      </c>
      <c r="K10488" s="2">
        <f t="shared" si="491"/>
        <v>0.3860923076923074</v>
      </c>
    </row>
    <row r="10489" spans="1:11" x14ac:dyDescent="0.3">
      <c r="A10489" t="s">
        <v>14720</v>
      </c>
      <c r="B10489" t="s">
        <v>15397</v>
      </c>
      <c r="C10489" t="s">
        <v>15398</v>
      </c>
      <c r="D10489" t="s">
        <v>2562</v>
      </c>
      <c r="E10489" s="2">
        <v>45.086956521739133</v>
      </c>
      <c r="F10489" s="2">
        <v>24.112173913043485</v>
      </c>
      <c r="G10489" s="2">
        <v>46.830434782608691</v>
      </c>
      <c r="H10489" s="2">
        <v>118.61565217391303</v>
      </c>
      <c r="I10489" s="2">
        <f t="shared" si="489"/>
        <v>189.55826086956523</v>
      </c>
      <c r="J10489" s="2">
        <f t="shared" si="490"/>
        <v>4.2042815814850529</v>
      </c>
      <c r="K10489" s="2">
        <f t="shared" si="491"/>
        <v>0.53479267116682749</v>
      </c>
    </row>
    <row r="10490" spans="1:11" x14ac:dyDescent="0.3">
      <c r="A10490" t="s">
        <v>14720</v>
      </c>
      <c r="B10490" t="s">
        <v>15399</v>
      </c>
      <c r="C10490" t="s">
        <v>5365</v>
      </c>
      <c r="D10490" t="s">
        <v>5166</v>
      </c>
      <c r="E10490" s="2">
        <v>98.347826086956516</v>
      </c>
      <c r="F10490" s="2">
        <v>18.682065217391305</v>
      </c>
      <c r="G10490" s="2">
        <v>98.698804347826098</v>
      </c>
      <c r="H10490" s="2">
        <v>135.09217391304347</v>
      </c>
      <c r="I10490" s="2">
        <f t="shared" si="489"/>
        <v>252.47304347826088</v>
      </c>
      <c r="J10490" s="2">
        <f t="shared" si="490"/>
        <v>2.5671441202475687</v>
      </c>
      <c r="K10490" s="2">
        <f t="shared" si="491"/>
        <v>0.18995910698496907</v>
      </c>
    </row>
    <row r="10491" spans="1:11" x14ac:dyDescent="0.3">
      <c r="A10491" t="s">
        <v>14720</v>
      </c>
      <c r="B10491" t="s">
        <v>15400</v>
      </c>
      <c r="C10491" t="s">
        <v>3151</v>
      </c>
      <c r="D10491" t="s">
        <v>5801</v>
      </c>
      <c r="E10491" s="2">
        <v>45.608695652173914</v>
      </c>
      <c r="F10491" s="2">
        <v>24.345108695652176</v>
      </c>
      <c r="G10491" s="2">
        <v>29.991847826086957</v>
      </c>
      <c r="H10491" s="2">
        <v>85.399456521739125</v>
      </c>
      <c r="I10491" s="2">
        <f t="shared" si="489"/>
        <v>139.73641304347825</v>
      </c>
      <c r="J10491" s="2">
        <f t="shared" si="490"/>
        <v>3.0638107721639654</v>
      </c>
      <c r="K10491" s="2">
        <f t="shared" si="491"/>
        <v>0.53378217349857005</v>
      </c>
    </row>
    <row r="10492" spans="1:11" x14ac:dyDescent="0.3">
      <c r="A10492" t="s">
        <v>14720</v>
      </c>
      <c r="B10492" t="s">
        <v>14937</v>
      </c>
      <c r="C10492" t="s">
        <v>2568</v>
      </c>
      <c r="D10492" t="s">
        <v>571</v>
      </c>
      <c r="E10492" s="2">
        <v>101.33695652173913</v>
      </c>
      <c r="F10492" s="2">
        <v>47.271739130434781</v>
      </c>
      <c r="G10492" s="2">
        <v>111</v>
      </c>
      <c r="H10492" s="2">
        <v>288.88586956521738</v>
      </c>
      <c r="I10492" s="2">
        <f t="shared" si="489"/>
        <v>447.15760869565213</v>
      </c>
      <c r="J10492" s="2">
        <f t="shared" si="490"/>
        <v>4.4125817869784401</v>
      </c>
      <c r="K10492" s="2">
        <f t="shared" si="491"/>
        <v>0.46648074654081306</v>
      </c>
    </row>
    <row r="10493" spans="1:11" x14ac:dyDescent="0.3">
      <c r="A10493" t="s">
        <v>14720</v>
      </c>
      <c r="B10493" t="s">
        <v>15401</v>
      </c>
      <c r="C10493" t="s">
        <v>6384</v>
      </c>
      <c r="D10493" t="s">
        <v>4293</v>
      </c>
      <c r="E10493" s="2">
        <v>62.228260869565219</v>
      </c>
      <c r="F10493" s="2">
        <v>17.635869565217391</v>
      </c>
      <c r="G10493" s="2">
        <v>40.010869565217391</v>
      </c>
      <c r="H10493" s="2">
        <v>104.29347826086956</v>
      </c>
      <c r="I10493" s="2">
        <f t="shared" si="489"/>
        <v>161.94021739130434</v>
      </c>
      <c r="J10493" s="2">
        <f t="shared" si="490"/>
        <v>2.6023580786026201</v>
      </c>
      <c r="K10493" s="2">
        <f t="shared" si="491"/>
        <v>0.28340611353711787</v>
      </c>
    </row>
    <row r="10494" spans="1:11" x14ac:dyDescent="0.3">
      <c r="A10494" t="s">
        <v>14720</v>
      </c>
      <c r="B10494" t="s">
        <v>15402</v>
      </c>
      <c r="C10494" t="s">
        <v>15403</v>
      </c>
      <c r="D10494" t="s">
        <v>15076</v>
      </c>
      <c r="E10494" s="2">
        <v>38.391304347826086</v>
      </c>
      <c r="F10494" s="2">
        <v>4.3147826086956504</v>
      </c>
      <c r="G10494" s="2">
        <v>41.961304347826072</v>
      </c>
      <c r="H10494" s="2">
        <v>68.791195652173911</v>
      </c>
      <c r="I10494" s="2">
        <f t="shared" si="489"/>
        <v>115.06728260869563</v>
      </c>
      <c r="J10494" s="2">
        <f t="shared" si="490"/>
        <v>2.9972225368063414</v>
      </c>
      <c r="K10494" s="2">
        <f t="shared" si="491"/>
        <v>0.11238958097395239</v>
      </c>
    </row>
    <row r="10495" spans="1:11" x14ac:dyDescent="0.3">
      <c r="A10495" t="s">
        <v>14720</v>
      </c>
      <c r="B10495" t="s">
        <v>15404</v>
      </c>
      <c r="C10495" t="s">
        <v>8993</v>
      </c>
      <c r="D10495" t="s">
        <v>14779</v>
      </c>
      <c r="E10495" s="2">
        <v>106.20652173913044</v>
      </c>
      <c r="F10495" s="2">
        <v>29.180543478260869</v>
      </c>
      <c r="G10495" s="2">
        <v>117.07206521739134</v>
      </c>
      <c r="H10495" s="2">
        <v>194.10141304347829</v>
      </c>
      <c r="I10495" s="2">
        <f t="shared" si="489"/>
        <v>340.35402173913053</v>
      </c>
      <c r="J10495" s="2">
        <f t="shared" si="490"/>
        <v>3.2046433323098973</v>
      </c>
      <c r="K10495" s="2">
        <f t="shared" si="491"/>
        <v>0.27475284003684369</v>
      </c>
    </row>
    <row r="10496" spans="1:11" x14ac:dyDescent="0.3">
      <c r="A10496" t="s">
        <v>14720</v>
      </c>
      <c r="B10496" t="s">
        <v>1882</v>
      </c>
      <c r="C10496" t="s">
        <v>14722</v>
      </c>
      <c r="D10496" t="s">
        <v>3943</v>
      </c>
      <c r="E10496" s="2">
        <v>52.423913043478258</v>
      </c>
      <c r="F10496" s="2">
        <v>10.442934782608695</v>
      </c>
      <c r="G10496" s="2">
        <v>49.917608695652177</v>
      </c>
      <c r="H10496" s="2">
        <v>94.197173913043471</v>
      </c>
      <c r="I10496" s="2">
        <f t="shared" si="489"/>
        <v>154.55771739130435</v>
      </c>
      <c r="J10496" s="2">
        <f t="shared" si="490"/>
        <v>2.9482293178519594</v>
      </c>
      <c r="K10496" s="2">
        <f t="shared" si="491"/>
        <v>0.19920174165457186</v>
      </c>
    </row>
    <row r="10497" spans="1:11" x14ac:dyDescent="0.3">
      <c r="A10497" t="s">
        <v>14720</v>
      </c>
      <c r="B10497" t="s">
        <v>15405</v>
      </c>
      <c r="C10497" t="s">
        <v>15406</v>
      </c>
      <c r="D10497" t="s">
        <v>14724</v>
      </c>
      <c r="E10497" s="2">
        <v>131.28260869565219</v>
      </c>
      <c r="F10497" s="2">
        <v>49.269021739130437</v>
      </c>
      <c r="G10497" s="2">
        <v>114.52717391304348</v>
      </c>
      <c r="H10497" s="2">
        <v>275.79347826086956</v>
      </c>
      <c r="I10497" s="2">
        <f t="shared" si="489"/>
        <v>439.5896739130435</v>
      </c>
      <c r="J10497" s="2">
        <f t="shared" si="490"/>
        <v>3.3484227521112766</v>
      </c>
      <c r="K10497" s="2">
        <f t="shared" si="491"/>
        <v>0.37528978307666833</v>
      </c>
    </row>
    <row r="10498" spans="1:11" x14ac:dyDescent="0.3">
      <c r="A10498" t="s">
        <v>14720</v>
      </c>
      <c r="B10498" t="s">
        <v>15407</v>
      </c>
      <c r="C10498" t="s">
        <v>10795</v>
      </c>
      <c r="D10498" t="s">
        <v>14742</v>
      </c>
      <c r="E10498" s="2">
        <v>93.489130434782609</v>
      </c>
      <c r="F10498" s="2">
        <v>63.970978260869572</v>
      </c>
      <c r="G10498" s="2">
        <v>88.666956521739181</v>
      </c>
      <c r="H10498" s="2">
        <v>171.66945652173914</v>
      </c>
      <c r="I10498" s="2">
        <f t="shared" si="489"/>
        <v>324.3073913043479</v>
      </c>
      <c r="J10498" s="2">
        <f t="shared" si="490"/>
        <v>3.468931519590746</v>
      </c>
      <c r="K10498" s="2">
        <f t="shared" si="491"/>
        <v>0.68426113242646214</v>
      </c>
    </row>
    <row r="10499" spans="1:11" x14ac:dyDescent="0.3">
      <c r="A10499" t="s">
        <v>14720</v>
      </c>
      <c r="B10499" t="s">
        <v>15408</v>
      </c>
      <c r="C10499" t="s">
        <v>14867</v>
      </c>
      <c r="D10499" t="s">
        <v>204</v>
      </c>
      <c r="E10499" s="2">
        <v>89.130434782608702</v>
      </c>
      <c r="F10499" s="2">
        <v>38.522826086956528</v>
      </c>
      <c r="G10499" s="2">
        <v>57.232608695652189</v>
      </c>
      <c r="H10499" s="2">
        <v>185.59347826086955</v>
      </c>
      <c r="I10499" s="2">
        <f t="shared" ref="I10499:I10562" si="492">SUM(F10499:H10499)</f>
        <v>281.34891304347826</v>
      </c>
      <c r="J10499" s="2">
        <f t="shared" ref="J10499:J10562" si="493">I10499/E10499</f>
        <v>3.1565975609756096</v>
      </c>
      <c r="K10499" s="2">
        <f t="shared" ref="K10499:K10562" si="494">F10499/E10499</f>
        <v>0.43220731707317078</v>
      </c>
    </row>
    <row r="10500" spans="1:11" x14ac:dyDescent="0.3">
      <c r="A10500" t="s">
        <v>14720</v>
      </c>
      <c r="B10500" t="s">
        <v>15409</v>
      </c>
      <c r="C10500" t="s">
        <v>4207</v>
      </c>
      <c r="D10500" t="s">
        <v>29</v>
      </c>
      <c r="E10500" s="2">
        <v>83.445652173913047</v>
      </c>
      <c r="F10500" s="2">
        <v>48.070978260869573</v>
      </c>
      <c r="G10500" s="2">
        <v>47.884239130434786</v>
      </c>
      <c r="H10500" s="2">
        <v>157.71652173913043</v>
      </c>
      <c r="I10500" s="2">
        <f t="shared" si="492"/>
        <v>253.67173913043479</v>
      </c>
      <c r="J10500" s="2">
        <f t="shared" si="493"/>
        <v>3.0399635274195647</v>
      </c>
      <c r="K10500" s="2">
        <f t="shared" si="494"/>
        <v>0.57607528982675527</v>
      </c>
    </row>
    <row r="10501" spans="1:11" x14ac:dyDescent="0.3">
      <c r="A10501" t="s">
        <v>14720</v>
      </c>
      <c r="B10501" t="s">
        <v>15410</v>
      </c>
      <c r="C10501" t="s">
        <v>15107</v>
      </c>
      <c r="D10501" t="s">
        <v>14861</v>
      </c>
      <c r="E10501" s="2">
        <v>65.728260869565219</v>
      </c>
      <c r="F10501" s="2">
        <v>5.8858695652173916</v>
      </c>
      <c r="G10501" s="2">
        <v>57.515000000000008</v>
      </c>
      <c r="H10501" s="2">
        <v>114.55891304347826</v>
      </c>
      <c r="I10501" s="2">
        <f t="shared" si="492"/>
        <v>177.95978260869566</v>
      </c>
      <c r="J10501" s="2">
        <f t="shared" si="493"/>
        <v>2.7075078551347778</v>
      </c>
      <c r="K10501" s="2">
        <f t="shared" si="494"/>
        <v>8.9548536464362491E-2</v>
      </c>
    </row>
    <row r="10502" spans="1:11" x14ac:dyDescent="0.3">
      <c r="A10502" t="s">
        <v>14720</v>
      </c>
      <c r="B10502" t="s">
        <v>15411</v>
      </c>
      <c r="C10502" t="s">
        <v>14954</v>
      </c>
      <c r="D10502" t="s">
        <v>29</v>
      </c>
      <c r="E10502" s="2">
        <v>63.380434782608695</v>
      </c>
      <c r="F10502" s="2">
        <v>16.869565217391305</v>
      </c>
      <c r="G10502" s="2">
        <v>69.371956521739136</v>
      </c>
      <c r="H10502" s="2">
        <v>109.67010869565217</v>
      </c>
      <c r="I10502" s="2">
        <f t="shared" si="492"/>
        <v>195.91163043478261</v>
      </c>
      <c r="J10502" s="2">
        <f t="shared" si="493"/>
        <v>3.0910427027954039</v>
      </c>
      <c r="K10502" s="2">
        <f t="shared" si="494"/>
        <v>0.26616360830046304</v>
      </c>
    </row>
    <row r="10503" spans="1:11" x14ac:dyDescent="0.3">
      <c r="A10503" t="s">
        <v>14720</v>
      </c>
      <c r="B10503" t="s">
        <v>15412</v>
      </c>
      <c r="C10503" t="s">
        <v>6034</v>
      </c>
      <c r="D10503" t="s">
        <v>14799</v>
      </c>
      <c r="E10503" s="2">
        <v>40.402173913043477</v>
      </c>
      <c r="F10503" s="2">
        <v>21.087934782608698</v>
      </c>
      <c r="G10503" s="2">
        <v>22.959239130434778</v>
      </c>
      <c r="H10503" s="2">
        <v>68.998152173913041</v>
      </c>
      <c r="I10503" s="2">
        <f t="shared" si="492"/>
        <v>113.04532608695652</v>
      </c>
      <c r="J10503" s="2">
        <f t="shared" si="493"/>
        <v>2.7980010761366696</v>
      </c>
      <c r="K10503" s="2">
        <f t="shared" si="494"/>
        <v>0.52195049771320967</v>
      </c>
    </row>
    <row r="10504" spans="1:11" x14ac:dyDescent="0.3">
      <c r="A10504" t="s">
        <v>14720</v>
      </c>
      <c r="B10504" t="s">
        <v>15413</v>
      </c>
      <c r="C10504" t="s">
        <v>14793</v>
      </c>
      <c r="D10504" t="s">
        <v>6758</v>
      </c>
      <c r="E10504" s="2">
        <v>45.043478260869563</v>
      </c>
      <c r="F10504" s="2">
        <v>17.829347826086956</v>
      </c>
      <c r="G10504" s="2">
        <v>45.127391304347832</v>
      </c>
      <c r="H10504" s="2">
        <v>135.01967391304348</v>
      </c>
      <c r="I10504" s="2">
        <f t="shared" si="492"/>
        <v>197.97641304347826</v>
      </c>
      <c r="J10504" s="2">
        <f t="shared" si="493"/>
        <v>4.3952292471042469</v>
      </c>
      <c r="K10504" s="2">
        <f t="shared" si="494"/>
        <v>0.39582528957528956</v>
      </c>
    </row>
    <row r="10505" spans="1:11" x14ac:dyDescent="0.3">
      <c r="A10505" t="s">
        <v>14720</v>
      </c>
      <c r="B10505" t="s">
        <v>15414</v>
      </c>
      <c r="C10505" t="s">
        <v>15415</v>
      </c>
      <c r="D10505" t="s">
        <v>15223</v>
      </c>
      <c r="E10505" s="2">
        <v>73.619565217391298</v>
      </c>
      <c r="F10505" s="2">
        <v>35.988369565217397</v>
      </c>
      <c r="G10505" s="2">
        <v>88.958804347826089</v>
      </c>
      <c r="H10505" s="2">
        <v>175.42706521739132</v>
      </c>
      <c r="I10505" s="2">
        <f t="shared" si="492"/>
        <v>300.37423913043483</v>
      </c>
      <c r="J10505" s="2">
        <f t="shared" si="493"/>
        <v>4.0800871105861516</v>
      </c>
      <c r="K10505" s="2">
        <f t="shared" si="494"/>
        <v>0.48884246271962217</v>
      </c>
    </row>
    <row r="10506" spans="1:11" x14ac:dyDescent="0.3">
      <c r="A10506" t="s">
        <v>14720</v>
      </c>
      <c r="B10506" t="s">
        <v>15416</v>
      </c>
      <c r="C10506" t="s">
        <v>14968</v>
      </c>
      <c r="D10506" t="s">
        <v>35</v>
      </c>
      <c r="E10506" s="2">
        <v>43.739130434782609</v>
      </c>
      <c r="F10506" s="2">
        <v>19.464673913043477</v>
      </c>
      <c r="G10506" s="2">
        <v>28.517826086956521</v>
      </c>
      <c r="H10506" s="2">
        <v>47.381630434782608</v>
      </c>
      <c r="I10506" s="2">
        <f t="shared" si="492"/>
        <v>95.364130434782609</v>
      </c>
      <c r="J10506" s="2">
        <f t="shared" si="493"/>
        <v>2.1802932405566602</v>
      </c>
      <c r="K10506" s="2">
        <f t="shared" si="494"/>
        <v>0.44501739562624248</v>
      </c>
    </row>
    <row r="10507" spans="1:11" x14ac:dyDescent="0.3">
      <c r="A10507" t="s">
        <v>14720</v>
      </c>
      <c r="B10507" t="s">
        <v>15417</v>
      </c>
      <c r="C10507" t="s">
        <v>15063</v>
      </c>
      <c r="D10507" t="s">
        <v>14779</v>
      </c>
      <c r="E10507" s="2">
        <v>81.913043478260875</v>
      </c>
      <c r="F10507" s="2">
        <v>18.536847826086948</v>
      </c>
      <c r="G10507" s="2">
        <v>83.190108695652157</v>
      </c>
      <c r="H10507" s="2">
        <v>178.21554347826088</v>
      </c>
      <c r="I10507" s="2">
        <f t="shared" si="492"/>
        <v>279.9425</v>
      </c>
      <c r="J10507" s="2">
        <f t="shared" si="493"/>
        <v>3.4175570594479829</v>
      </c>
      <c r="K10507" s="2">
        <f t="shared" si="494"/>
        <v>0.2262990976645434</v>
      </c>
    </row>
    <row r="10508" spans="1:11" x14ac:dyDescent="0.3">
      <c r="A10508" t="s">
        <v>14720</v>
      </c>
      <c r="B10508" t="s">
        <v>15418</v>
      </c>
      <c r="C10508" t="s">
        <v>15017</v>
      </c>
      <c r="D10508" t="s">
        <v>14724</v>
      </c>
      <c r="E10508" s="2">
        <v>36.75</v>
      </c>
      <c r="F10508" s="2">
        <v>82.864130434782609</v>
      </c>
      <c r="G10508" s="2">
        <v>32.872282608695649</v>
      </c>
      <c r="H10508" s="2">
        <v>88</v>
      </c>
      <c r="I10508" s="2">
        <f t="shared" si="492"/>
        <v>203.73641304347825</v>
      </c>
      <c r="J10508" s="2">
        <f t="shared" si="493"/>
        <v>5.5438479739721975</v>
      </c>
      <c r="K10508" s="2">
        <f t="shared" si="494"/>
        <v>2.2548062703342207</v>
      </c>
    </row>
    <row r="10509" spans="1:11" x14ac:dyDescent="0.3">
      <c r="A10509" t="s">
        <v>14720</v>
      </c>
      <c r="B10509" t="s">
        <v>15419</v>
      </c>
      <c r="C10509" t="s">
        <v>3151</v>
      </c>
      <c r="D10509" t="s">
        <v>5801</v>
      </c>
      <c r="E10509" s="2">
        <v>66.163043478260875</v>
      </c>
      <c r="F10509" s="2">
        <v>35.336956521739133</v>
      </c>
      <c r="G10509" s="2">
        <v>37.807065217391305</v>
      </c>
      <c r="H10509" s="2">
        <v>153.8016304347826</v>
      </c>
      <c r="I10509" s="2">
        <f t="shared" si="492"/>
        <v>226.94565217391303</v>
      </c>
      <c r="J10509" s="2">
        <f t="shared" si="493"/>
        <v>3.4300969278790863</v>
      </c>
      <c r="K10509" s="2">
        <f t="shared" si="494"/>
        <v>0.53408904222112696</v>
      </c>
    </row>
    <row r="10510" spans="1:11" x14ac:dyDescent="0.3">
      <c r="A10510" t="s">
        <v>14720</v>
      </c>
      <c r="B10510" t="s">
        <v>15420</v>
      </c>
      <c r="C10510" t="s">
        <v>14722</v>
      </c>
      <c r="D10510" t="s">
        <v>3943</v>
      </c>
      <c r="E10510" s="2">
        <v>72.641304347826093</v>
      </c>
      <c r="F10510" s="2">
        <v>21.627282608695655</v>
      </c>
      <c r="G10510" s="2">
        <v>64.863695652173931</v>
      </c>
      <c r="H10510" s="2">
        <v>124.02684782608695</v>
      </c>
      <c r="I10510" s="2">
        <f t="shared" si="492"/>
        <v>210.51782608695652</v>
      </c>
      <c r="J10510" s="2">
        <f t="shared" si="493"/>
        <v>2.8980457878198411</v>
      </c>
      <c r="K10510" s="2">
        <f t="shared" si="494"/>
        <v>0.29772706868172977</v>
      </c>
    </row>
    <row r="10511" spans="1:11" x14ac:dyDescent="0.3">
      <c r="A10511" t="s">
        <v>14720</v>
      </c>
      <c r="B10511" t="s">
        <v>15421</v>
      </c>
      <c r="C10511" t="s">
        <v>15422</v>
      </c>
      <c r="D10511" t="s">
        <v>15223</v>
      </c>
      <c r="E10511" s="2">
        <v>67.043478260869563</v>
      </c>
      <c r="F10511" s="2">
        <v>49.698478260869535</v>
      </c>
      <c r="G10511" s="2">
        <v>55.696956521739132</v>
      </c>
      <c r="H10511" s="2">
        <v>173.14293478260871</v>
      </c>
      <c r="I10511" s="2">
        <f t="shared" si="492"/>
        <v>278.53836956521741</v>
      </c>
      <c r="J10511" s="2">
        <f t="shared" si="493"/>
        <v>4.154593060959793</v>
      </c>
      <c r="K10511" s="2">
        <f t="shared" si="494"/>
        <v>0.74128728923475962</v>
      </c>
    </row>
    <row r="10512" spans="1:11" x14ac:dyDescent="0.3">
      <c r="A10512" t="s">
        <v>14720</v>
      </c>
      <c r="B10512" t="s">
        <v>15423</v>
      </c>
      <c r="C10512" t="s">
        <v>14070</v>
      </c>
      <c r="D10512" t="s">
        <v>14851</v>
      </c>
      <c r="E10512" s="2">
        <v>32.032608695652172</v>
      </c>
      <c r="F10512" s="2">
        <v>7.6711956521739131</v>
      </c>
      <c r="G10512" s="2">
        <v>25.926630434782609</v>
      </c>
      <c r="H10512" s="2">
        <v>44.171195652173914</v>
      </c>
      <c r="I10512" s="2">
        <f t="shared" si="492"/>
        <v>77.769021739130437</v>
      </c>
      <c r="J10512" s="2">
        <f t="shared" si="493"/>
        <v>2.4278079402782491</v>
      </c>
      <c r="K10512" s="2">
        <f t="shared" si="494"/>
        <v>0.23948082796063797</v>
      </c>
    </row>
    <row r="10513" spans="1:11" x14ac:dyDescent="0.3">
      <c r="A10513" t="s">
        <v>14720</v>
      </c>
      <c r="B10513" t="s">
        <v>15424</v>
      </c>
      <c r="C10513" t="s">
        <v>4207</v>
      </c>
      <c r="D10513" t="s">
        <v>29</v>
      </c>
      <c r="E10513" s="2">
        <v>91.195652173913047</v>
      </c>
      <c r="F10513" s="2">
        <v>14.736413043478262</v>
      </c>
      <c r="G10513" s="2">
        <v>123.77445652173913</v>
      </c>
      <c r="H10513" s="2">
        <v>141</v>
      </c>
      <c r="I10513" s="2">
        <f t="shared" si="492"/>
        <v>279.51086956521738</v>
      </c>
      <c r="J10513" s="2">
        <f t="shared" si="493"/>
        <v>3.0649582836710367</v>
      </c>
      <c r="K10513" s="2">
        <f t="shared" si="494"/>
        <v>0.1615911799761621</v>
      </c>
    </row>
    <row r="10514" spans="1:11" x14ac:dyDescent="0.3">
      <c r="A10514" t="s">
        <v>14720</v>
      </c>
      <c r="B10514" t="s">
        <v>15425</v>
      </c>
      <c r="C10514" t="s">
        <v>15426</v>
      </c>
      <c r="D10514" t="s">
        <v>5166</v>
      </c>
      <c r="E10514" s="2">
        <v>71.945652173913047</v>
      </c>
      <c r="F10514" s="2">
        <v>19.661739130434782</v>
      </c>
      <c r="G10514" s="2">
        <v>61.903804347826082</v>
      </c>
      <c r="H10514" s="2">
        <v>113.41565217391305</v>
      </c>
      <c r="I10514" s="2">
        <f t="shared" si="492"/>
        <v>194.98119565217391</v>
      </c>
      <c r="J10514" s="2">
        <f t="shared" si="493"/>
        <v>2.710117842574407</v>
      </c>
      <c r="K10514" s="2">
        <f t="shared" si="494"/>
        <v>0.27328599486327237</v>
      </c>
    </row>
    <row r="10515" spans="1:11" x14ac:dyDescent="0.3">
      <c r="A10515" t="s">
        <v>14720</v>
      </c>
      <c r="B10515" t="s">
        <v>15427</v>
      </c>
      <c r="C10515" t="s">
        <v>14804</v>
      </c>
      <c r="D10515" t="s">
        <v>14803</v>
      </c>
      <c r="E10515" s="2">
        <v>45.021739130434781</v>
      </c>
      <c r="F10515" s="2">
        <v>31.755434782608695</v>
      </c>
      <c r="G10515" s="2">
        <v>37.646739130434781</v>
      </c>
      <c r="H10515" s="2">
        <v>94.513586956521735</v>
      </c>
      <c r="I10515" s="2">
        <f t="shared" si="492"/>
        <v>163.91576086956519</v>
      </c>
      <c r="J10515" s="2">
        <f t="shared" si="493"/>
        <v>3.6408136166103326</v>
      </c>
      <c r="K10515" s="2">
        <f t="shared" si="494"/>
        <v>0.70533558667310481</v>
      </c>
    </row>
    <row r="10516" spans="1:11" x14ac:dyDescent="0.3">
      <c r="A10516" t="s">
        <v>14720</v>
      </c>
      <c r="B10516" t="s">
        <v>15428</v>
      </c>
      <c r="C10516" t="s">
        <v>7686</v>
      </c>
      <c r="D10516" t="s">
        <v>14779</v>
      </c>
      <c r="E10516" s="2">
        <v>3.4565217391304346</v>
      </c>
      <c r="F10516" s="2">
        <v>17.348369565217396</v>
      </c>
      <c r="G10516" s="2">
        <v>5.9271739130434762</v>
      </c>
      <c r="H10516" s="2">
        <v>8.9774999999999991</v>
      </c>
      <c r="I10516" s="2">
        <f t="shared" si="492"/>
        <v>32.253043478260871</v>
      </c>
      <c r="J10516" s="2">
        <f t="shared" si="493"/>
        <v>9.3310691823899372</v>
      </c>
      <c r="K10516" s="2">
        <f t="shared" si="494"/>
        <v>5.019025157232706</v>
      </c>
    </row>
    <row r="10517" spans="1:11" x14ac:dyDescent="0.3">
      <c r="A10517" t="s">
        <v>14720</v>
      </c>
      <c r="B10517" t="s">
        <v>15429</v>
      </c>
      <c r="C10517" t="s">
        <v>14984</v>
      </c>
      <c r="D10517" t="s">
        <v>306</v>
      </c>
      <c r="E10517" s="2">
        <v>41.804347826086953</v>
      </c>
      <c r="F10517" s="2">
        <v>13.456521739130435</v>
      </c>
      <c r="G10517" s="2">
        <v>33.445217391304361</v>
      </c>
      <c r="H10517" s="2">
        <v>68.142391304347825</v>
      </c>
      <c r="I10517" s="2">
        <f t="shared" si="492"/>
        <v>115.04413043478263</v>
      </c>
      <c r="J10517" s="2">
        <f t="shared" si="493"/>
        <v>2.7519656786271458</v>
      </c>
      <c r="K10517" s="2">
        <f t="shared" si="494"/>
        <v>0.32189287571502861</v>
      </c>
    </row>
    <row r="10518" spans="1:11" x14ac:dyDescent="0.3">
      <c r="A10518" t="s">
        <v>14720</v>
      </c>
      <c r="B10518" t="s">
        <v>15430</v>
      </c>
      <c r="C10518" t="s">
        <v>197</v>
      </c>
      <c r="D10518" t="s">
        <v>14835</v>
      </c>
      <c r="E10518" s="2">
        <v>26.413043478260871</v>
      </c>
      <c r="F10518" s="2">
        <v>9.4292391304347856</v>
      </c>
      <c r="G10518" s="2">
        <v>22.954782608695655</v>
      </c>
      <c r="H10518" s="2">
        <v>52.065326086956524</v>
      </c>
      <c r="I10518" s="2">
        <f t="shared" si="492"/>
        <v>84.449347826086964</v>
      </c>
      <c r="J10518" s="2">
        <f t="shared" si="493"/>
        <v>3.1972592592592592</v>
      </c>
      <c r="K10518" s="2">
        <f t="shared" si="494"/>
        <v>0.3569917695473252</v>
      </c>
    </row>
    <row r="10519" spans="1:11" x14ac:dyDescent="0.3">
      <c r="A10519" t="s">
        <v>14720</v>
      </c>
      <c r="B10519" t="s">
        <v>15431</v>
      </c>
      <c r="C10519" t="s">
        <v>15094</v>
      </c>
      <c r="D10519" t="s">
        <v>14256</v>
      </c>
      <c r="E10519" s="2">
        <v>112.84782608695652</v>
      </c>
      <c r="F10519" s="2">
        <v>44.227934782608685</v>
      </c>
      <c r="G10519" s="2">
        <v>50.784021739130438</v>
      </c>
      <c r="H10519" s="2">
        <v>244.36010869565217</v>
      </c>
      <c r="I10519" s="2">
        <f t="shared" si="492"/>
        <v>339.37206521739131</v>
      </c>
      <c r="J10519" s="2">
        <f t="shared" si="493"/>
        <v>3.0073425158928919</v>
      </c>
      <c r="K10519" s="2">
        <f t="shared" si="494"/>
        <v>0.39192544789057976</v>
      </c>
    </row>
    <row r="10520" spans="1:11" x14ac:dyDescent="0.3">
      <c r="A10520" t="s">
        <v>14720</v>
      </c>
      <c r="B10520" t="s">
        <v>15432</v>
      </c>
      <c r="C10520" t="s">
        <v>14793</v>
      </c>
      <c r="D10520" t="s">
        <v>6758</v>
      </c>
      <c r="E10520" s="2">
        <v>14.576086956521738</v>
      </c>
      <c r="F10520" s="2">
        <v>49.089673913043477</v>
      </c>
      <c r="G10520" s="2">
        <v>30.573369565217391</v>
      </c>
      <c r="H10520" s="2">
        <v>14.141304347826088</v>
      </c>
      <c r="I10520" s="2">
        <f t="shared" si="492"/>
        <v>93.804347826086968</v>
      </c>
      <c r="J10520" s="2">
        <f t="shared" si="493"/>
        <v>6.4354958985831479</v>
      </c>
      <c r="K10520" s="2">
        <f t="shared" si="494"/>
        <v>3.3678225205070844</v>
      </c>
    </row>
    <row r="10521" spans="1:11" x14ac:dyDescent="0.3">
      <c r="A10521" t="s">
        <v>14720</v>
      </c>
      <c r="B10521" t="s">
        <v>15433</v>
      </c>
      <c r="C10521" t="s">
        <v>15434</v>
      </c>
      <c r="D10521" t="s">
        <v>13943</v>
      </c>
      <c r="E10521" s="2">
        <v>81.293478260869563</v>
      </c>
      <c r="F10521" s="2">
        <v>15.369565217391305</v>
      </c>
      <c r="G10521" s="2">
        <v>80.915760869565219</v>
      </c>
      <c r="H10521" s="2">
        <v>133.67391304347825</v>
      </c>
      <c r="I10521" s="2">
        <f t="shared" si="492"/>
        <v>229.95923913043478</v>
      </c>
      <c r="J10521" s="2">
        <f t="shared" si="493"/>
        <v>2.8287538440968043</v>
      </c>
      <c r="K10521" s="2">
        <f t="shared" si="494"/>
        <v>0.1890627089183046</v>
      </c>
    </row>
    <row r="10522" spans="1:11" x14ac:dyDescent="0.3">
      <c r="A10522" t="s">
        <v>14720</v>
      </c>
      <c r="B10522" t="s">
        <v>15435</v>
      </c>
      <c r="C10522" t="s">
        <v>15063</v>
      </c>
      <c r="D10522" t="s">
        <v>14779</v>
      </c>
      <c r="E10522" s="2">
        <v>95.706521739130437</v>
      </c>
      <c r="F10522" s="2">
        <v>35.595652173913052</v>
      </c>
      <c r="G10522" s="2">
        <v>87.704239130434757</v>
      </c>
      <c r="H10522" s="2">
        <v>179.76195652173911</v>
      </c>
      <c r="I10522" s="2">
        <f t="shared" si="492"/>
        <v>303.06184782608693</v>
      </c>
      <c r="J10522" s="2">
        <f t="shared" si="493"/>
        <v>3.1665746734809765</v>
      </c>
      <c r="K10522" s="2">
        <f t="shared" si="494"/>
        <v>0.37192504258943793</v>
      </c>
    </row>
    <row r="10523" spans="1:11" x14ac:dyDescent="0.3">
      <c r="A10523" t="s">
        <v>14720</v>
      </c>
      <c r="B10523" t="s">
        <v>15436</v>
      </c>
      <c r="C10523" t="s">
        <v>2484</v>
      </c>
      <c r="D10523" t="s">
        <v>14726</v>
      </c>
      <c r="E10523" s="2">
        <v>35.663043478260867</v>
      </c>
      <c r="F10523" s="2">
        <v>10.606195652173913</v>
      </c>
      <c r="G10523" s="2">
        <v>26.796086956521751</v>
      </c>
      <c r="H10523" s="2">
        <v>73.946304347826086</v>
      </c>
      <c r="I10523" s="2">
        <f t="shared" si="492"/>
        <v>111.34858695652176</v>
      </c>
      <c r="J10523" s="2">
        <f t="shared" si="493"/>
        <v>3.1222401706796714</v>
      </c>
      <c r="K10523" s="2">
        <f t="shared" si="494"/>
        <v>0.29740018287107589</v>
      </c>
    </row>
    <row r="10524" spans="1:11" x14ac:dyDescent="0.3">
      <c r="A10524" t="s">
        <v>14720</v>
      </c>
      <c r="B10524" t="s">
        <v>15437</v>
      </c>
      <c r="C10524" t="s">
        <v>14767</v>
      </c>
      <c r="D10524" t="s">
        <v>14766</v>
      </c>
      <c r="E10524" s="2">
        <v>75.065217391304344</v>
      </c>
      <c r="F10524" s="2">
        <v>26.225543478260871</v>
      </c>
      <c r="G10524" s="2">
        <v>39.377717391304351</v>
      </c>
      <c r="H10524" s="2">
        <v>143.19021739130434</v>
      </c>
      <c r="I10524" s="2">
        <f t="shared" si="492"/>
        <v>208.79347826086956</v>
      </c>
      <c r="J10524" s="2">
        <f t="shared" si="493"/>
        <v>2.7814943527367508</v>
      </c>
      <c r="K10524" s="2">
        <f t="shared" si="494"/>
        <v>0.34937011294526504</v>
      </c>
    </row>
    <row r="10525" spans="1:11" x14ac:dyDescent="0.3">
      <c r="A10525" t="s">
        <v>14720</v>
      </c>
      <c r="B10525" t="s">
        <v>15438</v>
      </c>
      <c r="C10525" t="s">
        <v>14882</v>
      </c>
      <c r="D10525" t="s">
        <v>4370</v>
      </c>
      <c r="E10525" s="2">
        <v>120.04347826086956</v>
      </c>
      <c r="F10525" s="2">
        <v>108.30054347826091</v>
      </c>
      <c r="G10525" s="2">
        <v>76.652717391304364</v>
      </c>
      <c r="H10525" s="2">
        <v>364.51956521739135</v>
      </c>
      <c r="I10525" s="2">
        <f t="shared" si="492"/>
        <v>549.47282608695662</v>
      </c>
      <c r="J10525" s="2">
        <f t="shared" si="493"/>
        <v>4.577281781963058</v>
      </c>
      <c r="K10525" s="2">
        <f t="shared" si="494"/>
        <v>0.90217765302426689</v>
      </c>
    </row>
    <row r="10526" spans="1:11" x14ac:dyDescent="0.3">
      <c r="A10526" t="s">
        <v>14720</v>
      </c>
      <c r="B10526" t="s">
        <v>15439</v>
      </c>
      <c r="C10526" t="s">
        <v>11169</v>
      </c>
      <c r="D10526" t="s">
        <v>4293</v>
      </c>
      <c r="E10526" s="2">
        <v>61.804347826086953</v>
      </c>
      <c r="F10526" s="2">
        <v>19.471739130434788</v>
      </c>
      <c r="G10526" s="2">
        <v>64.067608695652154</v>
      </c>
      <c r="H10526" s="2">
        <v>105.89836956521739</v>
      </c>
      <c r="I10526" s="2">
        <f t="shared" si="492"/>
        <v>189.43771739130432</v>
      </c>
      <c r="J10526" s="2">
        <f t="shared" si="493"/>
        <v>3.0651195919803023</v>
      </c>
      <c r="K10526" s="2">
        <f t="shared" si="494"/>
        <v>0.3150545198733733</v>
      </c>
    </row>
    <row r="10527" spans="1:11" x14ac:dyDescent="0.3">
      <c r="A10527" t="s">
        <v>14720</v>
      </c>
      <c r="B10527" t="s">
        <v>15440</v>
      </c>
      <c r="C10527" t="s">
        <v>15211</v>
      </c>
      <c r="D10527" t="s">
        <v>15076</v>
      </c>
      <c r="E10527" s="2">
        <v>82.804347826086953</v>
      </c>
      <c r="F10527" s="2">
        <v>41.775000000000006</v>
      </c>
      <c r="G10527" s="2">
        <v>63.433913043478263</v>
      </c>
      <c r="H10527" s="2">
        <v>150.36021739130433</v>
      </c>
      <c r="I10527" s="2">
        <f t="shared" si="492"/>
        <v>255.56913043478261</v>
      </c>
      <c r="J10527" s="2">
        <f t="shared" si="493"/>
        <v>3.0864216329745342</v>
      </c>
      <c r="K10527" s="2">
        <f t="shared" si="494"/>
        <v>0.5045024940929379</v>
      </c>
    </row>
    <row r="10528" spans="1:11" x14ac:dyDescent="0.3">
      <c r="A10528" t="s">
        <v>14720</v>
      </c>
      <c r="B10528" t="s">
        <v>15441</v>
      </c>
      <c r="C10528" t="s">
        <v>9848</v>
      </c>
      <c r="D10528" t="s">
        <v>13943</v>
      </c>
      <c r="E10528" s="2">
        <v>130.7608695652174</v>
      </c>
      <c r="F10528" s="2">
        <v>24.455869565217405</v>
      </c>
      <c r="G10528" s="2">
        <v>117.98369565217391</v>
      </c>
      <c r="H10528" s="2">
        <v>241.83206521739129</v>
      </c>
      <c r="I10528" s="2">
        <f t="shared" si="492"/>
        <v>384.27163043478259</v>
      </c>
      <c r="J10528" s="2">
        <f t="shared" si="493"/>
        <v>2.9387356608478798</v>
      </c>
      <c r="K10528" s="2">
        <f t="shared" si="494"/>
        <v>0.18702743142144648</v>
      </c>
    </row>
    <row r="10529" spans="1:11" x14ac:dyDescent="0.3">
      <c r="A10529" t="s">
        <v>14720</v>
      </c>
      <c r="B10529" t="s">
        <v>15442</v>
      </c>
      <c r="C10529" t="s">
        <v>610</v>
      </c>
      <c r="D10529" t="s">
        <v>15283</v>
      </c>
      <c r="E10529" s="2">
        <v>37.184782608695649</v>
      </c>
      <c r="F10529" s="2">
        <v>28.371413043478263</v>
      </c>
      <c r="G10529" s="2">
        <v>67.524456521739125</v>
      </c>
      <c r="H10529" s="2">
        <v>70.264456521739135</v>
      </c>
      <c r="I10529" s="2">
        <f t="shared" si="492"/>
        <v>166.16032608695653</v>
      </c>
      <c r="J10529" s="2">
        <f t="shared" si="493"/>
        <v>4.4685033615901792</v>
      </c>
      <c r="K10529" s="2">
        <f t="shared" si="494"/>
        <v>0.76298450745396096</v>
      </c>
    </row>
    <row r="10530" spans="1:11" x14ac:dyDescent="0.3">
      <c r="A10530" t="s">
        <v>14720</v>
      </c>
      <c r="B10530" t="s">
        <v>15443</v>
      </c>
      <c r="C10530" t="s">
        <v>14722</v>
      </c>
      <c r="D10530" t="s">
        <v>3943</v>
      </c>
      <c r="E10530" s="2">
        <v>64.619565217391298</v>
      </c>
      <c r="F10530" s="2">
        <v>11.627717391304348</v>
      </c>
      <c r="G10530" s="2">
        <v>65.370434782608697</v>
      </c>
      <c r="H10530" s="2">
        <v>154.5925</v>
      </c>
      <c r="I10530" s="2">
        <f t="shared" si="492"/>
        <v>231.59065217391304</v>
      </c>
      <c r="J10530" s="2">
        <f t="shared" si="493"/>
        <v>3.5839091673675361</v>
      </c>
      <c r="K10530" s="2">
        <f t="shared" si="494"/>
        <v>0.17994112699747689</v>
      </c>
    </row>
    <row r="10531" spans="1:11" x14ac:dyDescent="0.3">
      <c r="A10531" t="s">
        <v>14720</v>
      </c>
      <c r="B10531" t="s">
        <v>15444</v>
      </c>
      <c r="C10531" t="s">
        <v>15257</v>
      </c>
      <c r="D10531" t="s">
        <v>243</v>
      </c>
      <c r="E10531" s="2">
        <v>89.032608695652172</v>
      </c>
      <c r="F10531" s="2">
        <v>16.958695652173915</v>
      </c>
      <c r="G10531" s="2">
        <v>74.917391304347845</v>
      </c>
      <c r="H10531" s="2">
        <v>171.56847826086957</v>
      </c>
      <c r="I10531" s="2">
        <f t="shared" si="492"/>
        <v>263.4445652173913</v>
      </c>
      <c r="J10531" s="2">
        <f t="shared" si="493"/>
        <v>2.9589671590770359</v>
      </c>
      <c r="K10531" s="2">
        <f t="shared" si="494"/>
        <v>0.19047735319252843</v>
      </c>
    </row>
    <row r="10532" spans="1:11" x14ac:dyDescent="0.3">
      <c r="A10532" t="s">
        <v>14720</v>
      </c>
      <c r="B10532" t="s">
        <v>15445</v>
      </c>
      <c r="C10532" t="s">
        <v>4207</v>
      </c>
      <c r="D10532" t="s">
        <v>29</v>
      </c>
      <c r="E10532" s="2">
        <v>72.989130434782609</v>
      </c>
      <c r="F10532" s="2">
        <v>28.165760869565219</v>
      </c>
      <c r="G10532" s="2">
        <v>50.309782608695649</v>
      </c>
      <c r="H10532" s="2">
        <v>172.9375</v>
      </c>
      <c r="I10532" s="2">
        <f t="shared" si="492"/>
        <v>251.41304347826087</v>
      </c>
      <c r="J10532" s="2">
        <f t="shared" si="493"/>
        <v>3.4445271779597917</v>
      </c>
      <c r="K10532" s="2">
        <f t="shared" si="494"/>
        <v>0.38588979895755771</v>
      </c>
    </row>
    <row r="10533" spans="1:11" x14ac:dyDescent="0.3">
      <c r="A10533" t="s">
        <v>14720</v>
      </c>
      <c r="B10533" t="s">
        <v>15446</v>
      </c>
      <c r="C10533" t="s">
        <v>4988</v>
      </c>
      <c r="D10533" t="s">
        <v>25</v>
      </c>
      <c r="E10533" s="2">
        <v>59.554347826086953</v>
      </c>
      <c r="F10533" s="2">
        <v>23.779891304347824</v>
      </c>
      <c r="G10533" s="2">
        <v>58.019021739130437</v>
      </c>
      <c r="H10533" s="2">
        <v>84.744565217391298</v>
      </c>
      <c r="I10533" s="2">
        <f t="shared" si="492"/>
        <v>166.54347826086956</v>
      </c>
      <c r="J10533" s="2">
        <f t="shared" si="493"/>
        <v>2.7964957108961492</v>
      </c>
      <c r="K10533" s="2">
        <f t="shared" si="494"/>
        <v>0.39929731702865484</v>
      </c>
    </row>
    <row r="10534" spans="1:11" x14ac:dyDescent="0.3">
      <c r="A10534" t="s">
        <v>14720</v>
      </c>
      <c r="B10534" t="s">
        <v>15447</v>
      </c>
      <c r="C10534" t="s">
        <v>15162</v>
      </c>
      <c r="D10534" t="s">
        <v>25</v>
      </c>
      <c r="E10534" s="2">
        <v>105.08695652173913</v>
      </c>
      <c r="F10534" s="2">
        <v>23.263586956521738</v>
      </c>
      <c r="G10534" s="2">
        <v>120.26152173913042</v>
      </c>
      <c r="H10534" s="2">
        <v>208.40663043478261</v>
      </c>
      <c r="I10534" s="2">
        <f t="shared" si="492"/>
        <v>351.93173913043478</v>
      </c>
      <c r="J10534" s="2">
        <f t="shared" si="493"/>
        <v>3.3489573851882501</v>
      </c>
      <c r="K10534" s="2">
        <f t="shared" si="494"/>
        <v>0.22137463798096815</v>
      </c>
    </row>
    <row r="10535" spans="1:11" x14ac:dyDescent="0.3">
      <c r="A10535" t="s">
        <v>14720</v>
      </c>
      <c r="B10535" t="s">
        <v>15448</v>
      </c>
      <c r="C10535" t="s">
        <v>15449</v>
      </c>
      <c r="D10535" t="s">
        <v>15283</v>
      </c>
      <c r="E10535" s="2">
        <v>108.20652173913044</v>
      </c>
      <c r="F10535" s="2">
        <v>32.771739130434781</v>
      </c>
      <c r="G10535" s="2">
        <v>118.7836956521739</v>
      </c>
      <c r="H10535" s="2">
        <v>188.91847826086956</v>
      </c>
      <c r="I10535" s="2">
        <f t="shared" si="492"/>
        <v>340.47391304347826</v>
      </c>
      <c r="J10535" s="2">
        <f t="shared" si="493"/>
        <v>3.1465193370165747</v>
      </c>
      <c r="K10535" s="2">
        <f t="shared" si="494"/>
        <v>0.30286288297338021</v>
      </c>
    </row>
    <row r="10536" spans="1:11" x14ac:dyDescent="0.3">
      <c r="A10536" t="s">
        <v>14720</v>
      </c>
      <c r="B10536" t="s">
        <v>15450</v>
      </c>
      <c r="C10536" t="s">
        <v>4207</v>
      </c>
      <c r="D10536" t="s">
        <v>29</v>
      </c>
      <c r="E10536" s="2">
        <v>46.391304347826086</v>
      </c>
      <c r="F10536" s="2">
        <v>42.097826086956523</v>
      </c>
      <c r="G10536" s="2">
        <v>17.641304347826086</v>
      </c>
      <c r="H10536" s="2">
        <v>112.26902173913044</v>
      </c>
      <c r="I10536" s="2">
        <f t="shared" si="492"/>
        <v>172.00815217391306</v>
      </c>
      <c r="J10536" s="2">
        <f t="shared" si="493"/>
        <v>3.7077671040299909</v>
      </c>
      <c r="K10536" s="2">
        <f t="shared" si="494"/>
        <v>0.90745079662605443</v>
      </c>
    </row>
    <row r="10537" spans="1:11" x14ac:dyDescent="0.3">
      <c r="A10537" t="s">
        <v>14720</v>
      </c>
      <c r="B10537" t="s">
        <v>15451</v>
      </c>
      <c r="C10537" t="s">
        <v>3232</v>
      </c>
      <c r="D10537" t="s">
        <v>14776</v>
      </c>
      <c r="E10537" s="2">
        <v>58.25</v>
      </c>
      <c r="F10537" s="2">
        <v>47.006956521739141</v>
      </c>
      <c r="G10537" s="2">
        <v>69.628804347826062</v>
      </c>
      <c r="H10537" s="2">
        <v>203.22250000000003</v>
      </c>
      <c r="I10537" s="2">
        <f t="shared" si="492"/>
        <v>319.85826086956524</v>
      </c>
      <c r="J10537" s="2">
        <f t="shared" si="493"/>
        <v>5.4911289419667852</v>
      </c>
      <c r="K10537" s="2">
        <f t="shared" si="494"/>
        <v>0.80698637805560758</v>
      </c>
    </row>
    <row r="10538" spans="1:11" x14ac:dyDescent="0.3">
      <c r="A10538" t="s">
        <v>14720</v>
      </c>
      <c r="B10538" t="s">
        <v>15452</v>
      </c>
      <c r="C10538" t="s">
        <v>15069</v>
      </c>
      <c r="D10538" t="s">
        <v>14851</v>
      </c>
      <c r="E10538" s="2">
        <v>52.586956521739133</v>
      </c>
      <c r="F10538" s="2">
        <v>25.923913043478262</v>
      </c>
      <c r="G10538" s="2">
        <v>71.741847826086953</v>
      </c>
      <c r="H10538" s="2">
        <v>91.706521739130437</v>
      </c>
      <c r="I10538" s="2">
        <f t="shared" si="492"/>
        <v>189.37228260869566</v>
      </c>
      <c r="J10538" s="2">
        <f t="shared" si="493"/>
        <v>3.6011264985531208</v>
      </c>
      <c r="K10538" s="2">
        <f t="shared" si="494"/>
        <v>0.49297230260438196</v>
      </c>
    </row>
    <row r="10539" spans="1:11" x14ac:dyDescent="0.3">
      <c r="A10539" t="s">
        <v>14720</v>
      </c>
      <c r="B10539" t="s">
        <v>15453</v>
      </c>
      <c r="C10539" t="s">
        <v>2868</v>
      </c>
      <c r="D10539" t="s">
        <v>5987</v>
      </c>
      <c r="E10539" s="2">
        <v>82.271739130434781</v>
      </c>
      <c r="F10539" s="2">
        <v>32.302173913043482</v>
      </c>
      <c r="G10539" s="2">
        <v>42.214565217391304</v>
      </c>
      <c r="H10539" s="2">
        <v>150.79913043478263</v>
      </c>
      <c r="I10539" s="2">
        <f t="shared" si="492"/>
        <v>225.31586956521741</v>
      </c>
      <c r="J10539" s="2">
        <f t="shared" si="493"/>
        <v>2.7386788215087861</v>
      </c>
      <c r="K10539" s="2">
        <f t="shared" si="494"/>
        <v>0.39262782401902502</v>
      </c>
    </row>
    <row r="10540" spans="1:11" x14ac:dyDescent="0.3">
      <c r="A10540" t="s">
        <v>14720</v>
      </c>
      <c r="B10540" t="s">
        <v>15454</v>
      </c>
      <c r="C10540" t="s">
        <v>6034</v>
      </c>
      <c r="D10540" t="s">
        <v>14799</v>
      </c>
      <c r="E10540" s="2">
        <v>93.130434782608702</v>
      </c>
      <c r="F10540" s="2">
        <v>41.42445652173911</v>
      </c>
      <c r="G10540" s="2">
        <v>61.434347826086928</v>
      </c>
      <c r="H10540" s="2">
        <v>180.66663043478263</v>
      </c>
      <c r="I10540" s="2">
        <f t="shared" si="492"/>
        <v>283.52543478260867</v>
      </c>
      <c r="J10540" s="2">
        <f t="shared" si="493"/>
        <v>3.0443907563025205</v>
      </c>
      <c r="K10540" s="2">
        <f t="shared" si="494"/>
        <v>0.44480042016806698</v>
      </c>
    </row>
    <row r="10541" spans="1:11" x14ac:dyDescent="0.3">
      <c r="A10541" t="s">
        <v>14720</v>
      </c>
      <c r="B10541" t="s">
        <v>15455</v>
      </c>
      <c r="C10541" t="s">
        <v>15013</v>
      </c>
      <c r="D10541" t="s">
        <v>5987</v>
      </c>
      <c r="E10541" s="2">
        <v>72.934782608695656</v>
      </c>
      <c r="F10541" s="2">
        <v>47.195652173913047</v>
      </c>
      <c r="G10541" s="2">
        <v>23.834239130434781</v>
      </c>
      <c r="H10541" s="2">
        <v>149.26630434782609</v>
      </c>
      <c r="I10541" s="2">
        <f t="shared" si="492"/>
        <v>220.29619565217394</v>
      </c>
      <c r="J10541" s="2">
        <f t="shared" si="493"/>
        <v>3.0204545454545455</v>
      </c>
      <c r="K10541" s="2">
        <f t="shared" si="494"/>
        <v>0.64709388971684056</v>
      </c>
    </row>
    <row r="10542" spans="1:11" x14ac:dyDescent="0.3">
      <c r="A10542" t="s">
        <v>14720</v>
      </c>
      <c r="B10542" t="s">
        <v>15456</v>
      </c>
      <c r="C10542" t="s">
        <v>5365</v>
      </c>
      <c r="D10542" t="s">
        <v>5166</v>
      </c>
      <c r="E10542" s="2">
        <v>32.739130434782609</v>
      </c>
      <c r="F10542" s="2">
        <v>10.590434782608698</v>
      </c>
      <c r="G10542" s="2">
        <v>40.57076086956522</v>
      </c>
      <c r="H10542" s="2">
        <v>87.017391304347825</v>
      </c>
      <c r="I10542" s="2">
        <f t="shared" si="492"/>
        <v>138.17858695652174</v>
      </c>
      <c r="J10542" s="2">
        <f t="shared" si="493"/>
        <v>4.2205942895086324</v>
      </c>
      <c r="K10542" s="2">
        <f t="shared" si="494"/>
        <v>0.32347941567065081</v>
      </c>
    </row>
    <row r="10543" spans="1:11" x14ac:dyDescent="0.3">
      <c r="A10543" t="s">
        <v>14720</v>
      </c>
      <c r="B10543" t="s">
        <v>15457</v>
      </c>
      <c r="C10543" t="s">
        <v>9848</v>
      </c>
      <c r="D10543" t="s">
        <v>13943</v>
      </c>
      <c r="E10543" s="2">
        <v>79.489130434782609</v>
      </c>
      <c r="F10543" s="2">
        <v>0</v>
      </c>
      <c r="G10543" s="2">
        <v>76.928260869565236</v>
      </c>
      <c r="H10543" s="2">
        <v>159.65217391304347</v>
      </c>
      <c r="I10543" s="2">
        <f t="shared" si="492"/>
        <v>236.58043478260871</v>
      </c>
      <c r="J10543" s="2">
        <f t="shared" si="493"/>
        <v>2.9762614522083961</v>
      </c>
      <c r="K10543" s="2">
        <f t="shared" si="494"/>
        <v>0</v>
      </c>
    </row>
    <row r="10544" spans="1:11" x14ac:dyDescent="0.3">
      <c r="A10544" t="s">
        <v>14720</v>
      </c>
      <c r="B10544" t="s">
        <v>15458</v>
      </c>
      <c r="C10544" t="s">
        <v>15110</v>
      </c>
      <c r="D10544" t="s">
        <v>14892</v>
      </c>
      <c r="E10544" s="2">
        <v>64.336956521739125</v>
      </c>
      <c r="F10544" s="2">
        <v>15.524673913043477</v>
      </c>
      <c r="G10544" s="2">
        <v>64.915543478260872</v>
      </c>
      <c r="H10544" s="2">
        <v>146.23695652173913</v>
      </c>
      <c r="I10544" s="2">
        <f t="shared" si="492"/>
        <v>226.67717391304348</v>
      </c>
      <c r="J10544" s="2">
        <f t="shared" si="493"/>
        <v>3.523280959621558</v>
      </c>
      <c r="K10544" s="2">
        <f t="shared" si="494"/>
        <v>0.24130258489609732</v>
      </c>
    </row>
    <row r="10545" spans="1:11" x14ac:dyDescent="0.3">
      <c r="A10545" t="s">
        <v>14720</v>
      </c>
      <c r="B10545" t="s">
        <v>15459</v>
      </c>
      <c r="C10545" t="s">
        <v>15162</v>
      </c>
      <c r="D10545" t="s">
        <v>25</v>
      </c>
      <c r="E10545" s="2">
        <v>89.586956521739125</v>
      </c>
      <c r="F10545" s="2">
        <v>10.682826086956521</v>
      </c>
      <c r="G10545" s="2">
        <v>52.607282608695634</v>
      </c>
      <c r="H10545" s="2">
        <v>88.387500000000003</v>
      </c>
      <c r="I10545" s="2">
        <f t="shared" si="492"/>
        <v>151.67760869565217</v>
      </c>
      <c r="J10545" s="2">
        <f t="shared" si="493"/>
        <v>1.6930769230769231</v>
      </c>
      <c r="K10545" s="2">
        <f t="shared" si="494"/>
        <v>0.11924532880368842</v>
      </c>
    </row>
    <row r="10546" spans="1:11" x14ac:dyDescent="0.3">
      <c r="A10546" t="s">
        <v>14720</v>
      </c>
      <c r="B10546" t="s">
        <v>15460</v>
      </c>
      <c r="C10546" t="s">
        <v>4219</v>
      </c>
      <c r="D10546" t="s">
        <v>151</v>
      </c>
      <c r="E10546" s="2">
        <v>79.228260869565219</v>
      </c>
      <c r="F10546" s="2">
        <v>44.458695652173901</v>
      </c>
      <c r="G10546" s="2">
        <v>73.691847826086942</v>
      </c>
      <c r="H10546" s="2">
        <v>148.82826086956521</v>
      </c>
      <c r="I10546" s="2">
        <f t="shared" si="492"/>
        <v>266.97880434782604</v>
      </c>
      <c r="J10546" s="2">
        <f t="shared" si="493"/>
        <v>3.3697420771024826</v>
      </c>
      <c r="K10546" s="2">
        <f t="shared" si="494"/>
        <v>0.56114693373576607</v>
      </c>
    </row>
    <row r="10547" spans="1:11" x14ac:dyDescent="0.3">
      <c r="A10547" t="s">
        <v>14720</v>
      </c>
      <c r="B10547" t="s">
        <v>15461</v>
      </c>
      <c r="C10547" t="s">
        <v>15462</v>
      </c>
      <c r="D10547" t="s">
        <v>463</v>
      </c>
      <c r="E10547" s="2">
        <v>23.967391304347824</v>
      </c>
      <c r="F10547" s="2">
        <v>8.8233695652173907</v>
      </c>
      <c r="G10547" s="2">
        <v>17.986413043478262</v>
      </c>
      <c r="H10547" s="2">
        <v>47.039130434782614</v>
      </c>
      <c r="I10547" s="2">
        <f t="shared" si="492"/>
        <v>73.848913043478262</v>
      </c>
      <c r="J10547" s="2">
        <f t="shared" si="493"/>
        <v>3.0812244897959187</v>
      </c>
      <c r="K10547" s="2">
        <f t="shared" si="494"/>
        <v>0.36814058956916101</v>
      </c>
    </row>
    <row r="10548" spans="1:11" x14ac:dyDescent="0.3">
      <c r="A10548" t="s">
        <v>14720</v>
      </c>
      <c r="B10548" t="s">
        <v>15463</v>
      </c>
      <c r="C10548" t="s">
        <v>15464</v>
      </c>
      <c r="D10548" t="s">
        <v>14861</v>
      </c>
      <c r="E10548" s="2">
        <v>26.880434782608695</v>
      </c>
      <c r="F10548" s="2">
        <v>14.682608695652176</v>
      </c>
      <c r="G10548" s="2">
        <v>15.725869565217394</v>
      </c>
      <c r="H10548" s="2">
        <v>54.767065217391298</v>
      </c>
      <c r="I10548" s="2">
        <f t="shared" si="492"/>
        <v>85.175543478260863</v>
      </c>
      <c r="J10548" s="2">
        <f t="shared" si="493"/>
        <v>3.168681763040841</v>
      </c>
      <c r="K10548" s="2">
        <f t="shared" si="494"/>
        <v>0.54621916700363937</v>
      </c>
    </row>
    <row r="10549" spans="1:11" x14ac:dyDescent="0.3">
      <c r="A10549" t="s">
        <v>14720</v>
      </c>
      <c r="B10549" t="s">
        <v>15465</v>
      </c>
      <c r="C10549" t="s">
        <v>2575</v>
      </c>
      <c r="D10549" t="s">
        <v>14746</v>
      </c>
      <c r="E10549" s="2">
        <v>94.206521739130437</v>
      </c>
      <c r="F10549" s="2">
        <v>30.296195652173914</v>
      </c>
      <c r="G10549" s="2">
        <v>70.828804347826093</v>
      </c>
      <c r="H10549" s="2">
        <v>236.72554347826087</v>
      </c>
      <c r="I10549" s="2">
        <f t="shared" si="492"/>
        <v>337.85054347826087</v>
      </c>
      <c r="J10549" s="2">
        <f t="shared" si="493"/>
        <v>3.5862755278643128</v>
      </c>
      <c r="K10549" s="2">
        <f t="shared" si="494"/>
        <v>0.32159340025383637</v>
      </c>
    </row>
    <row r="10550" spans="1:11" x14ac:dyDescent="0.3">
      <c r="A10550" t="s">
        <v>14720</v>
      </c>
      <c r="B10550" t="s">
        <v>15466</v>
      </c>
      <c r="C10550" t="s">
        <v>15467</v>
      </c>
      <c r="D10550" t="s">
        <v>14724</v>
      </c>
      <c r="E10550" s="2">
        <v>167.47826086956522</v>
      </c>
      <c r="F10550" s="2">
        <v>26.483695652173914</v>
      </c>
      <c r="G10550" s="2">
        <v>167.9891304347826</v>
      </c>
      <c r="H10550" s="2">
        <v>280.12228260869563</v>
      </c>
      <c r="I10550" s="2">
        <f t="shared" si="492"/>
        <v>474.59510869565213</v>
      </c>
      <c r="J10550" s="2">
        <f t="shared" si="493"/>
        <v>2.8337714174454827</v>
      </c>
      <c r="K10550" s="2">
        <f t="shared" si="494"/>
        <v>0.15813213914849431</v>
      </c>
    </row>
    <row r="10551" spans="1:11" x14ac:dyDescent="0.3">
      <c r="A10551" t="s">
        <v>14720</v>
      </c>
      <c r="B10551" t="s">
        <v>15468</v>
      </c>
      <c r="C10551" t="s">
        <v>15155</v>
      </c>
      <c r="D10551" t="s">
        <v>14742</v>
      </c>
      <c r="E10551" s="2">
        <v>67.641304347826093</v>
      </c>
      <c r="F10551" s="2">
        <v>25.051630434782609</v>
      </c>
      <c r="G10551" s="2">
        <v>54.220978260869565</v>
      </c>
      <c r="H10551" s="2">
        <v>129.27771739130435</v>
      </c>
      <c r="I10551" s="2">
        <f t="shared" si="492"/>
        <v>208.55032608695652</v>
      </c>
      <c r="J10551" s="2">
        <f t="shared" si="493"/>
        <v>3.0831801381970108</v>
      </c>
      <c r="K10551" s="2">
        <f t="shared" si="494"/>
        <v>0.3703599550056243</v>
      </c>
    </row>
    <row r="10552" spans="1:11" x14ac:dyDescent="0.3">
      <c r="A10552" t="s">
        <v>14720</v>
      </c>
      <c r="B10552" t="s">
        <v>15469</v>
      </c>
      <c r="C10552" t="s">
        <v>15205</v>
      </c>
      <c r="D10552" t="s">
        <v>1418</v>
      </c>
      <c r="E10552" s="2">
        <v>90.043478260869563</v>
      </c>
      <c r="F10552" s="2">
        <v>33.150760869565218</v>
      </c>
      <c r="G10552" s="2">
        <v>64.320652173913047</v>
      </c>
      <c r="H10552" s="2">
        <v>190.88619565217391</v>
      </c>
      <c r="I10552" s="2">
        <f t="shared" si="492"/>
        <v>288.35760869565217</v>
      </c>
      <c r="J10552" s="2">
        <f t="shared" si="493"/>
        <v>3.2024263640753259</v>
      </c>
      <c r="K10552" s="2">
        <f t="shared" si="494"/>
        <v>0.36816393046837276</v>
      </c>
    </row>
    <row r="10553" spans="1:11" x14ac:dyDescent="0.3">
      <c r="A10553" t="s">
        <v>14720</v>
      </c>
      <c r="B10553" t="s">
        <v>15470</v>
      </c>
      <c r="C10553" t="s">
        <v>15471</v>
      </c>
      <c r="D10553" t="s">
        <v>5801</v>
      </c>
      <c r="E10553" s="2">
        <v>41.771739130434781</v>
      </c>
      <c r="F10553" s="2">
        <v>11.184782608695652</v>
      </c>
      <c r="G10553" s="2">
        <v>29.277173913043477</v>
      </c>
      <c r="H10553" s="2">
        <v>66.605978260869563</v>
      </c>
      <c r="I10553" s="2">
        <f t="shared" si="492"/>
        <v>107.06793478260869</v>
      </c>
      <c r="J10553" s="2">
        <f t="shared" si="493"/>
        <v>2.5631667967733542</v>
      </c>
      <c r="K10553" s="2">
        <f t="shared" si="494"/>
        <v>0.26775956284153007</v>
      </c>
    </row>
    <row r="10554" spans="1:11" x14ac:dyDescent="0.3">
      <c r="A10554" t="s">
        <v>14720</v>
      </c>
      <c r="B10554" t="s">
        <v>15472</v>
      </c>
      <c r="C10554" t="s">
        <v>7923</v>
      </c>
      <c r="D10554" t="s">
        <v>5801</v>
      </c>
      <c r="E10554" s="2">
        <v>65.597826086956516</v>
      </c>
      <c r="F10554" s="2">
        <v>5.150652173913044</v>
      </c>
      <c r="G10554" s="2">
        <v>53.802282608695634</v>
      </c>
      <c r="H10554" s="2">
        <v>125.34728260869566</v>
      </c>
      <c r="I10554" s="2">
        <f t="shared" si="492"/>
        <v>184.30021739130433</v>
      </c>
      <c r="J10554" s="2">
        <f t="shared" si="493"/>
        <v>2.8095476387738194</v>
      </c>
      <c r="K10554" s="2">
        <f t="shared" si="494"/>
        <v>7.8518641259320648E-2</v>
      </c>
    </row>
    <row r="10555" spans="1:11" x14ac:dyDescent="0.3">
      <c r="A10555" t="s">
        <v>14720</v>
      </c>
      <c r="B10555" t="s">
        <v>15473</v>
      </c>
      <c r="C10555" t="s">
        <v>5206</v>
      </c>
      <c r="D10555" t="s">
        <v>5756</v>
      </c>
      <c r="E10555" s="2">
        <v>36.293478260869563</v>
      </c>
      <c r="F10555" s="2">
        <v>9.3940217391304355</v>
      </c>
      <c r="G10555" s="2">
        <v>34.398695652173913</v>
      </c>
      <c r="H10555" s="2">
        <v>59.339673913043477</v>
      </c>
      <c r="I10555" s="2">
        <f t="shared" si="492"/>
        <v>103.13239130434783</v>
      </c>
      <c r="J10555" s="2">
        <f t="shared" si="493"/>
        <v>2.8416232404911654</v>
      </c>
      <c r="K10555" s="2">
        <f t="shared" si="494"/>
        <v>0.25883498053309378</v>
      </c>
    </row>
    <row r="10556" spans="1:11" x14ac:dyDescent="0.3">
      <c r="A10556" t="s">
        <v>14720</v>
      </c>
      <c r="B10556" t="s">
        <v>15474</v>
      </c>
      <c r="C10556" t="s">
        <v>15205</v>
      </c>
      <c r="D10556" t="s">
        <v>1418</v>
      </c>
      <c r="E10556" s="2">
        <v>109.03260869565217</v>
      </c>
      <c r="F10556" s="2">
        <v>21.869565217391308</v>
      </c>
      <c r="G10556" s="2">
        <v>92.040108695652194</v>
      </c>
      <c r="H10556" s="2">
        <v>161.89510869565217</v>
      </c>
      <c r="I10556" s="2">
        <f t="shared" si="492"/>
        <v>275.80478260869569</v>
      </c>
      <c r="J10556" s="2">
        <f t="shared" si="493"/>
        <v>2.5295623566942482</v>
      </c>
      <c r="K10556" s="2">
        <f t="shared" si="494"/>
        <v>0.20057820755657466</v>
      </c>
    </row>
    <row r="10557" spans="1:11" x14ac:dyDescent="0.3">
      <c r="A10557" t="s">
        <v>14720</v>
      </c>
      <c r="B10557" t="s">
        <v>15475</v>
      </c>
      <c r="C10557" t="s">
        <v>1316</v>
      </c>
      <c r="D10557" t="s">
        <v>2881</v>
      </c>
      <c r="E10557" s="2">
        <v>45.173913043478258</v>
      </c>
      <c r="F10557" s="2">
        <v>8.3858695652173907</v>
      </c>
      <c r="G10557" s="2">
        <v>42.570652173913047</v>
      </c>
      <c r="H10557" s="2">
        <v>101.72282608695652</v>
      </c>
      <c r="I10557" s="2">
        <f t="shared" si="492"/>
        <v>152.67934782608694</v>
      </c>
      <c r="J10557" s="2">
        <f t="shared" si="493"/>
        <v>3.3798123195380172</v>
      </c>
      <c r="K10557" s="2">
        <f t="shared" si="494"/>
        <v>0.18563522617901829</v>
      </c>
    </row>
    <row r="10558" spans="1:11" x14ac:dyDescent="0.3">
      <c r="A10558" t="s">
        <v>14720</v>
      </c>
      <c r="B10558" t="s">
        <v>15476</v>
      </c>
      <c r="C10558" t="s">
        <v>15477</v>
      </c>
      <c r="D10558" t="s">
        <v>14724</v>
      </c>
      <c r="E10558" s="2">
        <v>42.630434782608695</v>
      </c>
      <c r="F10558" s="2">
        <v>10.720108695652174</v>
      </c>
      <c r="G10558" s="2">
        <v>72.116847826086953</v>
      </c>
      <c r="H10558" s="2">
        <v>79.059782608695656</v>
      </c>
      <c r="I10558" s="2">
        <f t="shared" si="492"/>
        <v>161.89673913043478</v>
      </c>
      <c r="J10558" s="2">
        <f t="shared" si="493"/>
        <v>3.797679755226925</v>
      </c>
      <c r="K10558" s="2">
        <f t="shared" si="494"/>
        <v>0.25146608873023968</v>
      </c>
    </row>
    <row r="10559" spans="1:11" x14ac:dyDescent="0.3">
      <c r="A10559" t="s">
        <v>14720</v>
      </c>
      <c r="B10559" t="s">
        <v>15478</v>
      </c>
      <c r="C10559" t="s">
        <v>15056</v>
      </c>
      <c r="D10559" t="s">
        <v>14748</v>
      </c>
      <c r="E10559" s="2">
        <v>109.64130434782609</v>
      </c>
      <c r="F10559" s="2">
        <v>48.219565217391292</v>
      </c>
      <c r="G10559" s="2">
        <v>68.18695652173912</v>
      </c>
      <c r="H10559" s="2">
        <v>206.15217391304347</v>
      </c>
      <c r="I10559" s="2">
        <f t="shared" si="492"/>
        <v>322.55869565217387</v>
      </c>
      <c r="J10559" s="2">
        <f t="shared" si="493"/>
        <v>2.9419450778229397</v>
      </c>
      <c r="K10559" s="2">
        <f t="shared" si="494"/>
        <v>0.43979379399226715</v>
      </c>
    </row>
    <row r="10560" spans="1:11" x14ac:dyDescent="0.3">
      <c r="A10560" t="s">
        <v>14720</v>
      </c>
      <c r="B10560" t="s">
        <v>15479</v>
      </c>
      <c r="C10560" t="s">
        <v>14722</v>
      </c>
      <c r="D10560" t="s">
        <v>3943</v>
      </c>
      <c r="E10560" s="2">
        <v>81.086956521739125</v>
      </c>
      <c r="F10560" s="2">
        <v>24.904347826086944</v>
      </c>
      <c r="G10560" s="2">
        <v>89.373369565217374</v>
      </c>
      <c r="H10560" s="2">
        <v>204.10326086956522</v>
      </c>
      <c r="I10560" s="2">
        <f t="shared" si="492"/>
        <v>318.38097826086954</v>
      </c>
      <c r="J10560" s="2">
        <f t="shared" si="493"/>
        <v>3.9264142091152814</v>
      </c>
      <c r="K10560" s="2">
        <f t="shared" si="494"/>
        <v>0.30713136729222507</v>
      </c>
    </row>
    <row r="10561" spans="1:11" x14ac:dyDescent="0.3">
      <c r="A10561" t="s">
        <v>14720</v>
      </c>
      <c r="B10561" t="s">
        <v>15480</v>
      </c>
      <c r="C10561" t="s">
        <v>15153</v>
      </c>
      <c r="D10561" t="s">
        <v>3775</v>
      </c>
      <c r="E10561" s="2">
        <v>111.08695652173913</v>
      </c>
      <c r="F10561" s="2">
        <v>19.538043478260871</v>
      </c>
      <c r="G10561" s="2">
        <v>110.4375</v>
      </c>
      <c r="H10561" s="2">
        <v>192.29347826086956</v>
      </c>
      <c r="I10561" s="2">
        <f t="shared" si="492"/>
        <v>322.26902173913044</v>
      </c>
      <c r="J10561" s="2">
        <f t="shared" si="493"/>
        <v>2.9010518590998045</v>
      </c>
      <c r="K10561" s="2">
        <f t="shared" si="494"/>
        <v>0.175880626223092</v>
      </c>
    </row>
    <row r="10562" spans="1:11" x14ac:dyDescent="0.3">
      <c r="A10562" t="s">
        <v>14720</v>
      </c>
      <c r="B10562" t="s">
        <v>15481</v>
      </c>
      <c r="C10562" t="s">
        <v>14722</v>
      </c>
      <c r="D10562" t="s">
        <v>3943</v>
      </c>
      <c r="E10562" s="2">
        <v>69.554347826086953</v>
      </c>
      <c r="F10562" s="2">
        <v>21.739891304347822</v>
      </c>
      <c r="G10562" s="2">
        <v>94.399891304347818</v>
      </c>
      <c r="H10562" s="2">
        <v>158.31282608695653</v>
      </c>
      <c r="I10562" s="2">
        <f t="shared" si="492"/>
        <v>274.4526086956522</v>
      </c>
      <c r="J10562" s="2">
        <f t="shared" si="493"/>
        <v>3.9458727926238479</v>
      </c>
      <c r="K10562" s="2">
        <f t="shared" si="494"/>
        <v>0.31255977496483822</v>
      </c>
    </row>
    <row r="10563" spans="1:11" x14ac:dyDescent="0.3">
      <c r="A10563" t="s">
        <v>14720</v>
      </c>
      <c r="B10563" t="s">
        <v>15482</v>
      </c>
      <c r="C10563" t="s">
        <v>14946</v>
      </c>
      <c r="D10563" t="s">
        <v>5427</v>
      </c>
      <c r="E10563" s="2">
        <v>45.347826086956523</v>
      </c>
      <c r="F10563" s="2">
        <v>8.2065217391304355</v>
      </c>
      <c r="G10563" s="2">
        <v>36.266304347826086</v>
      </c>
      <c r="H10563" s="2">
        <v>91.279891304347828</v>
      </c>
      <c r="I10563" s="2">
        <f t="shared" ref="I10563:I10626" si="495">SUM(F10563:H10563)</f>
        <v>135.75271739130434</v>
      </c>
      <c r="J10563" s="2">
        <f t="shared" ref="J10563:J10626" si="496">I10563/E10563</f>
        <v>2.9935882070949185</v>
      </c>
      <c r="K10563" s="2">
        <f t="shared" ref="K10563:K10626" si="497">F10563/E10563</f>
        <v>0.18096836049856185</v>
      </c>
    </row>
    <row r="10564" spans="1:11" x14ac:dyDescent="0.3">
      <c r="A10564" t="s">
        <v>14720</v>
      </c>
      <c r="B10564" t="s">
        <v>15483</v>
      </c>
      <c r="C10564" t="s">
        <v>11371</v>
      </c>
      <c r="D10564" t="s">
        <v>5987</v>
      </c>
      <c r="E10564" s="2">
        <v>84.913043478260875</v>
      </c>
      <c r="F10564" s="2">
        <v>50.283260869565211</v>
      </c>
      <c r="G10564" s="2">
        <v>24.206521739130434</v>
      </c>
      <c r="H10564" s="2">
        <v>155.91793478260871</v>
      </c>
      <c r="I10564" s="2">
        <f t="shared" si="495"/>
        <v>230.40771739130435</v>
      </c>
      <c r="J10564" s="2">
        <f t="shared" si="496"/>
        <v>2.7134549411162312</v>
      </c>
      <c r="K10564" s="2">
        <f t="shared" si="497"/>
        <v>0.59217357910906288</v>
      </c>
    </row>
    <row r="10565" spans="1:11" x14ac:dyDescent="0.3">
      <c r="A10565" t="s">
        <v>14720</v>
      </c>
      <c r="B10565" t="s">
        <v>15484</v>
      </c>
      <c r="C10565" t="s">
        <v>15485</v>
      </c>
      <c r="D10565" t="s">
        <v>15341</v>
      </c>
      <c r="E10565" s="2">
        <v>62.923913043478258</v>
      </c>
      <c r="F10565" s="2">
        <v>7.8886956521739142</v>
      </c>
      <c r="G10565" s="2">
        <v>44.071413043478266</v>
      </c>
      <c r="H10565" s="2">
        <v>111.19086956521738</v>
      </c>
      <c r="I10565" s="2">
        <f t="shared" si="495"/>
        <v>163.15097826086958</v>
      </c>
      <c r="J10565" s="2">
        <f t="shared" si="496"/>
        <v>2.592829504232165</v>
      </c>
      <c r="K10565" s="2">
        <f t="shared" si="497"/>
        <v>0.12536880290205565</v>
      </c>
    </row>
    <row r="10566" spans="1:11" x14ac:dyDescent="0.3">
      <c r="A10566" t="s">
        <v>14720</v>
      </c>
      <c r="B10566" t="s">
        <v>15486</v>
      </c>
      <c r="C10566" t="s">
        <v>15160</v>
      </c>
      <c r="D10566" t="s">
        <v>13943</v>
      </c>
      <c r="E10566" s="2">
        <v>30.282608695652176</v>
      </c>
      <c r="F10566" s="2">
        <v>8.3913043478260878</v>
      </c>
      <c r="G10566" s="2">
        <v>7.625</v>
      </c>
      <c r="H10566" s="2">
        <v>61.985326086956519</v>
      </c>
      <c r="I10566" s="2">
        <f t="shared" si="495"/>
        <v>78.001630434782612</v>
      </c>
      <c r="J10566" s="2">
        <f t="shared" si="496"/>
        <v>2.5757896625987078</v>
      </c>
      <c r="K10566" s="2">
        <f t="shared" si="497"/>
        <v>0.27709978463747309</v>
      </c>
    </row>
    <row r="10567" spans="1:11" x14ac:dyDescent="0.3">
      <c r="A10567" t="s">
        <v>14720</v>
      </c>
      <c r="B10567" t="s">
        <v>15487</v>
      </c>
      <c r="C10567" t="s">
        <v>15488</v>
      </c>
      <c r="D10567" t="s">
        <v>3805</v>
      </c>
      <c r="E10567" s="2">
        <v>40.815217391304351</v>
      </c>
      <c r="F10567" s="2">
        <v>24.573913043478267</v>
      </c>
      <c r="G10567" s="2">
        <v>35.343478260869567</v>
      </c>
      <c r="H10567" s="2">
        <v>128.25749999999999</v>
      </c>
      <c r="I10567" s="2">
        <f t="shared" si="495"/>
        <v>188.17489130434782</v>
      </c>
      <c r="J10567" s="2">
        <f t="shared" si="496"/>
        <v>4.6104101198402123</v>
      </c>
      <c r="K10567" s="2">
        <f t="shared" si="497"/>
        <v>0.60207723035952077</v>
      </c>
    </row>
    <row r="10568" spans="1:11" x14ac:dyDescent="0.3">
      <c r="A10568" t="s">
        <v>14720</v>
      </c>
      <c r="B10568" t="s">
        <v>15489</v>
      </c>
      <c r="C10568" t="s">
        <v>5393</v>
      </c>
      <c r="D10568" t="s">
        <v>186</v>
      </c>
      <c r="E10568" s="2">
        <v>45.532608695652172</v>
      </c>
      <c r="F10568" s="2">
        <v>18.342391304347824</v>
      </c>
      <c r="G10568" s="2">
        <v>30.943478260869568</v>
      </c>
      <c r="H10568" s="2">
        <v>76.432173913043485</v>
      </c>
      <c r="I10568" s="2">
        <f t="shared" si="495"/>
        <v>125.71804347826088</v>
      </c>
      <c r="J10568" s="2">
        <f t="shared" si="496"/>
        <v>2.7610551444258777</v>
      </c>
      <c r="K10568" s="2">
        <f t="shared" si="497"/>
        <v>0.40284077345428498</v>
      </c>
    </row>
    <row r="10569" spans="1:11" x14ac:dyDescent="0.3">
      <c r="A10569" t="s">
        <v>14720</v>
      </c>
      <c r="B10569" t="s">
        <v>15490</v>
      </c>
      <c r="C10569" t="s">
        <v>6047</v>
      </c>
      <c r="D10569" t="s">
        <v>25</v>
      </c>
      <c r="E10569" s="2">
        <v>111.94565217391305</v>
      </c>
      <c r="F10569" s="2">
        <v>23.456521739130434</v>
      </c>
      <c r="G10569" s="2">
        <v>115.04499999999999</v>
      </c>
      <c r="H10569" s="2">
        <v>217.97695652173914</v>
      </c>
      <c r="I10569" s="2">
        <f t="shared" si="495"/>
        <v>356.47847826086957</v>
      </c>
      <c r="J10569" s="2">
        <f t="shared" si="496"/>
        <v>3.1843887756092824</v>
      </c>
      <c r="K10569" s="2">
        <f t="shared" si="497"/>
        <v>0.20953490630158267</v>
      </c>
    </row>
    <row r="10570" spans="1:11" x14ac:dyDescent="0.3">
      <c r="A10570" t="s">
        <v>14720</v>
      </c>
      <c r="B10570" t="s">
        <v>15491</v>
      </c>
      <c r="C10570" t="s">
        <v>14865</v>
      </c>
      <c r="D10570" t="s">
        <v>4404</v>
      </c>
      <c r="E10570" s="2">
        <v>36.043478260869563</v>
      </c>
      <c r="F10570" s="2">
        <v>14.720760869565215</v>
      </c>
      <c r="G10570" s="2">
        <v>40.518260869565218</v>
      </c>
      <c r="H10570" s="2">
        <v>57.77739130434783</v>
      </c>
      <c r="I10570" s="2">
        <f t="shared" si="495"/>
        <v>113.01641304347827</v>
      </c>
      <c r="J10570" s="2">
        <f t="shared" si="496"/>
        <v>3.1355579010856456</v>
      </c>
      <c r="K10570" s="2">
        <f t="shared" si="497"/>
        <v>0.40841676718938474</v>
      </c>
    </row>
    <row r="10571" spans="1:11" x14ac:dyDescent="0.3">
      <c r="A10571" t="s">
        <v>14720</v>
      </c>
      <c r="B10571" t="s">
        <v>15492</v>
      </c>
      <c r="C10571" t="s">
        <v>15493</v>
      </c>
      <c r="D10571" t="s">
        <v>599</v>
      </c>
      <c r="E10571" s="2">
        <v>21.130434782608695</v>
      </c>
      <c r="F10571" s="2">
        <v>7.7808695652173929</v>
      </c>
      <c r="G10571" s="2">
        <v>16.407826086956522</v>
      </c>
      <c r="H10571" s="2">
        <v>38.076195652173915</v>
      </c>
      <c r="I10571" s="2">
        <f t="shared" si="495"/>
        <v>62.264891304347827</v>
      </c>
      <c r="J10571" s="2">
        <f t="shared" si="496"/>
        <v>2.946692386831276</v>
      </c>
      <c r="K10571" s="2">
        <f t="shared" si="497"/>
        <v>0.36823045267489718</v>
      </c>
    </row>
    <row r="10572" spans="1:11" x14ac:dyDescent="0.3">
      <c r="A10572" t="s">
        <v>14720</v>
      </c>
      <c r="B10572" t="s">
        <v>15494</v>
      </c>
      <c r="C10572" t="s">
        <v>5283</v>
      </c>
      <c r="D10572" t="s">
        <v>14799</v>
      </c>
      <c r="E10572" s="2">
        <v>38.184782608695649</v>
      </c>
      <c r="F10572" s="2">
        <v>9.758152173913043</v>
      </c>
      <c r="G10572" s="2">
        <v>25.911521739130436</v>
      </c>
      <c r="H10572" s="2">
        <v>59.932065217391305</v>
      </c>
      <c r="I10572" s="2">
        <f t="shared" si="495"/>
        <v>95.601739130434794</v>
      </c>
      <c r="J10572" s="2">
        <f t="shared" si="496"/>
        <v>2.5036606888699122</v>
      </c>
      <c r="K10572" s="2">
        <f t="shared" si="497"/>
        <v>0.25555081127241674</v>
      </c>
    </row>
    <row r="10573" spans="1:11" x14ac:dyDescent="0.3">
      <c r="A10573" t="s">
        <v>14720</v>
      </c>
      <c r="B10573" t="s">
        <v>15495</v>
      </c>
      <c r="C10573" t="s">
        <v>5365</v>
      </c>
      <c r="D10573" t="s">
        <v>5166</v>
      </c>
      <c r="E10573" s="2">
        <v>58.75</v>
      </c>
      <c r="F10573" s="2">
        <v>16.201630434782611</v>
      </c>
      <c r="G10573" s="2">
        <v>54.010978260869578</v>
      </c>
      <c r="H10573" s="2">
        <v>86.301521739130436</v>
      </c>
      <c r="I10573" s="2">
        <f t="shared" si="495"/>
        <v>156.51413043478263</v>
      </c>
      <c r="J10573" s="2">
        <f t="shared" si="496"/>
        <v>2.664070305272896</v>
      </c>
      <c r="K10573" s="2">
        <f t="shared" si="497"/>
        <v>0.27577243293247</v>
      </c>
    </row>
    <row r="10574" spans="1:11" x14ac:dyDescent="0.3">
      <c r="A10574" t="s">
        <v>14720</v>
      </c>
      <c r="B10574" t="s">
        <v>15496</v>
      </c>
      <c r="C10574" t="s">
        <v>228</v>
      </c>
      <c r="D10574" t="s">
        <v>251</v>
      </c>
      <c r="E10574" s="2">
        <v>70.521739130434781</v>
      </c>
      <c r="F10574" s="2">
        <v>29.218804347826087</v>
      </c>
      <c r="G10574" s="2">
        <v>86.159456521739131</v>
      </c>
      <c r="H10574" s="2">
        <v>152.59326086956523</v>
      </c>
      <c r="I10574" s="2">
        <f t="shared" si="495"/>
        <v>267.97152173913048</v>
      </c>
      <c r="J10574" s="2">
        <f t="shared" si="496"/>
        <v>3.7998427866831079</v>
      </c>
      <c r="K10574" s="2">
        <f t="shared" si="497"/>
        <v>0.41432336621454996</v>
      </c>
    </row>
    <row r="10575" spans="1:11" x14ac:dyDescent="0.3">
      <c r="A10575" t="s">
        <v>14720</v>
      </c>
      <c r="B10575" t="s">
        <v>15497</v>
      </c>
      <c r="C10575" t="s">
        <v>15426</v>
      </c>
      <c r="D10575" t="s">
        <v>5166</v>
      </c>
      <c r="E10575" s="2">
        <v>67.967391304347828</v>
      </c>
      <c r="F10575" s="2">
        <v>16.859239130434791</v>
      </c>
      <c r="G10575" s="2">
        <v>72.469673913043479</v>
      </c>
      <c r="H10575" s="2">
        <v>122.70369565217391</v>
      </c>
      <c r="I10575" s="2">
        <f t="shared" si="495"/>
        <v>212.03260869565219</v>
      </c>
      <c r="J10575" s="2">
        <f t="shared" si="496"/>
        <v>3.119622581161043</v>
      </c>
      <c r="K10575" s="2">
        <f t="shared" si="497"/>
        <v>0.24804893651047508</v>
      </c>
    </row>
    <row r="10576" spans="1:11" x14ac:dyDescent="0.3">
      <c r="A10576" t="s">
        <v>14720</v>
      </c>
      <c r="B10576" t="s">
        <v>15498</v>
      </c>
      <c r="C10576" t="s">
        <v>9814</v>
      </c>
      <c r="D10576" t="s">
        <v>5166</v>
      </c>
      <c r="E10576" s="2">
        <v>91.391304347826093</v>
      </c>
      <c r="F10576" s="2">
        <v>26.263586956521745</v>
      </c>
      <c r="G10576" s="2">
        <v>58.751521739130418</v>
      </c>
      <c r="H10576" s="2">
        <v>165.3563043478261</v>
      </c>
      <c r="I10576" s="2">
        <f t="shared" si="495"/>
        <v>250.37141304347824</v>
      </c>
      <c r="J10576" s="2">
        <f t="shared" si="496"/>
        <v>2.7395539961941004</v>
      </c>
      <c r="K10576" s="2">
        <f t="shared" si="497"/>
        <v>0.28737511893434831</v>
      </c>
    </row>
    <row r="10577" spans="1:11" x14ac:dyDescent="0.3">
      <c r="A10577" t="s">
        <v>14720</v>
      </c>
      <c r="B10577" t="s">
        <v>15499</v>
      </c>
      <c r="C10577" t="s">
        <v>671</v>
      </c>
      <c r="D10577" t="s">
        <v>4293</v>
      </c>
      <c r="E10577" s="2">
        <v>46.326086956521742</v>
      </c>
      <c r="F10577" s="2">
        <v>7.7798913043478262</v>
      </c>
      <c r="G10577" s="2">
        <v>25.415760869565219</v>
      </c>
      <c r="H10577" s="2">
        <v>63.652173913043477</v>
      </c>
      <c r="I10577" s="2">
        <f t="shared" si="495"/>
        <v>96.84782608695653</v>
      </c>
      <c r="J10577" s="2">
        <f t="shared" si="496"/>
        <v>2.0905678085405914</v>
      </c>
      <c r="K10577" s="2">
        <f t="shared" si="497"/>
        <v>0.16793758798686062</v>
      </c>
    </row>
    <row r="10578" spans="1:11" x14ac:dyDescent="0.3">
      <c r="A10578" t="s">
        <v>14720</v>
      </c>
      <c r="B10578" t="s">
        <v>15500</v>
      </c>
      <c r="C10578" t="s">
        <v>15501</v>
      </c>
      <c r="D10578" t="s">
        <v>4240</v>
      </c>
      <c r="E10578" s="2">
        <v>37.967391304347828</v>
      </c>
      <c r="F10578" s="2">
        <v>13.239130434782609</v>
      </c>
      <c r="G10578" s="2">
        <v>25.657608695652176</v>
      </c>
      <c r="H10578" s="2">
        <v>71.084239130434781</v>
      </c>
      <c r="I10578" s="2">
        <f t="shared" si="495"/>
        <v>109.98097826086956</v>
      </c>
      <c r="J10578" s="2">
        <f t="shared" si="496"/>
        <v>2.8967220154594902</v>
      </c>
      <c r="K10578" s="2">
        <f t="shared" si="497"/>
        <v>0.34869739478957917</v>
      </c>
    </row>
    <row r="10579" spans="1:11" x14ac:dyDescent="0.3">
      <c r="A10579" t="s">
        <v>14720</v>
      </c>
      <c r="B10579" t="s">
        <v>15502</v>
      </c>
      <c r="C10579" t="s">
        <v>197</v>
      </c>
      <c r="D10579" t="s">
        <v>14835</v>
      </c>
      <c r="E10579" s="2">
        <v>54.880434782608695</v>
      </c>
      <c r="F10579" s="2">
        <v>30.5625</v>
      </c>
      <c r="G10579" s="2">
        <v>28.342934782608697</v>
      </c>
      <c r="H10579" s="2">
        <v>101.78565217391305</v>
      </c>
      <c r="I10579" s="2">
        <f t="shared" si="495"/>
        <v>160.69108695652176</v>
      </c>
      <c r="J10579" s="2">
        <f t="shared" si="496"/>
        <v>2.9280213903743317</v>
      </c>
      <c r="K10579" s="2">
        <f t="shared" si="497"/>
        <v>0.55689245395127751</v>
      </c>
    </row>
    <row r="10580" spans="1:11" x14ac:dyDescent="0.3">
      <c r="A10580" t="s">
        <v>14720</v>
      </c>
      <c r="B10580" t="s">
        <v>15503</v>
      </c>
      <c r="C10580" t="s">
        <v>14836</v>
      </c>
      <c r="D10580" t="s">
        <v>14835</v>
      </c>
      <c r="E10580" s="2">
        <v>10.858695652173912</v>
      </c>
      <c r="F10580" s="2">
        <v>25.548913043478272</v>
      </c>
      <c r="G10580" s="2">
        <v>21.772826086956528</v>
      </c>
      <c r="H10580" s="2">
        <v>28.693478260869568</v>
      </c>
      <c r="I10580" s="2">
        <f t="shared" si="495"/>
        <v>76.015217391304361</v>
      </c>
      <c r="J10580" s="2">
        <f t="shared" si="496"/>
        <v>7.0004004004004026</v>
      </c>
      <c r="K10580" s="2">
        <f t="shared" si="497"/>
        <v>2.3528528528528541</v>
      </c>
    </row>
    <row r="10581" spans="1:11" x14ac:dyDescent="0.3">
      <c r="A10581" t="s">
        <v>14720</v>
      </c>
      <c r="B10581" t="s">
        <v>15504</v>
      </c>
      <c r="C10581" t="s">
        <v>4567</v>
      </c>
      <c r="D10581" t="s">
        <v>14724</v>
      </c>
      <c r="E10581" s="2">
        <v>13.326086956521738</v>
      </c>
      <c r="F10581" s="2">
        <v>63.214456521739123</v>
      </c>
      <c r="G10581" s="2">
        <v>0</v>
      </c>
      <c r="H10581" s="2">
        <v>40.030434782608701</v>
      </c>
      <c r="I10581" s="2">
        <f t="shared" si="495"/>
        <v>103.24489130434782</v>
      </c>
      <c r="J10581" s="2">
        <f t="shared" si="496"/>
        <v>7.7475774877650894</v>
      </c>
      <c r="K10581" s="2">
        <f t="shared" si="497"/>
        <v>4.7436623164763452</v>
      </c>
    </row>
    <row r="10582" spans="1:11" x14ac:dyDescent="0.3">
      <c r="A10582" t="s">
        <v>14720</v>
      </c>
      <c r="B10582" t="s">
        <v>15505</v>
      </c>
      <c r="C10582" t="s">
        <v>15506</v>
      </c>
      <c r="D10582" t="s">
        <v>14803</v>
      </c>
      <c r="E10582" s="2">
        <v>38.315217391304351</v>
      </c>
      <c r="F10582" s="2">
        <v>14.063913043478262</v>
      </c>
      <c r="G10582" s="2">
        <v>36.573043478260864</v>
      </c>
      <c r="H10582" s="2">
        <v>83.348043478260877</v>
      </c>
      <c r="I10582" s="2">
        <f t="shared" si="495"/>
        <v>133.98500000000001</v>
      </c>
      <c r="J10582" s="2">
        <f t="shared" si="496"/>
        <v>3.4969134751773052</v>
      </c>
      <c r="K10582" s="2">
        <f t="shared" si="497"/>
        <v>0.36705815602836878</v>
      </c>
    </row>
    <row r="10583" spans="1:11" x14ac:dyDescent="0.3">
      <c r="A10583" t="s">
        <v>14720</v>
      </c>
      <c r="B10583" t="s">
        <v>15507</v>
      </c>
      <c r="C10583" t="s">
        <v>14932</v>
      </c>
      <c r="D10583" t="s">
        <v>14931</v>
      </c>
      <c r="E10583" s="2">
        <v>70.391304347826093</v>
      </c>
      <c r="F10583" s="2">
        <v>16.801630434782602</v>
      </c>
      <c r="G10583" s="2">
        <v>56.865869565217409</v>
      </c>
      <c r="H10583" s="2">
        <v>144.27391304347827</v>
      </c>
      <c r="I10583" s="2">
        <f t="shared" si="495"/>
        <v>217.94141304347829</v>
      </c>
      <c r="J10583" s="2">
        <f t="shared" si="496"/>
        <v>3.096141136504015</v>
      </c>
      <c r="K10583" s="2">
        <f t="shared" si="497"/>
        <v>0.23868900555898692</v>
      </c>
    </row>
    <row r="10584" spans="1:11" x14ac:dyDescent="0.3">
      <c r="A10584" t="s">
        <v>14720</v>
      </c>
      <c r="B10584" t="s">
        <v>15508</v>
      </c>
      <c r="C10584" t="s">
        <v>15509</v>
      </c>
      <c r="D10584" t="s">
        <v>4986</v>
      </c>
      <c r="E10584" s="2">
        <v>81.456521739130437</v>
      </c>
      <c r="F10584" s="2">
        <v>39.916195652173911</v>
      </c>
      <c r="G10584" s="2">
        <v>79.108586956521748</v>
      </c>
      <c r="H10584" s="2">
        <v>178.06163043478261</v>
      </c>
      <c r="I10584" s="2">
        <f t="shared" si="495"/>
        <v>297.08641304347827</v>
      </c>
      <c r="J10584" s="2">
        <f t="shared" si="496"/>
        <v>3.647177742193755</v>
      </c>
      <c r="K10584" s="2">
        <f t="shared" si="497"/>
        <v>0.49003069121964232</v>
      </c>
    </row>
    <row r="10585" spans="1:11" x14ac:dyDescent="0.3">
      <c r="A10585" t="s">
        <v>14720</v>
      </c>
      <c r="B10585" t="s">
        <v>15510</v>
      </c>
      <c r="C10585" t="s">
        <v>228</v>
      </c>
      <c r="D10585" t="s">
        <v>251</v>
      </c>
      <c r="E10585" s="2">
        <v>30.347826086956523</v>
      </c>
      <c r="F10585" s="2">
        <v>26.585000000000008</v>
      </c>
      <c r="G10585" s="2">
        <v>57.193913043478275</v>
      </c>
      <c r="H10585" s="2">
        <v>94.915760869565219</v>
      </c>
      <c r="I10585" s="2">
        <f t="shared" si="495"/>
        <v>178.69467391304352</v>
      </c>
      <c r="J10585" s="2">
        <f t="shared" si="496"/>
        <v>5.8882199140401159</v>
      </c>
      <c r="K10585" s="2">
        <f t="shared" si="497"/>
        <v>0.87601002865329536</v>
      </c>
    </row>
    <row r="10586" spans="1:11" x14ac:dyDescent="0.3">
      <c r="A10586" t="s">
        <v>14720</v>
      </c>
      <c r="B10586" t="s">
        <v>15511</v>
      </c>
      <c r="C10586" t="s">
        <v>15214</v>
      </c>
      <c r="D10586" t="s">
        <v>14724</v>
      </c>
      <c r="E10586" s="2">
        <v>47.467391304347828</v>
      </c>
      <c r="F10586" s="2">
        <v>10.600543478260869</v>
      </c>
      <c r="G10586" s="2">
        <v>45.388586956521742</v>
      </c>
      <c r="H10586" s="2">
        <v>71.774456521739125</v>
      </c>
      <c r="I10586" s="2">
        <f t="shared" si="495"/>
        <v>127.76358695652173</v>
      </c>
      <c r="J10586" s="2">
        <f t="shared" si="496"/>
        <v>2.6916075108770321</v>
      </c>
      <c r="K10586" s="2">
        <f t="shared" si="497"/>
        <v>0.22332264712617356</v>
      </c>
    </row>
    <row r="10587" spans="1:11" x14ac:dyDescent="0.3">
      <c r="A10587" t="s">
        <v>14720</v>
      </c>
      <c r="B10587" t="s">
        <v>15512</v>
      </c>
      <c r="C10587" t="s">
        <v>4567</v>
      </c>
      <c r="D10587" t="s">
        <v>14724</v>
      </c>
      <c r="E10587" s="2">
        <v>50.478260869565219</v>
      </c>
      <c r="F10587" s="2">
        <v>9.1253260869565214</v>
      </c>
      <c r="G10587" s="2">
        <v>40.081630434782596</v>
      </c>
      <c r="H10587" s="2">
        <v>79.690217391304344</v>
      </c>
      <c r="I10587" s="2">
        <f t="shared" si="495"/>
        <v>128.89717391304345</v>
      </c>
      <c r="J10587" s="2">
        <f t="shared" si="496"/>
        <v>2.5535185185185179</v>
      </c>
      <c r="K10587" s="2">
        <f t="shared" si="497"/>
        <v>0.1807773471145564</v>
      </c>
    </row>
    <row r="10588" spans="1:11" x14ac:dyDescent="0.3">
      <c r="A10588" t="s">
        <v>14720</v>
      </c>
      <c r="B10588" t="s">
        <v>15513</v>
      </c>
      <c r="C10588" t="s">
        <v>5365</v>
      </c>
      <c r="D10588" t="s">
        <v>5166</v>
      </c>
      <c r="E10588" s="2">
        <v>62.25</v>
      </c>
      <c r="F10588" s="2">
        <v>14.592065217391303</v>
      </c>
      <c r="G10588" s="2">
        <v>53.625326086956555</v>
      </c>
      <c r="H10588" s="2">
        <v>132.30130434782609</v>
      </c>
      <c r="I10588" s="2">
        <f t="shared" si="495"/>
        <v>200.51869565217396</v>
      </c>
      <c r="J10588" s="2">
        <f t="shared" si="496"/>
        <v>3.2211838658983769</v>
      </c>
      <c r="K10588" s="2">
        <f t="shared" si="497"/>
        <v>0.23441068622315347</v>
      </c>
    </row>
    <row r="10589" spans="1:11" x14ac:dyDescent="0.3">
      <c r="A10589" t="s">
        <v>14720</v>
      </c>
      <c r="B10589" t="s">
        <v>15514</v>
      </c>
      <c r="C10589" t="s">
        <v>15221</v>
      </c>
      <c r="D10589" t="s">
        <v>14766</v>
      </c>
      <c r="E10589" s="2">
        <v>66.326086956521735</v>
      </c>
      <c r="F10589" s="2">
        <v>37.956521739130437</v>
      </c>
      <c r="G10589" s="2">
        <v>89.690217391304344</v>
      </c>
      <c r="H10589" s="2">
        <v>156.07880434782609</v>
      </c>
      <c r="I10589" s="2">
        <f t="shared" si="495"/>
        <v>283.72554347826087</v>
      </c>
      <c r="J10589" s="2">
        <f t="shared" si="496"/>
        <v>4.2777368076040645</v>
      </c>
      <c r="K10589" s="2">
        <f t="shared" si="497"/>
        <v>0.57227138643067854</v>
      </c>
    </row>
    <row r="10590" spans="1:11" x14ac:dyDescent="0.3">
      <c r="A10590" t="s">
        <v>14720</v>
      </c>
      <c r="B10590" t="s">
        <v>15515</v>
      </c>
      <c r="C10590" t="s">
        <v>7242</v>
      </c>
      <c r="D10590" t="s">
        <v>13943</v>
      </c>
      <c r="E10590" s="2">
        <v>77.597826086956516</v>
      </c>
      <c r="F10590" s="2">
        <v>17.855000000000004</v>
      </c>
      <c r="G10590" s="2">
        <v>58.183478260869606</v>
      </c>
      <c r="H10590" s="2">
        <v>151.44728260869564</v>
      </c>
      <c r="I10590" s="2">
        <f t="shared" si="495"/>
        <v>227.48576086956524</v>
      </c>
      <c r="J10590" s="2">
        <f t="shared" si="496"/>
        <v>2.9315996638184623</v>
      </c>
      <c r="K10590" s="2">
        <f t="shared" si="497"/>
        <v>0.23009665219218384</v>
      </c>
    </row>
    <row r="10591" spans="1:11" x14ac:dyDescent="0.3">
      <c r="A10591" t="s">
        <v>14720</v>
      </c>
      <c r="B10591" t="s">
        <v>15516</v>
      </c>
      <c r="C10591" t="s">
        <v>6025</v>
      </c>
      <c r="D10591" t="s">
        <v>5166</v>
      </c>
      <c r="E10591" s="2">
        <v>122.1195652173913</v>
      </c>
      <c r="F10591" s="2">
        <v>32.211956521739133</v>
      </c>
      <c r="G10591" s="2">
        <v>134.26630434782609</v>
      </c>
      <c r="H10591" s="2">
        <v>225.74728260869566</v>
      </c>
      <c r="I10591" s="2">
        <f t="shared" si="495"/>
        <v>392.22554347826087</v>
      </c>
      <c r="J10591" s="2">
        <f t="shared" si="496"/>
        <v>3.2118157543391193</v>
      </c>
      <c r="K10591" s="2">
        <f t="shared" si="497"/>
        <v>0.26377392078326661</v>
      </c>
    </row>
    <row r="10592" spans="1:11" x14ac:dyDescent="0.3">
      <c r="A10592" t="s">
        <v>14720</v>
      </c>
      <c r="B10592" t="s">
        <v>15517</v>
      </c>
      <c r="C10592" t="s">
        <v>15434</v>
      </c>
      <c r="D10592" t="s">
        <v>13943</v>
      </c>
      <c r="E10592" s="2">
        <v>119.72826086956522</v>
      </c>
      <c r="F10592" s="2">
        <v>0</v>
      </c>
      <c r="G10592" s="2">
        <v>112.03260869565217</v>
      </c>
      <c r="H10592" s="2">
        <v>267.52173913043481</v>
      </c>
      <c r="I10592" s="2">
        <f t="shared" si="495"/>
        <v>379.554347826087</v>
      </c>
      <c r="J10592" s="2">
        <f t="shared" si="496"/>
        <v>3.1701316386745351</v>
      </c>
      <c r="K10592" s="2">
        <f t="shared" si="497"/>
        <v>0</v>
      </c>
    </row>
    <row r="10593" spans="1:11" x14ac:dyDescent="0.3">
      <c r="A10593" t="s">
        <v>14720</v>
      </c>
      <c r="B10593" t="s">
        <v>15518</v>
      </c>
      <c r="C10593" t="s">
        <v>15261</v>
      </c>
      <c r="D10593" t="s">
        <v>609</v>
      </c>
      <c r="E10593" s="2">
        <v>54.967391304347828</v>
      </c>
      <c r="F10593" s="2">
        <v>17.907608695652176</v>
      </c>
      <c r="G10593" s="2">
        <v>63.382717391304368</v>
      </c>
      <c r="H10593" s="2">
        <v>110.60815217391306</v>
      </c>
      <c r="I10593" s="2">
        <f t="shared" si="495"/>
        <v>191.89847826086958</v>
      </c>
      <c r="J10593" s="2">
        <f t="shared" si="496"/>
        <v>3.4911330828554479</v>
      </c>
      <c r="K10593" s="2">
        <f t="shared" si="497"/>
        <v>0.32578603915364845</v>
      </c>
    </row>
    <row r="10594" spans="1:11" x14ac:dyDescent="0.3">
      <c r="A10594" t="s">
        <v>14720</v>
      </c>
      <c r="B10594" t="s">
        <v>15519</v>
      </c>
      <c r="C10594" t="s">
        <v>4504</v>
      </c>
      <c r="D10594" t="s">
        <v>5987</v>
      </c>
      <c r="E10594" s="2">
        <v>58.054347826086953</v>
      </c>
      <c r="F10594" s="2">
        <v>84.840760869565187</v>
      </c>
      <c r="G10594" s="2">
        <v>91.494347826087008</v>
      </c>
      <c r="H10594" s="2">
        <v>116.34021739130434</v>
      </c>
      <c r="I10594" s="2">
        <f t="shared" si="495"/>
        <v>292.67532608695655</v>
      </c>
      <c r="J10594" s="2">
        <f t="shared" si="496"/>
        <v>5.0414023591087815</v>
      </c>
      <c r="K10594" s="2">
        <f t="shared" si="497"/>
        <v>1.4614023591087806</v>
      </c>
    </row>
    <row r="10595" spans="1:11" x14ac:dyDescent="0.3">
      <c r="A10595" t="s">
        <v>14720</v>
      </c>
      <c r="B10595" t="s">
        <v>15520</v>
      </c>
      <c r="C10595" t="s">
        <v>5725</v>
      </c>
      <c r="D10595" t="s">
        <v>15096</v>
      </c>
      <c r="E10595" s="2">
        <v>43.934782608695649</v>
      </c>
      <c r="F10595" s="2">
        <v>14.327173913043477</v>
      </c>
      <c r="G10595" s="2">
        <v>32.050000000000011</v>
      </c>
      <c r="H10595" s="2">
        <v>99.2570652173913</v>
      </c>
      <c r="I10595" s="2">
        <f t="shared" si="495"/>
        <v>145.63423913043479</v>
      </c>
      <c r="J10595" s="2">
        <f t="shared" si="496"/>
        <v>3.3147822859970315</v>
      </c>
      <c r="K10595" s="2">
        <f t="shared" si="497"/>
        <v>0.32610094012864921</v>
      </c>
    </row>
    <row r="10596" spans="1:11" x14ac:dyDescent="0.3">
      <c r="A10596" t="s">
        <v>14720</v>
      </c>
      <c r="B10596" t="s">
        <v>15521</v>
      </c>
      <c r="C10596" t="s">
        <v>5206</v>
      </c>
      <c r="D10596" t="s">
        <v>5756</v>
      </c>
      <c r="E10596" s="2">
        <v>80.239130434782609</v>
      </c>
      <c r="F10596" s="2">
        <v>19.697391304347828</v>
      </c>
      <c r="G10596" s="2">
        <v>112.96315217391309</v>
      </c>
      <c r="H10596" s="2">
        <v>226.17456521739132</v>
      </c>
      <c r="I10596" s="2">
        <f t="shared" si="495"/>
        <v>358.83510869565225</v>
      </c>
      <c r="J10596" s="2">
        <f t="shared" si="496"/>
        <v>4.4720712544026018</v>
      </c>
      <c r="K10596" s="2">
        <f t="shared" si="497"/>
        <v>0.24548360877810893</v>
      </c>
    </row>
    <row r="10597" spans="1:11" x14ac:dyDescent="0.3">
      <c r="A10597" t="s">
        <v>14720</v>
      </c>
      <c r="B10597" t="s">
        <v>15522</v>
      </c>
      <c r="C10597" t="s">
        <v>14840</v>
      </c>
      <c r="D10597" t="s">
        <v>5987</v>
      </c>
      <c r="E10597" s="2">
        <v>104.47826086956522</v>
      </c>
      <c r="F10597" s="2">
        <v>57.488369565217383</v>
      </c>
      <c r="G10597" s="2">
        <v>92.845326086956504</v>
      </c>
      <c r="H10597" s="2">
        <v>238.2013043478261</v>
      </c>
      <c r="I10597" s="2">
        <f t="shared" si="495"/>
        <v>388.53499999999997</v>
      </c>
      <c r="J10597" s="2">
        <f t="shared" si="496"/>
        <v>3.7188119017894294</v>
      </c>
      <c r="K10597" s="2">
        <f t="shared" si="497"/>
        <v>0.5502424053266749</v>
      </c>
    </row>
    <row r="10598" spans="1:11" x14ac:dyDescent="0.3">
      <c r="A10598" t="s">
        <v>14720</v>
      </c>
      <c r="B10598" t="s">
        <v>15523</v>
      </c>
      <c r="C10598" t="s">
        <v>4567</v>
      </c>
      <c r="D10598" t="s">
        <v>14724</v>
      </c>
      <c r="E10598" s="2">
        <v>116.39130434782609</v>
      </c>
      <c r="F10598" s="2">
        <v>51.259456521739132</v>
      </c>
      <c r="G10598" s="2">
        <v>83.915108695652165</v>
      </c>
      <c r="H10598" s="2">
        <v>257.37108695652171</v>
      </c>
      <c r="I10598" s="2">
        <f t="shared" si="495"/>
        <v>392.54565217391303</v>
      </c>
      <c r="J10598" s="2">
        <f t="shared" si="496"/>
        <v>3.3726372805379152</v>
      </c>
      <c r="K10598" s="2">
        <f t="shared" si="497"/>
        <v>0.44040623832648484</v>
      </c>
    </row>
    <row r="10599" spans="1:11" x14ac:dyDescent="0.3">
      <c r="A10599" t="s">
        <v>14720</v>
      </c>
      <c r="B10599" t="s">
        <v>15524</v>
      </c>
      <c r="C10599" t="s">
        <v>15525</v>
      </c>
      <c r="D10599" t="s">
        <v>251</v>
      </c>
      <c r="E10599" s="2">
        <v>109.5</v>
      </c>
      <c r="F10599" s="2">
        <v>16.135869565217391</v>
      </c>
      <c r="G10599" s="2">
        <v>153.74728260869566</v>
      </c>
      <c r="H10599" s="2">
        <v>204.40760869565219</v>
      </c>
      <c r="I10599" s="2">
        <f t="shared" si="495"/>
        <v>374.29076086956525</v>
      </c>
      <c r="J10599" s="2">
        <f t="shared" si="496"/>
        <v>3.4181804645622398</v>
      </c>
      <c r="K10599" s="2">
        <f t="shared" si="497"/>
        <v>0.14735953940837801</v>
      </c>
    </row>
    <row r="10600" spans="1:11" x14ac:dyDescent="0.3">
      <c r="A10600" t="s">
        <v>14720</v>
      </c>
      <c r="B10600" t="s">
        <v>2753</v>
      </c>
      <c r="C10600" t="s">
        <v>1040</v>
      </c>
      <c r="D10600" t="s">
        <v>14761</v>
      </c>
      <c r="E10600" s="2">
        <v>30.097826086956523</v>
      </c>
      <c r="F10600" s="2">
        <v>12.137391304347828</v>
      </c>
      <c r="G10600" s="2">
        <v>12.564673913043476</v>
      </c>
      <c r="H10600" s="2">
        <v>55.798804347826085</v>
      </c>
      <c r="I10600" s="2">
        <f t="shared" si="495"/>
        <v>80.500869565217386</v>
      </c>
      <c r="J10600" s="2">
        <f t="shared" si="496"/>
        <v>2.6746406644998193</v>
      </c>
      <c r="K10600" s="2">
        <f t="shared" si="497"/>
        <v>0.40326471650415319</v>
      </c>
    </row>
    <row r="10601" spans="1:11" x14ac:dyDescent="0.3">
      <c r="A10601" t="s">
        <v>14720</v>
      </c>
      <c r="B10601" t="s">
        <v>15526</v>
      </c>
      <c r="C10601" t="s">
        <v>15073</v>
      </c>
      <c r="D10601" t="s">
        <v>15072</v>
      </c>
      <c r="E10601" s="2">
        <v>68.695652173913047</v>
      </c>
      <c r="F10601" s="2">
        <v>17.867934782608696</v>
      </c>
      <c r="G10601" s="2">
        <v>62.729565217391283</v>
      </c>
      <c r="H10601" s="2">
        <v>160.01891304347825</v>
      </c>
      <c r="I10601" s="2">
        <f t="shared" si="495"/>
        <v>240.61641304347825</v>
      </c>
      <c r="J10601" s="2">
        <f t="shared" si="496"/>
        <v>3.5026439873417718</v>
      </c>
      <c r="K10601" s="2">
        <f t="shared" si="497"/>
        <v>0.26010284810126583</v>
      </c>
    </row>
    <row r="10602" spans="1:11" x14ac:dyDescent="0.3">
      <c r="A10602" t="s">
        <v>14720</v>
      </c>
      <c r="B10602" t="s">
        <v>15527</v>
      </c>
      <c r="C10602" t="s">
        <v>14840</v>
      </c>
      <c r="D10602" t="s">
        <v>5987</v>
      </c>
      <c r="E10602" s="2">
        <v>61.369565217391305</v>
      </c>
      <c r="F10602" s="2">
        <v>30.554130434782611</v>
      </c>
      <c r="G10602" s="2">
        <v>52.782608695652172</v>
      </c>
      <c r="H10602" s="2">
        <v>111.78554347826088</v>
      </c>
      <c r="I10602" s="2">
        <f t="shared" si="495"/>
        <v>195.12228260869566</v>
      </c>
      <c r="J10602" s="2">
        <f t="shared" si="496"/>
        <v>3.1794633368756644</v>
      </c>
      <c r="K10602" s="2">
        <f t="shared" si="497"/>
        <v>0.49787105915692531</v>
      </c>
    </row>
    <row r="10603" spans="1:11" x14ac:dyDescent="0.3">
      <c r="A10603" t="s">
        <v>14720</v>
      </c>
      <c r="B10603" t="s">
        <v>15528</v>
      </c>
      <c r="C10603" t="s">
        <v>5544</v>
      </c>
      <c r="D10603" t="s">
        <v>15283</v>
      </c>
      <c r="E10603" s="2">
        <v>51.543478260869563</v>
      </c>
      <c r="F10603" s="2">
        <v>20.129891304347815</v>
      </c>
      <c r="G10603" s="2">
        <v>39.228586956521731</v>
      </c>
      <c r="H10603" s="2">
        <v>124.48293478260869</v>
      </c>
      <c r="I10603" s="2">
        <f t="shared" si="495"/>
        <v>183.84141304347824</v>
      </c>
      <c r="J10603" s="2">
        <f t="shared" si="496"/>
        <v>3.566725010544074</v>
      </c>
      <c r="K10603" s="2">
        <f t="shared" si="497"/>
        <v>0.39054196541543634</v>
      </c>
    </row>
    <row r="10604" spans="1:11" x14ac:dyDescent="0.3">
      <c r="A10604" t="s">
        <v>14720</v>
      </c>
      <c r="B10604" t="s">
        <v>15529</v>
      </c>
      <c r="C10604" t="s">
        <v>15530</v>
      </c>
      <c r="D10604" t="s">
        <v>14835</v>
      </c>
      <c r="E10604" s="2">
        <v>77.663043478260875</v>
      </c>
      <c r="F10604" s="2">
        <v>14.185543478260868</v>
      </c>
      <c r="G10604" s="2">
        <v>77.062934782608693</v>
      </c>
      <c r="H10604" s="2">
        <v>154.90989130434781</v>
      </c>
      <c r="I10604" s="2">
        <f t="shared" si="495"/>
        <v>246.15836956521736</v>
      </c>
      <c r="J10604" s="2">
        <f t="shared" si="496"/>
        <v>3.169568929321203</v>
      </c>
      <c r="K10604" s="2">
        <f t="shared" si="497"/>
        <v>0.18265500349895028</v>
      </c>
    </row>
    <row r="10605" spans="1:11" x14ac:dyDescent="0.3">
      <c r="A10605" t="s">
        <v>14720</v>
      </c>
      <c r="B10605" t="s">
        <v>15531</v>
      </c>
      <c r="C10605" t="s">
        <v>15532</v>
      </c>
      <c r="D10605" t="s">
        <v>5025</v>
      </c>
      <c r="E10605" s="2">
        <v>36.054347826086953</v>
      </c>
      <c r="F10605" s="2">
        <v>5.5994565217391292</v>
      </c>
      <c r="G10605" s="2">
        <v>26.2304347826087</v>
      </c>
      <c r="H10605" s="2">
        <v>51.673369565217392</v>
      </c>
      <c r="I10605" s="2">
        <f t="shared" si="495"/>
        <v>83.503260869565224</v>
      </c>
      <c r="J10605" s="2">
        <f t="shared" si="496"/>
        <v>2.3160385890865243</v>
      </c>
      <c r="K10605" s="2">
        <f t="shared" si="497"/>
        <v>0.15530599939704551</v>
      </c>
    </row>
    <row r="10606" spans="1:11" x14ac:dyDescent="0.3">
      <c r="A10606" t="s">
        <v>14720</v>
      </c>
      <c r="B10606" t="s">
        <v>15533</v>
      </c>
      <c r="C10606" t="s">
        <v>15534</v>
      </c>
      <c r="D10606" t="s">
        <v>15223</v>
      </c>
      <c r="E10606" s="2">
        <v>68.315217391304344</v>
      </c>
      <c r="F10606" s="2">
        <v>15.114130434782609</v>
      </c>
      <c r="G10606" s="2">
        <v>60.622282608695649</v>
      </c>
      <c r="H10606" s="2">
        <v>124.76326086956522</v>
      </c>
      <c r="I10606" s="2">
        <f t="shared" si="495"/>
        <v>200.49967391304347</v>
      </c>
      <c r="J10606" s="2">
        <f t="shared" si="496"/>
        <v>2.9349196499602228</v>
      </c>
      <c r="K10606" s="2">
        <f t="shared" si="497"/>
        <v>0.22124105011933176</v>
      </c>
    </row>
    <row r="10607" spans="1:11" x14ac:dyDescent="0.3">
      <c r="A10607" t="s">
        <v>14720</v>
      </c>
      <c r="B10607" t="s">
        <v>15535</v>
      </c>
      <c r="C10607" t="s">
        <v>3232</v>
      </c>
      <c r="D10607" t="s">
        <v>14776</v>
      </c>
      <c r="E10607" s="2">
        <v>74.108695652173907</v>
      </c>
      <c r="F10607" s="2">
        <v>48.07554347826089</v>
      </c>
      <c r="G10607" s="2">
        <v>36.279891304347828</v>
      </c>
      <c r="H10607" s="2">
        <v>154.18217391304347</v>
      </c>
      <c r="I10607" s="2">
        <f t="shared" si="495"/>
        <v>238.53760869565218</v>
      </c>
      <c r="J10607" s="2">
        <f t="shared" si="496"/>
        <v>3.2187533000880029</v>
      </c>
      <c r="K10607" s="2">
        <f t="shared" si="497"/>
        <v>0.64871663244353217</v>
      </c>
    </row>
    <row r="10608" spans="1:11" x14ac:dyDescent="0.3">
      <c r="A10608" t="s">
        <v>14720</v>
      </c>
      <c r="B10608" t="s">
        <v>15536</v>
      </c>
      <c r="C10608" t="s">
        <v>15537</v>
      </c>
      <c r="D10608" t="s">
        <v>29</v>
      </c>
      <c r="E10608" s="2">
        <v>79.619565217391298</v>
      </c>
      <c r="F10608" s="2">
        <v>40.558695652173903</v>
      </c>
      <c r="G10608" s="2">
        <v>58.982608695652168</v>
      </c>
      <c r="H10608" s="2">
        <v>145.17739130434782</v>
      </c>
      <c r="I10608" s="2">
        <f t="shared" si="495"/>
        <v>244.71869565217389</v>
      </c>
      <c r="J10608" s="2">
        <f t="shared" si="496"/>
        <v>3.0735999999999999</v>
      </c>
      <c r="K10608" s="2">
        <f t="shared" si="497"/>
        <v>0.50940614334470979</v>
      </c>
    </row>
    <row r="10609" spans="1:11" x14ac:dyDescent="0.3">
      <c r="A10609" t="s">
        <v>14720</v>
      </c>
      <c r="B10609" t="s">
        <v>15538</v>
      </c>
      <c r="C10609" t="s">
        <v>4504</v>
      </c>
      <c r="D10609" t="s">
        <v>5987</v>
      </c>
      <c r="E10609" s="2">
        <v>77.478260869565219</v>
      </c>
      <c r="F10609" s="2">
        <v>13.524456521739131</v>
      </c>
      <c r="G10609" s="2">
        <v>64.432065217391298</v>
      </c>
      <c r="H10609" s="2">
        <v>143.39673913043478</v>
      </c>
      <c r="I10609" s="2">
        <f t="shared" si="495"/>
        <v>221.35326086956519</v>
      </c>
      <c r="J10609" s="2">
        <f t="shared" si="496"/>
        <v>2.8569725028058359</v>
      </c>
      <c r="K10609" s="2">
        <f t="shared" si="497"/>
        <v>0.1745580808080808</v>
      </c>
    </row>
    <row r="10610" spans="1:11" x14ac:dyDescent="0.3">
      <c r="A10610" t="s">
        <v>14720</v>
      </c>
      <c r="B10610" t="s">
        <v>15539</v>
      </c>
      <c r="C10610" t="s">
        <v>610</v>
      </c>
      <c r="D10610" t="s">
        <v>15283</v>
      </c>
      <c r="E10610" s="2">
        <v>71.260869565217391</v>
      </c>
      <c r="F10610" s="2">
        <v>26.247282608695652</v>
      </c>
      <c r="G10610" s="2">
        <v>50.114130434782609</v>
      </c>
      <c r="H10610" s="2">
        <v>111.82608695652173</v>
      </c>
      <c r="I10610" s="2">
        <f t="shared" si="495"/>
        <v>188.1875</v>
      </c>
      <c r="J10610" s="2">
        <f t="shared" si="496"/>
        <v>2.6408251982916413</v>
      </c>
      <c r="K10610" s="2">
        <f t="shared" si="497"/>
        <v>0.36832672361195851</v>
      </c>
    </row>
    <row r="10611" spans="1:11" x14ac:dyDescent="0.3">
      <c r="A10611" t="s">
        <v>14720</v>
      </c>
      <c r="B10611" t="s">
        <v>15540</v>
      </c>
      <c r="C10611" t="s">
        <v>14877</v>
      </c>
      <c r="D10611" t="s">
        <v>609</v>
      </c>
      <c r="E10611" s="2">
        <v>65.706521739130437</v>
      </c>
      <c r="F10611" s="2">
        <v>38.290652173913038</v>
      </c>
      <c r="G10611" s="2">
        <v>63.119130434782598</v>
      </c>
      <c r="H10611" s="2">
        <v>127.00880434782609</v>
      </c>
      <c r="I10611" s="2">
        <f t="shared" si="495"/>
        <v>228.41858695652172</v>
      </c>
      <c r="J10611" s="2">
        <f t="shared" si="496"/>
        <v>3.4763457402812237</v>
      </c>
      <c r="K10611" s="2">
        <f t="shared" si="497"/>
        <v>0.58275268817204295</v>
      </c>
    </row>
    <row r="10612" spans="1:11" x14ac:dyDescent="0.3">
      <c r="A10612" t="s">
        <v>14720</v>
      </c>
      <c r="B10612" t="s">
        <v>15541</v>
      </c>
      <c r="C10612" t="s">
        <v>14827</v>
      </c>
      <c r="D10612" t="s">
        <v>38</v>
      </c>
      <c r="E10612" s="2">
        <v>22.815217391304348</v>
      </c>
      <c r="F10612" s="2">
        <v>5.4364130434782592</v>
      </c>
      <c r="G10612" s="2">
        <v>17.934999999999992</v>
      </c>
      <c r="H10612" s="2">
        <v>73.520217391304342</v>
      </c>
      <c r="I10612" s="2">
        <f t="shared" si="495"/>
        <v>96.891630434782599</v>
      </c>
      <c r="J10612" s="2">
        <f t="shared" si="496"/>
        <v>4.2467984754645061</v>
      </c>
      <c r="K10612" s="2">
        <f t="shared" si="497"/>
        <v>0.23828013339685558</v>
      </c>
    </row>
    <row r="10613" spans="1:11" x14ac:dyDescent="0.3">
      <c r="A10613" t="s">
        <v>14720</v>
      </c>
      <c r="B10613" t="s">
        <v>15542</v>
      </c>
      <c r="C10613" t="s">
        <v>2568</v>
      </c>
      <c r="D10613" t="s">
        <v>571</v>
      </c>
      <c r="E10613" s="2">
        <v>76.586956521739125</v>
      </c>
      <c r="F10613" s="2">
        <v>17.972826086956523</v>
      </c>
      <c r="G10613" s="2">
        <v>53.260869565217391</v>
      </c>
      <c r="H10613" s="2">
        <v>112.79054347826086</v>
      </c>
      <c r="I10613" s="2">
        <f t="shared" si="495"/>
        <v>184.02423913043475</v>
      </c>
      <c r="J10613" s="2">
        <f t="shared" si="496"/>
        <v>2.4028143627590119</v>
      </c>
      <c r="K10613" s="2">
        <f t="shared" si="497"/>
        <v>0.23467215441385186</v>
      </c>
    </row>
    <row r="10614" spans="1:11" x14ac:dyDescent="0.3">
      <c r="A10614" t="s">
        <v>14720</v>
      </c>
      <c r="B10614" t="s">
        <v>15543</v>
      </c>
      <c r="C10614" t="s">
        <v>5039</v>
      </c>
      <c r="D10614" t="s">
        <v>25</v>
      </c>
      <c r="E10614" s="2">
        <v>93.478260869565219</v>
      </c>
      <c r="F10614" s="2">
        <v>22.636086956521741</v>
      </c>
      <c r="G10614" s="2">
        <v>79.752717391304344</v>
      </c>
      <c r="H10614" s="2">
        <v>130.59576086956523</v>
      </c>
      <c r="I10614" s="2">
        <f t="shared" si="495"/>
        <v>232.98456521739132</v>
      </c>
      <c r="J10614" s="2">
        <f t="shared" si="496"/>
        <v>2.492393023255814</v>
      </c>
      <c r="K10614" s="2">
        <f t="shared" si="497"/>
        <v>0.24215348837209302</v>
      </c>
    </row>
    <row r="10615" spans="1:11" x14ac:dyDescent="0.3">
      <c r="A10615" t="s">
        <v>14720</v>
      </c>
      <c r="B10615" t="s">
        <v>15544</v>
      </c>
      <c r="C10615" t="s">
        <v>4567</v>
      </c>
      <c r="D10615" t="s">
        <v>14724</v>
      </c>
      <c r="E10615" s="2">
        <v>126.69565217391305</v>
      </c>
      <c r="F10615" s="2">
        <v>28.772282608695654</v>
      </c>
      <c r="G10615" s="2">
        <v>151.84021739130435</v>
      </c>
      <c r="H10615" s="2">
        <v>275.13532608695652</v>
      </c>
      <c r="I10615" s="2">
        <f t="shared" si="495"/>
        <v>455.74782608695654</v>
      </c>
      <c r="J10615" s="2">
        <f t="shared" si="496"/>
        <v>3.5971859986273165</v>
      </c>
      <c r="K10615" s="2">
        <f t="shared" si="497"/>
        <v>0.22709763212079617</v>
      </c>
    </row>
    <row r="10616" spans="1:11" x14ac:dyDescent="0.3">
      <c r="A10616" t="s">
        <v>14720</v>
      </c>
      <c r="B10616" t="s">
        <v>15545</v>
      </c>
      <c r="C10616" t="s">
        <v>14916</v>
      </c>
      <c r="D10616" t="s">
        <v>14256</v>
      </c>
      <c r="E10616" s="2">
        <v>117.09782608695652</v>
      </c>
      <c r="F10616" s="2">
        <v>32.567934782608695</v>
      </c>
      <c r="G10616" s="2">
        <v>113.66576086956522</v>
      </c>
      <c r="H10616" s="2">
        <v>245.9266304347826</v>
      </c>
      <c r="I10616" s="2">
        <f t="shared" si="495"/>
        <v>392.1603260869565</v>
      </c>
      <c r="J10616" s="2">
        <f t="shared" si="496"/>
        <v>3.3489974937343359</v>
      </c>
      <c r="K10616" s="2">
        <f t="shared" si="497"/>
        <v>0.27812587023113339</v>
      </c>
    </row>
    <row r="10617" spans="1:11" x14ac:dyDescent="0.3">
      <c r="A10617" t="s">
        <v>14720</v>
      </c>
      <c r="B10617" t="s">
        <v>15546</v>
      </c>
      <c r="C10617" t="s">
        <v>15406</v>
      </c>
      <c r="D10617" t="s">
        <v>14724</v>
      </c>
      <c r="E10617" s="2">
        <v>70.619565217391298</v>
      </c>
      <c r="F10617" s="2">
        <v>49.162934782608701</v>
      </c>
      <c r="G10617" s="2">
        <v>57.692282608695635</v>
      </c>
      <c r="H10617" s="2">
        <v>212.61673913043481</v>
      </c>
      <c r="I10617" s="2">
        <f t="shared" si="495"/>
        <v>319.47195652173912</v>
      </c>
      <c r="J10617" s="2">
        <f t="shared" si="496"/>
        <v>4.5238448514699092</v>
      </c>
      <c r="K10617" s="2">
        <f t="shared" si="497"/>
        <v>0.69616592273356948</v>
      </c>
    </row>
    <row r="10618" spans="1:11" x14ac:dyDescent="0.3">
      <c r="A10618" t="s">
        <v>14720</v>
      </c>
      <c r="B10618" t="s">
        <v>15547</v>
      </c>
      <c r="C10618" t="s">
        <v>610</v>
      </c>
      <c r="D10618" t="s">
        <v>15283</v>
      </c>
      <c r="E10618" s="2">
        <v>70.010869565217391</v>
      </c>
      <c r="F10618" s="2">
        <v>35.663043478260867</v>
      </c>
      <c r="G10618" s="2">
        <v>48.638586956521742</v>
      </c>
      <c r="H10618" s="2">
        <v>123.32880434782609</v>
      </c>
      <c r="I10618" s="2">
        <f t="shared" si="495"/>
        <v>207.63043478260869</v>
      </c>
      <c r="J10618" s="2">
        <f t="shared" si="496"/>
        <v>2.965688557677379</v>
      </c>
      <c r="K10618" s="2">
        <f t="shared" si="497"/>
        <v>0.50939295140506125</v>
      </c>
    </row>
    <row r="10619" spans="1:11" x14ac:dyDescent="0.3">
      <c r="A10619" t="s">
        <v>14720</v>
      </c>
      <c r="B10619" t="s">
        <v>15548</v>
      </c>
      <c r="C10619" t="s">
        <v>15549</v>
      </c>
      <c r="D10619" t="s">
        <v>14861</v>
      </c>
      <c r="E10619" s="2">
        <v>21.467391304347824</v>
      </c>
      <c r="F10619" s="2">
        <v>9.6276086956521745</v>
      </c>
      <c r="G10619" s="2">
        <v>22.730326086956524</v>
      </c>
      <c r="H10619" s="2">
        <v>61.846956521739131</v>
      </c>
      <c r="I10619" s="2">
        <f t="shared" si="495"/>
        <v>94.204891304347825</v>
      </c>
      <c r="J10619" s="2">
        <f t="shared" si="496"/>
        <v>4.3882784810126587</v>
      </c>
      <c r="K10619" s="2">
        <f t="shared" si="497"/>
        <v>0.44847594936708868</v>
      </c>
    </row>
    <row r="10620" spans="1:11" x14ac:dyDescent="0.3">
      <c r="A10620" t="s">
        <v>14720</v>
      </c>
      <c r="B10620" t="s">
        <v>15550</v>
      </c>
      <c r="C10620" t="s">
        <v>7124</v>
      </c>
      <c r="D10620" t="s">
        <v>571</v>
      </c>
      <c r="E10620" s="2">
        <v>72.402173913043484</v>
      </c>
      <c r="F10620" s="2">
        <v>20.75315217391304</v>
      </c>
      <c r="G10620" s="2">
        <v>76.733152173913027</v>
      </c>
      <c r="H10620" s="2">
        <v>159.20173913043479</v>
      </c>
      <c r="I10620" s="2">
        <f t="shared" si="495"/>
        <v>256.68804347826085</v>
      </c>
      <c r="J10620" s="2">
        <f t="shared" si="496"/>
        <v>3.5453085122353998</v>
      </c>
      <c r="K10620" s="2">
        <f t="shared" si="497"/>
        <v>0.28663714157033471</v>
      </c>
    </row>
    <row r="10621" spans="1:11" x14ac:dyDescent="0.3">
      <c r="A10621" t="s">
        <v>14720</v>
      </c>
      <c r="B10621" t="s">
        <v>15551</v>
      </c>
      <c r="C10621" t="s">
        <v>9034</v>
      </c>
      <c r="D10621" t="s">
        <v>251</v>
      </c>
      <c r="E10621" s="2">
        <v>56.434782608695649</v>
      </c>
      <c r="F10621" s="2">
        <v>24.184782608695652</v>
      </c>
      <c r="G10621" s="2">
        <v>41.910326086956523</v>
      </c>
      <c r="H10621" s="2">
        <v>111.48913043478261</v>
      </c>
      <c r="I10621" s="2">
        <f t="shared" si="495"/>
        <v>177.58423913043478</v>
      </c>
      <c r="J10621" s="2">
        <f t="shared" si="496"/>
        <v>3.1467161016949152</v>
      </c>
      <c r="K10621" s="2">
        <f t="shared" si="497"/>
        <v>0.42854391371340528</v>
      </c>
    </row>
    <row r="10622" spans="1:11" x14ac:dyDescent="0.3">
      <c r="A10622" t="s">
        <v>14720</v>
      </c>
      <c r="B10622" t="s">
        <v>15552</v>
      </c>
      <c r="C10622" t="s">
        <v>4567</v>
      </c>
      <c r="D10622" t="s">
        <v>14724</v>
      </c>
      <c r="E10622" s="2">
        <v>44.358695652173914</v>
      </c>
      <c r="F10622" s="2">
        <v>8.7472826086956523</v>
      </c>
      <c r="G10622" s="2">
        <v>45.410326086956523</v>
      </c>
      <c r="H10622" s="2">
        <v>69.725543478260875</v>
      </c>
      <c r="I10622" s="2">
        <f t="shared" si="495"/>
        <v>123.88315217391305</v>
      </c>
      <c r="J10622" s="2">
        <f t="shared" si="496"/>
        <v>2.7927591276647878</v>
      </c>
      <c r="K10622" s="2">
        <f t="shared" si="497"/>
        <v>0.19719431511884342</v>
      </c>
    </row>
    <row r="10623" spans="1:11" x14ac:dyDescent="0.3">
      <c r="A10623" t="s">
        <v>14720</v>
      </c>
      <c r="B10623" t="s">
        <v>15553</v>
      </c>
      <c r="C10623" t="s">
        <v>14764</v>
      </c>
      <c r="D10623" t="s">
        <v>14724</v>
      </c>
      <c r="E10623" s="2">
        <v>118.75</v>
      </c>
      <c r="F10623" s="2">
        <v>45.035326086956523</v>
      </c>
      <c r="G10623" s="2">
        <v>95.836956521739125</v>
      </c>
      <c r="H10623" s="2">
        <v>229.25815217391303</v>
      </c>
      <c r="I10623" s="2">
        <f t="shared" si="495"/>
        <v>370.13043478260869</v>
      </c>
      <c r="J10623" s="2">
        <f t="shared" si="496"/>
        <v>3.1168878718535469</v>
      </c>
      <c r="K10623" s="2">
        <f t="shared" si="497"/>
        <v>0.37924485125858126</v>
      </c>
    </row>
    <row r="10624" spans="1:11" x14ac:dyDescent="0.3">
      <c r="A10624" t="s">
        <v>14720</v>
      </c>
      <c r="B10624" t="s">
        <v>15554</v>
      </c>
      <c r="C10624" t="s">
        <v>14848</v>
      </c>
      <c r="D10624" t="s">
        <v>14847</v>
      </c>
      <c r="E10624" s="2">
        <v>34.163043478260867</v>
      </c>
      <c r="F10624" s="2">
        <v>24.265108695652167</v>
      </c>
      <c r="G10624" s="2">
        <v>23.471739130434784</v>
      </c>
      <c r="H10624" s="2">
        <v>83.987282608695651</v>
      </c>
      <c r="I10624" s="2">
        <f t="shared" si="495"/>
        <v>131.72413043478261</v>
      </c>
      <c r="J10624" s="2">
        <f t="shared" si="496"/>
        <v>3.8557492841234491</v>
      </c>
      <c r="K10624" s="2">
        <f t="shared" si="497"/>
        <v>0.71027362392618498</v>
      </c>
    </row>
    <row r="10625" spans="1:11" x14ac:dyDescent="0.3">
      <c r="A10625" t="s">
        <v>14720</v>
      </c>
      <c r="B10625" t="s">
        <v>15555</v>
      </c>
      <c r="C10625" t="s">
        <v>14767</v>
      </c>
      <c r="D10625" t="s">
        <v>14851</v>
      </c>
      <c r="E10625" s="2">
        <v>99.097826086956516</v>
      </c>
      <c r="F10625" s="2">
        <v>25.866847826086957</v>
      </c>
      <c r="G10625" s="2">
        <v>75.1875</v>
      </c>
      <c r="H10625" s="2">
        <v>186.68478260869566</v>
      </c>
      <c r="I10625" s="2">
        <f t="shared" si="495"/>
        <v>287.73913043478262</v>
      </c>
      <c r="J10625" s="2">
        <f t="shared" si="496"/>
        <v>2.90358670615334</v>
      </c>
      <c r="K10625" s="2">
        <f t="shared" si="497"/>
        <v>0.26102336294833828</v>
      </c>
    </row>
    <row r="10626" spans="1:11" x14ac:dyDescent="0.3">
      <c r="A10626" t="s">
        <v>14720</v>
      </c>
      <c r="B10626" t="s">
        <v>15556</v>
      </c>
      <c r="C10626" t="s">
        <v>15557</v>
      </c>
      <c r="D10626" t="s">
        <v>14724</v>
      </c>
      <c r="E10626" s="2">
        <v>157.29347826086956</v>
      </c>
      <c r="F10626" s="2">
        <v>21.336956521739129</v>
      </c>
      <c r="G10626" s="2">
        <v>144.71467391304347</v>
      </c>
      <c r="H10626" s="2">
        <v>245.55706521739131</v>
      </c>
      <c r="I10626" s="2">
        <f t="shared" si="495"/>
        <v>411.60869565217388</v>
      </c>
      <c r="J10626" s="2">
        <f t="shared" si="496"/>
        <v>2.6168198465897312</v>
      </c>
      <c r="K10626" s="2">
        <f t="shared" si="497"/>
        <v>0.13565061156796351</v>
      </c>
    </row>
    <row r="10627" spans="1:11" x14ac:dyDescent="0.3">
      <c r="A10627" t="s">
        <v>14720</v>
      </c>
      <c r="B10627" t="s">
        <v>15558</v>
      </c>
      <c r="C10627" t="s">
        <v>2568</v>
      </c>
      <c r="D10627" t="s">
        <v>571</v>
      </c>
      <c r="E10627" s="2">
        <v>111.91304347826087</v>
      </c>
      <c r="F10627" s="2">
        <v>35.684782608695649</v>
      </c>
      <c r="G10627" s="2">
        <v>164.1358695652174</v>
      </c>
      <c r="H10627" s="2">
        <v>226.9513043478261</v>
      </c>
      <c r="I10627" s="2">
        <f t="shared" ref="I10627:I10690" si="498">SUM(F10627:H10627)</f>
        <v>426.77195652173918</v>
      </c>
      <c r="J10627" s="2">
        <f t="shared" ref="J10627:J10690" si="499">I10627/E10627</f>
        <v>3.8134246309246311</v>
      </c>
      <c r="K10627" s="2">
        <f t="shared" ref="K10627:K10690" si="500">F10627/E10627</f>
        <v>0.31886169386169383</v>
      </c>
    </row>
    <row r="10628" spans="1:11" x14ac:dyDescent="0.3">
      <c r="A10628" t="s">
        <v>14720</v>
      </c>
      <c r="B10628" t="s">
        <v>15559</v>
      </c>
      <c r="C10628" t="s">
        <v>4134</v>
      </c>
      <c r="D10628" t="s">
        <v>14779</v>
      </c>
      <c r="E10628" s="2">
        <v>50.097826086956523</v>
      </c>
      <c r="F10628" s="2">
        <v>1.3708695652173912</v>
      </c>
      <c r="G10628" s="2">
        <v>52.12641304347823</v>
      </c>
      <c r="H10628" s="2">
        <v>102.17902173913043</v>
      </c>
      <c r="I10628" s="2">
        <f t="shared" si="498"/>
        <v>155.67630434782606</v>
      </c>
      <c r="J10628" s="2">
        <f t="shared" si="499"/>
        <v>3.1074463007159898</v>
      </c>
      <c r="K10628" s="2">
        <f t="shared" si="500"/>
        <v>2.7363853330440439E-2</v>
      </c>
    </row>
    <row r="10629" spans="1:11" x14ac:dyDescent="0.3">
      <c r="A10629" t="s">
        <v>14720</v>
      </c>
      <c r="B10629" t="s">
        <v>15560</v>
      </c>
      <c r="C10629" t="s">
        <v>15389</v>
      </c>
      <c r="D10629" t="s">
        <v>4293</v>
      </c>
      <c r="E10629" s="2">
        <v>139.61956521739131</v>
      </c>
      <c r="F10629" s="2">
        <v>77.808913043478256</v>
      </c>
      <c r="G10629" s="2">
        <v>170.42456521739129</v>
      </c>
      <c r="H10629" s="2">
        <v>331.47826086956519</v>
      </c>
      <c r="I10629" s="2">
        <f t="shared" si="498"/>
        <v>579.71173913043481</v>
      </c>
      <c r="J10629" s="2">
        <f t="shared" si="499"/>
        <v>4.1520809653561699</v>
      </c>
      <c r="K10629" s="2">
        <f t="shared" si="500"/>
        <v>0.55729233164655501</v>
      </c>
    </row>
    <row r="10630" spans="1:11" x14ac:dyDescent="0.3">
      <c r="A10630" t="s">
        <v>14720</v>
      </c>
      <c r="B10630" t="s">
        <v>15561</v>
      </c>
      <c r="C10630" t="s">
        <v>4988</v>
      </c>
      <c r="D10630" t="s">
        <v>25</v>
      </c>
      <c r="E10630" s="2">
        <v>77.826086956521735</v>
      </c>
      <c r="F10630" s="2">
        <v>3.1113043478260871</v>
      </c>
      <c r="G10630" s="2">
        <v>68.646956521739114</v>
      </c>
      <c r="H10630" s="2">
        <v>135.65739130434781</v>
      </c>
      <c r="I10630" s="2">
        <f t="shared" si="498"/>
        <v>207.41565217391303</v>
      </c>
      <c r="J10630" s="2">
        <f t="shared" si="499"/>
        <v>2.6651173184357542</v>
      </c>
      <c r="K10630" s="2">
        <f t="shared" si="500"/>
        <v>3.9977653631284922E-2</v>
      </c>
    </row>
    <row r="10631" spans="1:11" x14ac:dyDescent="0.3">
      <c r="A10631" t="s">
        <v>14720</v>
      </c>
      <c r="B10631" t="s">
        <v>15562</v>
      </c>
      <c r="C10631" t="s">
        <v>15563</v>
      </c>
      <c r="D10631" t="s">
        <v>4404</v>
      </c>
      <c r="E10631" s="2">
        <v>44.065217391304351</v>
      </c>
      <c r="F10631" s="2">
        <v>15.828913043478261</v>
      </c>
      <c r="G10631" s="2">
        <v>50.408369565217399</v>
      </c>
      <c r="H10631" s="2">
        <v>79.227826086956526</v>
      </c>
      <c r="I10631" s="2">
        <f t="shared" si="498"/>
        <v>145.46510869565219</v>
      </c>
      <c r="J10631" s="2">
        <f t="shared" si="499"/>
        <v>3.3011322150962013</v>
      </c>
      <c r="K10631" s="2">
        <f t="shared" si="500"/>
        <v>0.35921558954119387</v>
      </c>
    </row>
    <row r="10632" spans="1:11" x14ac:dyDescent="0.3">
      <c r="A10632" t="s">
        <v>14720</v>
      </c>
      <c r="B10632" t="s">
        <v>15564</v>
      </c>
      <c r="C10632" t="s">
        <v>15565</v>
      </c>
      <c r="D10632" t="s">
        <v>15223</v>
      </c>
      <c r="E10632" s="2">
        <v>61.847826086956523</v>
      </c>
      <c r="F10632" s="2">
        <v>45.033804347826091</v>
      </c>
      <c r="G10632" s="2">
        <v>57.865217391304334</v>
      </c>
      <c r="H10632" s="2">
        <v>139.36706521739131</v>
      </c>
      <c r="I10632" s="2">
        <f t="shared" si="498"/>
        <v>242.26608695652175</v>
      </c>
      <c r="J10632" s="2">
        <f t="shared" si="499"/>
        <v>3.9171318101933217</v>
      </c>
      <c r="K10632" s="2">
        <f t="shared" si="500"/>
        <v>0.72813884007029883</v>
      </c>
    </row>
    <row r="10633" spans="1:11" x14ac:dyDescent="0.3">
      <c r="A10633" t="s">
        <v>14720</v>
      </c>
      <c r="B10633" t="s">
        <v>15566</v>
      </c>
      <c r="C10633" t="s">
        <v>5722</v>
      </c>
      <c r="D10633" t="s">
        <v>6372</v>
      </c>
      <c r="E10633" s="2">
        <v>73.706521739130437</v>
      </c>
      <c r="F10633" s="2">
        <v>25.413043478260878</v>
      </c>
      <c r="G10633" s="2">
        <v>56.123913043478289</v>
      </c>
      <c r="H10633" s="2">
        <v>132.39032608695652</v>
      </c>
      <c r="I10633" s="2">
        <f t="shared" si="498"/>
        <v>213.92728260869569</v>
      </c>
      <c r="J10633" s="2">
        <f t="shared" si="499"/>
        <v>2.9024199970505831</v>
      </c>
      <c r="K10633" s="2">
        <f t="shared" si="500"/>
        <v>0.34478690458634431</v>
      </c>
    </row>
    <row r="10634" spans="1:11" x14ac:dyDescent="0.3">
      <c r="A10634" t="s">
        <v>14720</v>
      </c>
      <c r="B10634" t="s">
        <v>15567</v>
      </c>
      <c r="C10634" t="s">
        <v>12989</v>
      </c>
      <c r="D10634" t="s">
        <v>14746</v>
      </c>
      <c r="E10634" s="2">
        <v>71.978260869565219</v>
      </c>
      <c r="F10634" s="2">
        <v>21.301630434782609</v>
      </c>
      <c r="G10634" s="2">
        <v>62.955652173913045</v>
      </c>
      <c r="H10634" s="2">
        <v>141.8845652173913</v>
      </c>
      <c r="I10634" s="2">
        <f t="shared" si="498"/>
        <v>226.14184782608694</v>
      </c>
      <c r="J10634" s="2">
        <f t="shared" si="499"/>
        <v>3.1418076109936575</v>
      </c>
      <c r="K10634" s="2">
        <f t="shared" si="500"/>
        <v>0.29594533373603144</v>
      </c>
    </row>
    <row r="10635" spans="1:11" x14ac:dyDescent="0.3">
      <c r="A10635" t="s">
        <v>14720</v>
      </c>
      <c r="B10635" t="s">
        <v>15568</v>
      </c>
      <c r="C10635" t="s">
        <v>8955</v>
      </c>
      <c r="D10635" t="s">
        <v>15286</v>
      </c>
      <c r="E10635" s="2">
        <v>35.793478260869563</v>
      </c>
      <c r="F10635" s="2">
        <v>18.832282608695653</v>
      </c>
      <c r="G10635" s="2">
        <v>34.926630434782609</v>
      </c>
      <c r="H10635" s="2">
        <v>56.649456521739133</v>
      </c>
      <c r="I10635" s="2">
        <f t="shared" si="498"/>
        <v>110.40836956521738</v>
      </c>
      <c r="J10635" s="2">
        <f t="shared" si="499"/>
        <v>3.0845945945945945</v>
      </c>
      <c r="K10635" s="2">
        <f t="shared" si="500"/>
        <v>0.52613726085636203</v>
      </c>
    </row>
    <row r="10636" spans="1:11" x14ac:dyDescent="0.3">
      <c r="A10636" t="s">
        <v>14720</v>
      </c>
      <c r="B10636" t="s">
        <v>15569</v>
      </c>
      <c r="C10636" t="s">
        <v>555</v>
      </c>
      <c r="D10636" t="s">
        <v>14851</v>
      </c>
      <c r="E10636" s="2">
        <v>95.119565217391298</v>
      </c>
      <c r="F10636" s="2">
        <v>46.157608695652172</v>
      </c>
      <c r="G10636" s="2">
        <v>90.698586956521737</v>
      </c>
      <c r="H10636" s="2">
        <v>214.53760869565215</v>
      </c>
      <c r="I10636" s="2">
        <f t="shared" si="498"/>
        <v>351.39380434782606</v>
      </c>
      <c r="J10636" s="2">
        <f t="shared" si="499"/>
        <v>3.6942326591246717</v>
      </c>
      <c r="K10636" s="2">
        <f t="shared" si="500"/>
        <v>0.48525882756256428</v>
      </c>
    </row>
    <row r="10637" spans="1:11" x14ac:dyDescent="0.3">
      <c r="A10637" t="s">
        <v>14720</v>
      </c>
      <c r="B10637" t="s">
        <v>15570</v>
      </c>
      <c r="C10637" t="s">
        <v>14773</v>
      </c>
      <c r="D10637" t="s">
        <v>103</v>
      </c>
      <c r="E10637" s="2">
        <v>37.271739130434781</v>
      </c>
      <c r="F10637" s="2">
        <v>11.031739130434783</v>
      </c>
      <c r="G10637" s="2">
        <v>50.916847826086972</v>
      </c>
      <c r="H10637" s="2">
        <v>48.027499999999996</v>
      </c>
      <c r="I10637" s="2">
        <f t="shared" si="498"/>
        <v>109.97608695652175</v>
      </c>
      <c r="J10637" s="2">
        <f t="shared" si="499"/>
        <v>2.9506561679790031</v>
      </c>
      <c r="K10637" s="2">
        <f t="shared" si="500"/>
        <v>0.29598133566637508</v>
      </c>
    </row>
    <row r="10638" spans="1:11" x14ac:dyDescent="0.3">
      <c r="A10638" t="s">
        <v>14720</v>
      </c>
      <c r="B10638" t="s">
        <v>15571</v>
      </c>
      <c r="C10638" t="s">
        <v>5271</v>
      </c>
      <c r="D10638" t="s">
        <v>14761</v>
      </c>
      <c r="E10638" s="2">
        <v>57.369565217391305</v>
      </c>
      <c r="F10638" s="2">
        <v>14.266304347826088</v>
      </c>
      <c r="G10638" s="2">
        <v>46.345108695652172</v>
      </c>
      <c r="H10638" s="2">
        <v>108.58695652173913</v>
      </c>
      <c r="I10638" s="2">
        <f t="shared" si="498"/>
        <v>169.19836956521738</v>
      </c>
      <c r="J10638" s="2">
        <f t="shared" si="499"/>
        <v>2.9492705570291773</v>
      </c>
      <c r="K10638" s="2">
        <f t="shared" si="500"/>
        <v>0.2486737400530504</v>
      </c>
    </row>
    <row r="10639" spans="1:11" x14ac:dyDescent="0.3">
      <c r="A10639" t="s">
        <v>14720</v>
      </c>
      <c r="B10639" t="s">
        <v>15572</v>
      </c>
      <c r="C10639" t="s">
        <v>15349</v>
      </c>
      <c r="D10639" t="s">
        <v>5128</v>
      </c>
      <c r="E10639" s="2">
        <v>67.771739130434781</v>
      </c>
      <c r="F10639" s="2">
        <v>39.5625</v>
      </c>
      <c r="G10639" s="2">
        <v>60.798913043478258</v>
      </c>
      <c r="H10639" s="2">
        <v>160.50543478260869</v>
      </c>
      <c r="I10639" s="2">
        <f t="shared" si="498"/>
        <v>260.86684782608694</v>
      </c>
      <c r="J10639" s="2">
        <f t="shared" si="499"/>
        <v>3.8491980753809139</v>
      </c>
      <c r="K10639" s="2">
        <f t="shared" si="500"/>
        <v>0.58376102646351247</v>
      </c>
    </row>
    <row r="10640" spans="1:11" x14ac:dyDescent="0.3">
      <c r="A10640" t="s">
        <v>14720</v>
      </c>
      <c r="B10640" t="s">
        <v>15573</v>
      </c>
      <c r="C10640" t="s">
        <v>4207</v>
      </c>
      <c r="D10640" t="s">
        <v>29</v>
      </c>
      <c r="E10640" s="2">
        <v>66.119565217391298</v>
      </c>
      <c r="F10640" s="2">
        <v>35.001847826086944</v>
      </c>
      <c r="G10640" s="2">
        <v>39.587173913043486</v>
      </c>
      <c r="H10640" s="2">
        <v>208.94195652173912</v>
      </c>
      <c r="I10640" s="2">
        <f t="shared" si="498"/>
        <v>283.53097826086957</v>
      </c>
      <c r="J10640" s="2">
        <f t="shared" si="499"/>
        <v>4.2881555153707058</v>
      </c>
      <c r="K10640" s="2">
        <f t="shared" si="500"/>
        <v>0.52937202038467845</v>
      </c>
    </row>
    <row r="10641" spans="1:11" x14ac:dyDescent="0.3">
      <c r="A10641" t="s">
        <v>14720</v>
      </c>
      <c r="B10641" t="s">
        <v>15574</v>
      </c>
      <c r="C10641" t="s">
        <v>15575</v>
      </c>
      <c r="D10641" t="s">
        <v>14927</v>
      </c>
      <c r="E10641" s="2">
        <v>32.108695652173914</v>
      </c>
      <c r="F10641" s="2">
        <v>12.837934782608702</v>
      </c>
      <c r="G10641" s="2">
        <v>21.233260869565214</v>
      </c>
      <c r="H10641" s="2">
        <v>70.078695652173906</v>
      </c>
      <c r="I10641" s="2">
        <f t="shared" si="498"/>
        <v>104.14989130434782</v>
      </c>
      <c r="J10641" s="2">
        <f t="shared" si="499"/>
        <v>3.2436662153012858</v>
      </c>
      <c r="K10641" s="2">
        <f t="shared" si="500"/>
        <v>0.39982735274204489</v>
      </c>
    </row>
    <row r="10642" spans="1:11" x14ac:dyDescent="0.3">
      <c r="A10642" t="s">
        <v>14720</v>
      </c>
      <c r="B10642" t="s">
        <v>15576</v>
      </c>
      <c r="C10642" t="s">
        <v>15403</v>
      </c>
      <c r="D10642" t="s">
        <v>38</v>
      </c>
      <c r="E10642" s="2">
        <v>31.760869565217391</v>
      </c>
      <c r="F10642" s="2">
        <v>26.605978260869566</v>
      </c>
      <c r="G10642" s="2">
        <v>25.682065217391305</v>
      </c>
      <c r="H10642" s="2">
        <v>59.214673913043477</v>
      </c>
      <c r="I10642" s="2">
        <f t="shared" si="498"/>
        <v>111.50271739130434</v>
      </c>
      <c r="J10642" s="2">
        <f t="shared" si="499"/>
        <v>3.5106947296372346</v>
      </c>
      <c r="K10642" s="2">
        <f t="shared" si="500"/>
        <v>0.83769678302532513</v>
      </c>
    </row>
    <row r="10643" spans="1:11" x14ac:dyDescent="0.3">
      <c r="A10643" t="s">
        <v>14720</v>
      </c>
      <c r="B10643" t="s">
        <v>15577</v>
      </c>
      <c r="C10643" t="s">
        <v>2868</v>
      </c>
      <c r="D10643" t="s">
        <v>5987</v>
      </c>
      <c r="E10643" s="2">
        <v>57.641304347826086</v>
      </c>
      <c r="F10643" s="2">
        <v>19.175543478260867</v>
      </c>
      <c r="G10643" s="2">
        <v>43.404891304347828</v>
      </c>
      <c r="H10643" s="2">
        <v>106.83586956521739</v>
      </c>
      <c r="I10643" s="2">
        <f t="shared" si="498"/>
        <v>169.4163043478261</v>
      </c>
      <c r="J10643" s="2">
        <f t="shared" si="499"/>
        <v>2.939147652272299</v>
      </c>
      <c r="K10643" s="2">
        <f t="shared" si="500"/>
        <v>0.332670186686781</v>
      </c>
    </row>
    <row r="10644" spans="1:11" x14ac:dyDescent="0.3">
      <c r="A10644" t="s">
        <v>14720</v>
      </c>
      <c r="B10644" t="s">
        <v>15578</v>
      </c>
      <c r="C10644" t="s">
        <v>3894</v>
      </c>
      <c r="D10644" t="s">
        <v>29</v>
      </c>
      <c r="E10644" s="2">
        <v>61.326086956521742</v>
      </c>
      <c r="F10644" s="2">
        <v>41.165434782608699</v>
      </c>
      <c r="G10644" s="2">
        <v>46.378369565217383</v>
      </c>
      <c r="H10644" s="2">
        <v>135.87130434782608</v>
      </c>
      <c r="I10644" s="2">
        <f t="shared" si="498"/>
        <v>223.41510869565218</v>
      </c>
      <c r="J10644" s="2">
        <f t="shared" si="499"/>
        <v>3.6430680609712867</v>
      </c>
      <c r="K10644" s="2">
        <f t="shared" si="500"/>
        <v>0.67125487415810003</v>
      </c>
    </row>
    <row r="10645" spans="1:11" x14ac:dyDescent="0.3">
      <c r="A10645" t="s">
        <v>14720</v>
      </c>
      <c r="B10645" t="s">
        <v>15579</v>
      </c>
      <c r="C10645" t="s">
        <v>4975</v>
      </c>
      <c r="D10645" t="s">
        <v>2562</v>
      </c>
      <c r="E10645" s="2">
        <v>67.673913043478265</v>
      </c>
      <c r="F10645" s="2">
        <v>44.673913043478258</v>
      </c>
      <c r="G10645" s="2">
        <v>45.663043478260867</v>
      </c>
      <c r="H10645" s="2">
        <v>161.07065217391303</v>
      </c>
      <c r="I10645" s="2">
        <f t="shared" si="498"/>
        <v>251.40760869565216</v>
      </c>
      <c r="J10645" s="2">
        <f t="shared" si="499"/>
        <v>3.7149855444908444</v>
      </c>
      <c r="K10645" s="2">
        <f t="shared" si="500"/>
        <v>0.660134918085448</v>
      </c>
    </row>
    <row r="10646" spans="1:11" x14ac:dyDescent="0.3">
      <c r="A10646" t="s">
        <v>14720</v>
      </c>
      <c r="B10646" t="s">
        <v>15580</v>
      </c>
      <c r="C10646" t="s">
        <v>6981</v>
      </c>
      <c r="D10646" t="s">
        <v>6758</v>
      </c>
      <c r="E10646" s="2">
        <v>52.413043478260867</v>
      </c>
      <c r="F10646" s="2">
        <v>16.369565217391301</v>
      </c>
      <c r="G10646" s="2">
        <v>67.686195652173907</v>
      </c>
      <c r="H10646" s="2">
        <v>120.30815217391304</v>
      </c>
      <c r="I10646" s="2">
        <f t="shared" si="498"/>
        <v>204.36391304347825</v>
      </c>
      <c r="J10646" s="2">
        <f t="shared" si="499"/>
        <v>3.8991041061800082</v>
      </c>
      <c r="K10646" s="2">
        <f t="shared" si="500"/>
        <v>0.3123185400248859</v>
      </c>
    </row>
    <row r="10647" spans="1:11" x14ac:dyDescent="0.3">
      <c r="A10647" t="s">
        <v>14720</v>
      </c>
      <c r="B10647" t="s">
        <v>15581</v>
      </c>
      <c r="C10647" t="s">
        <v>14722</v>
      </c>
      <c r="D10647" t="s">
        <v>3943</v>
      </c>
      <c r="E10647" s="2">
        <v>97.086956521739125</v>
      </c>
      <c r="F10647" s="2">
        <v>22.363586956521736</v>
      </c>
      <c r="G10647" s="2">
        <v>80.620978260869578</v>
      </c>
      <c r="H10647" s="2">
        <v>193.05076086956521</v>
      </c>
      <c r="I10647" s="2">
        <f t="shared" si="498"/>
        <v>296.0353260869565</v>
      </c>
      <c r="J10647" s="2">
        <f t="shared" si="499"/>
        <v>3.0491771159874608</v>
      </c>
      <c r="K10647" s="2">
        <f t="shared" si="500"/>
        <v>0.23034594715629197</v>
      </c>
    </row>
    <row r="10648" spans="1:11" x14ac:dyDescent="0.3">
      <c r="A10648" t="s">
        <v>14720</v>
      </c>
      <c r="B10648" t="s">
        <v>15582</v>
      </c>
      <c r="C10648" t="s">
        <v>5365</v>
      </c>
      <c r="D10648" t="s">
        <v>5166</v>
      </c>
      <c r="E10648" s="2">
        <v>18.956521739130434</v>
      </c>
      <c r="F10648" s="2">
        <v>14.081521739130435</v>
      </c>
      <c r="G10648" s="2">
        <v>10.739130434782609</v>
      </c>
      <c r="H10648" s="2">
        <v>71.263586956521735</v>
      </c>
      <c r="I10648" s="2">
        <f t="shared" si="498"/>
        <v>96.084239130434781</v>
      </c>
      <c r="J10648" s="2">
        <f t="shared" si="499"/>
        <v>5.0686639908256881</v>
      </c>
      <c r="K10648" s="2">
        <f t="shared" si="500"/>
        <v>0.7428325688073395</v>
      </c>
    </row>
    <row r="10649" spans="1:11" x14ac:dyDescent="0.3">
      <c r="A10649" t="s">
        <v>14720</v>
      </c>
      <c r="B10649" t="s">
        <v>15583</v>
      </c>
      <c r="C10649" t="s">
        <v>15335</v>
      </c>
      <c r="D10649" t="s">
        <v>12670</v>
      </c>
      <c r="E10649" s="2">
        <v>70.108695652173907</v>
      </c>
      <c r="F10649" s="2">
        <v>22.249347826086957</v>
      </c>
      <c r="G10649" s="2">
        <v>51.81304347826088</v>
      </c>
      <c r="H10649" s="2">
        <v>103.90119565217391</v>
      </c>
      <c r="I10649" s="2">
        <f t="shared" si="498"/>
        <v>177.96358695652174</v>
      </c>
      <c r="J10649" s="2">
        <f t="shared" si="499"/>
        <v>2.5383953488372093</v>
      </c>
      <c r="K10649" s="2">
        <f t="shared" si="500"/>
        <v>0.31735503875968996</v>
      </c>
    </row>
    <row r="10650" spans="1:11" x14ac:dyDescent="0.3">
      <c r="A10650" t="s">
        <v>14720</v>
      </c>
      <c r="B10650" t="s">
        <v>15584</v>
      </c>
      <c r="C10650" t="s">
        <v>14722</v>
      </c>
      <c r="D10650" t="s">
        <v>3943</v>
      </c>
      <c r="E10650" s="2">
        <v>82.456521739130437</v>
      </c>
      <c r="F10650" s="2">
        <v>14.247282608695652</v>
      </c>
      <c r="G10650" s="2">
        <v>103.47010869565217</v>
      </c>
      <c r="H10650" s="2">
        <v>178.53532608695653</v>
      </c>
      <c r="I10650" s="2">
        <f t="shared" si="498"/>
        <v>296.25271739130437</v>
      </c>
      <c r="J10650" s="2">
        <f t="shared" si="499"/>
        <v>3.5928354864223571</v>
      </c>
      <c r="K10650" s="2">
        <f t="shared" si="500"/>
        <v>0.17278539414711311</v>
      </c>
    </row>
    <row r="10651" spans="1:11" x14ac:dyDescent="0.3">
      <c r="A10651" t="s">
        <v>14720</v>
      </c>
      <c r="B10651" t="s">
        <v>15585</v>
      </c>
      <c r="C10651" t="s">
        <v>15257</v>
      </c>
      <c r="D10651" t="s">
        <v>571</v>
      </c>
      <c r="E10651" s="2">
        <v>120.51086956521739</v>
      </c>
      <c r="F10651" s="2">
        <v>27.115978260869561</v>
      </c>
      <c r="G10651" s="2">
        <v>119.2376086956522</v>
      </c>
      <c r="H10651" s="2">
        <v>205.67184782608697</v>
      </c>
      <c r="I10651" s="2">
        <f t="shared" si="498"/>
        <v>352.02543478260873</v>
      </c>
      <c r="J10651" s="2">
        <f t="shared" si="499"/>
        <v>2.9211094074140886</v>
      </c>
      <c r="K10651" s="2">
        <f t="shared" si="500"/>
        <v>0.22500856859384863</v>
      </c>
    </row>
    <row r="10652" spans="1:11" x14ac:dyDescent="0.3">
      <c r="A10652" t="s">
        <v>14720</v>
      </c>
      <c r="B10652" t="s">
        <v>15586</v>
      </c>
      <c r="C10652" t="s">
        <v>14722</v>
      </c>
      <c r="D10652" t="s">
        <v>3943</v>
      </c>
      <c r="E10652" s="2">
        <v>76.586956521739125</v>
      </c>
      <c r="F10652" s="2">
        <v>29.8125</v>
      </c>
      <c r="G10652" s="2">
        <v>45.709239130434781</v>
      </c>
      <c r="H10652" s="2">
        <v>163.33282608695654</v>
      </c>
      <c r="I10652" s="2">
        <f t="shared" si="498"/>
        <v>238.85456521739133</v>
      </c>
      <c r="J10652" s="2">
        <f t="shared" si="499"/>
        <v>3.1187368719841051</v>
      </c>
      <c r="K10652" s="2">
        <f t="shared" si="500"/>
        <v>0.38926341186488789</v>
      </c>
    </row>
    <row r="10653" spans="1:11" x14ac:dyDescent="0.3">
      <c r="A10653" t="s">
        <v>14720</v>
      </c>
      <c r="B10653" t="s">
        <v>15587</v>
      </c>
      <c r="C10653" t="s">
        <v>4207</v>
      </c>
      <c r="D10653" t="s">
        <v>29</v>
      </c>
      <c r="E10653" s="2">
        <v>63.836956521739133</v>
      </c>
      <c r="F10653" s="2">
        <v>37.368369565217392</v>
      </c>
      <c r="G10653" s="2">
        <v>50.225543478260867</v>
      </c>
      <c r="H10653" s="2">
        <v>141.1875</v>
      </c>
      <c r="I10653" s="2">
        <f t="shared" si="498"/>
        <v>228.78141304347827</v>
      </c>
      <c r="J10653" s="2">
        <f t="shared" si="499"/>
        <v>3.5838396049719052</v>
      </c>
      <c r="K10653" s="2">
        <f t="shared" si="500"/>
        <v>0.58537204154605826</v>
      </c>
    </row>
    <row r="10654" spans="1:11" x14ac:dyDescent="0.3">
      <c r="A10654" t="s">
        <v>14720</v>
      </c>
      <c r="B10654" t="s">
        <v>15588</v>
      </c>
      <c r="C10654" t="s">
        <v>14722</v>
      </c>
      <c r="D10654" t="s">
        <v>3943</v>
      </c>
      <c r="E10654" s="2">
        <v>85.728260869565219</v>
      </c>
      <c r="F10654" s="2">
        <v>14.964673913043478</v>
      </c>
      <c r="G10654" s="2">
        <v>74.934782608695656</v>
      </c>
      <c r="H10654" s="2">
        <v>157.57065217391303</v>
      </c>
      <c r="I10654" s="2">
        <f t="shared" si="498"/>
        <v>247.47010869565219</v>
      </c>
      <c r="J10654" s="2">
        <f t="shared" si="499"/>
        <v>2.8866806136680614</v>
      </c>
      <c r="K10654" s="2">
        <f t="shared" si="500"/>
        <v>0.17455940154684924</v>
      </c>
    </row>
    <row r="10655" spans="1:11" x14ac:dyDescent="0.3">
      <c r="A10655" t="s">
        <v>14720</v>
      </c>
      <c r="B10655" t="s">
        <v>15589</v>
      </c>
      <c r="C10655" t="s">
        <v>4988</v>
      </c>
      <c r="D10655" t="s">
        <v>25</v>
      </c>
      <c r="E10655" s="2">
        <v>46.380434782608695</v>
      </c>
      <c r="F10655" s="2">
        <v>9.0473913043478262</v>
      </c>
      <c r="G10655" s="2">
        <v>49.96586956521741</v>
      </c>
      <c r="H10655" s="2">
        <v>77.986195652173905</v>
      </c>
      <c r="I10655" s="2">
        <f t="shared" si="498"/>
        <v>136.99945652173915</v>
      </c>
      <c r="J10655" s="2">
        <f t="shared" si="499"/>
        <v>2.9538200140614017</v>
      </c>
      <c r="K10655" s="2">
        <f t="shared" si="500"/>
        <v>0.19506913522381064</v>
      </c>
    </row>
    <row r="10656" spans="1:11" x14ac:dyDescent="0.3">
      <c r="A10656" t="s">
        <v>14720</v>
      </c>
      <c r="B10656" t="s">
        <v>15590</v>
      </c>
      <c r="C10656" t="s">
        <v>14970</v>
      </c>
      <c r="D10656" t="s">
        <v>14724</v>
      </c>
      <c r="E10656" s="2">
        <v>63.423913043478258</v>
      </c>
      <c r="F10656" s="2">
        <v>16.926630434782609</v>
      </c>
      <c r="G10656" s="2">
        <v>61.632826086956527</v>
      </c>
      <c r="H10656" s="2">
        <v>112.78945652173913</v>
      </c>
      <c r="I10656" s="2">
        <f t="shared" si="498"/>
        <v>191.34891304347826</v>
      </c>
      <c r="J10656" s="2">
        <f t="shared" si="499"/>
        <v>3.0169837189374467</v>
      </c>
      <c r="K10656" s="2">
        <f t="shared" si="500"/>
        <v>0.26688089117395031</v>
      </c>
    </row>
    <row r="10657" spans="1:11" x14ac:dyDescent="0.3">
      <c r="A10657" t="s">
        <v>14720</v>
      </c>
      <c r="B10657" t="s">
        <v>15591</v>
      </c>
      <c r="C10657" t="s">
        <v>228</v>
      </c>
      <c r="D10657" t="s">
        <v>251</v>
      </c>
      <c r="E10657" s="2">
        <v>68.641304347826093</v>
      </c>
      <c r="F10657" s="2">
        <v>26.440217391304348</v>
      </c>
      <c r="G10657" s="2">
        <v>35.788043478260867</v>
      </c>
      <c r="H10657" s="2">
        <v>129.67119565217391</v>
      </c>
      <c r="I10657" s="2">
        <f t="shared" si="498"/>
        <v>191.89945652173913</v>
      </c>
      <c r="J10657" s="2">
        <f t="shared" si="499"/>
        <v>2.7956848772763259</v>
      </c>
      <c r="K10657" s="2">
        <f t="shared" si="500"/>
        <v>0.38519398258115595</v>
      </c>
    </row>
    <row r="10658" spans="1:11" x14ac:dyDescent="0.3">
      <c r="A10658" t="s">
        <v>14720</v>
      </c>
      <c r="B10658" t="s">
        <v>14727</v>
      </c>
      <c r="C10658" t="s">
        <v>12775</v>
      </c>
      <c r="D10658" t="s">
        <v>349</v>
      </c>
      <c r="E10658" s="2">
        <v>68.315217391304344</v>
      </c>
      <c r="F10658" s="2">
        <v>25.888586956521738</v>
      </c>
      <c r="G10658" s="2">
        <v>54.720108695652172</v>
      </c>
      <c r="H10658" s="2">
        <v>125.86684782608695</v>
      </c>
      <c r="I10658" s="2">
        <f t="shared" si="498"/>
        <v>206.47554347826087</v>
      </c>
      <c r="J10658" s="2">
        <f t="shared" si="499"/>
        <v>3.0223945902943519</v>
      </c>
      <c r="K10658" s="2">
        <f t="shared" si="500"/>
        <v>0.37895783611774064</v>
      </c>
    </row>
    <row r="10659" spans="1:11" x14ac:dyDescent="0.3">
      <c r="A10659" t="s">
        <v>14720</v>
      </c>
      <c r="B10659" t="s">
        <v>15592</v>
      </c>
      <c r="C10659" t="s">
        <v>155</v>
      </c>
      <c r="D10659" t="s">
        <v>14758</v>
      </c>
      <c r="E10659" s="2">
        <v>82.728260869565219</v>
      </c>
      <c r="F10659" s="2">
        <v>45.620652173913051</v>
      </c>
      <c r="G10659" s="2">
        <v>55.505108695652176</v>
      </c>
      <c r="H10659" s="2">
        <v>218.85076086956522</v>
      </c>
      <c r="I10659" s="2">
        <f t="shared" si="498"/>
        <v>319.97652173913048</v>
      </c>
      <c r="J10659" s="2">
        <f t="shared" si="499"/>
        <v>3.8678018657206681</v>
      </c>
      <c r="K10659" s="2">
        <f t="shared" si="500"/>
        <v>0.55145184601235064</v>
      </c>
    </row>
    <row r="10660" spans="1:11" x14ac:dyDescent="0.3">
      <c r="A10660" t="s">
        <v>14720</v>
      </c>
      <c r="B10660" t="s">
        <v>15593</v>
      </c>
      <c r="C10660" t="s">
        <v>14722</v>
      </c>
      <c r="D10660" t="s">
        <v>3943</v>
      </c>
      <c r="E10660" s="2">
        <v>84.141304347826093</v>
      </c>
      <c r="F10660" s="2">
        <v>18.271304347826096</v>
      </c>
      <c r="G10660" s="2">
        <v>127.83304347826088</v>
      </c>
      <c r="H10660" s="2">
        <v>165.24891304347827</v>
      </c>
      <c r="I10660" s="2">
        <f t="shared" si="498"/>
        <v>311.35326086956525</v>
      </c>
      <c r="J10660" s="2">
        <f t="shared" si="499"/>
        <v>3.7003617103733371</v>
      </c>
      <c r="K10660" s="2">
        <f t="shared" si="500"/>
        <v>0.21715023898721103</v>
      </c>
    </row>
    <row r="10661" spans="1:11" x14ac:dyDescent="0.3">
      <c r="A10661" t="s">
        <v>14720</v>
      </c>
      <c r="B10661" t="s">
        <v>15594</v>
      </c>
      <c r="C10661" t="s">
        <v>610</v>
      </c>
      <c r="D10661" t="s">
        <v>15283</v>
      </c>
      <c r="E10661" s="2">
        <v>93.25</v>
      </c>
      <c r="F10661" s="2">
        <v>18.913152173913048</v>
      </c>
      <c r="G10661" s="2">
        <v>80.203586956521747</v>
      </c>
      <c r="H10661" s="2">
        <v>174.09804347826088</v>
      </c>
      <c r="I10661" s="2">
        <f t="shared" si="498"/>
        <v>273.21478260869566</v>
      </c>
      <c r="J10661" s="2">
        <f t="shared" si="499"/>
        <v>2.9299172397715352</v>
      </c>
      <c r="K10661" s="2">
        <f t="shared" si="500"/>
        <v>0.20282200722694957</v>
      </c>
    </row>
    <row r="10662" spans="1:11" x14ac:dyDescent="0.3">
      <c r="A10662" t="s">
        <v>14720</v>
      </c>
      <c r="B10662" t="s">
        <v>15595</v>
      </c>
      <c r="C10662" t="s">
        <v>4337</v>
      </c>
      <c r="D10662" t="s">
        <v>29</v>
      </c>
      <c r="E10662" s="2">
        <v>57.652173913043477</v>
      </c>
      <c r="F10662" s="2">
        <v>14.023913043478256</v>
      </c>
      <c r="G10662" s="2">
        <v>77.31217391304348</v>
      </c>
      <c r="H10662" s="2">
        <v>144.86097826086956</v>
      </c>
      <c r="I10662" s="2">
        <f t="shared" si="498"/>
        <v>236.1970652173913</v>
      </c>
      <c r="J10662" s="2">
        <f t="shared" si="499"/>
        <v>4.0969325037707387</v>
      </c>
      <c r="K10662" s="2">
        <f t="shared" si="500"/>
        <v>0.2432503770739064</v>
      </c>
    </row>
    <row r="10663" spans="1:11" x14ac:dyDescent="0.3">
      <c r="A10663" t="s">
        <v>14720</v>
      </c>
      <c r="B10663" t="s">
        <v>15596</v>
      </c>
      <c r="C10663" t="s">
        <v>15506</v>
      </c>
      <c r="D10663" t="s">
        <v>14803</v>
      </c>
      <c r="E10663" s="2">
        <v>30.597826086956523</v>
      </c>
      <c r="F10663" s="2">
        <v>16.013586956521738</v>
      </c>
      <c r="G10663" s="2">
        <v>11.491847826086957</v>
      </c>
      <c r="H10663" s="2">
        <v>60.383152173913047</v>
      </c>
      <c r="I10663" s="2">
        <f t="shared" si="498"/>
        <v>87.888586956521749</v>
      </c>
      <c r="J10663" s="2">
        <f t="shared" si="499"/>
        <v>2.8723801065719363</v>
      </c>
      <c r="K10663" s="2">
        <f t="shared" si="500"/>
        <v>0.52335701598579032</v>
      </c>
    </row>
    <row r="10664" spans="1:11" x14ac:dyDescent="0.3">
      <c r="A10664" t="s">
        <v>14720</v>
      </c>
      <c r="B10664" t="s">
        <v>15597</v>
      </c>
      <c r="C10664" t="s">
        <v>15598</v>
      </c>
      <c r="D10664" t="s">
        <v>14931</v>
      </c>
      <c r="E10664" s="2">
        <v>81.836956521739125</v>
      </c>
      <c r="F10664" s="2">
        <v>20.385326086956514</v>
      </c>
      <c r="G10664" s="2">
        <v>80.378695652173889</v>
      </c>
      <c r="H10664" s="2">
        <v>133.32956521739129</v>
      </c>
      <c r="I10664" s="2">
        <f t="shared" si="498"/>
        <v>234.09358695652168</v>
      </c>
      <c r="J10664" s="2">
        <f t="shared" si="499"/>
        <v>2.860487448532341</v>
      </c>
      <c r="K10664" s="2">
        <f t="shared" si="500"/>
        <v>0.24909682560765034</v>
      </c>
    </row>
    <row r="10665" spans="1:11" x14ac:dyDescent="0.3">
      <c r="A10665" t="s">
        <v>14720</v>
      </c>
      <c r="B10665" t="s">
        <v>15599</v>
      </c>
      <c r="C10665" t="s">
        <v>14722</v>
      </c>
      <c r="D10665" t="s">
        <v>3943</v>
      </c>
      <c r="E10665" s="2">
        <v>86.771739130434781</v>
      </c>
      <c r="F10665" s="2">
        <v>17.752934782608698</v>
      </c>
      <c r="G10665" s="2">
        <v>34.457282608695643</v>
      </c>
      <c r="H10665" s="2">
        <v>204.66478260869565</v>
      </c>
      <c r="I10665" s="2">
        <f t="shared" si="498"/>
        <v>256.875</v>
      </c>
      <c r="J10665" s="2">
        <f t="shared" si="499"/>
        <v>2.9603532506576475</v>
      </c>
      <c r="K10665" s="2">
        <f t="shared" si="500"/>
        <v>0.2045935112113241</v>
      </c>
    </row>
    <row r="10666" spans="1:11" x14ac:dyDescent="0.3">
      <c r="A10666" t="s">
        <v>14720</v>
      </c>
      <c r="B10666" t="s">
        <v>15600</v>
      </c>
      <c r="C10666" t="s">
        <v>14781</v>
      </c>
      <c r="D10666" t="s">
        <v>14779</v>
      </c>
      <c r="E10666" s="2">
        <v>89.521739130434781</v>
      </c>
      <c r="F10666" s="2">
        <v>46.064891304347817</v>
      </c>
      <c r="G10666" s="2">
        <v>73.739347826086956</v>
      </c>
      <c r="H10666" s="2">
        <v>176.10249999999999</v>
      </c>
      <c r="I10666" s="2">
        <f t="shared" si="498"/>
        <v>295.90673913043474</v>
      </c>
      <c r="J10666" s="2">
        <f t="shared" si="499"/>
        <v>3.3054176784847011</v>
      </c>
      <c r="K10666" s="2">
        <f t="shared" si="500"/>
        <v>0.51456653715395817</v>
      </c>
    </row>
    <row r="10667" spans="1:11" x14ac:dyDescent="0.3">
      <c r="A10667" t="s">
        <v>14720</v>
      </c>
      <c r="B10667" t="s">
        <v>15601</v>
      </c>
      <c r="C10667" t="s">
        <v>15211</v>
      </c>
      <c r="D10667" t="s">
        <v>15076</v>
      </c>
      <c r="E10667" s="2">
        <v>67.793478260869563</v>
      </c>
      <c r="F10667" s="2">
        <v>40.509130434782612</v>
      </c>
      <c r="G10667" s="2">
        <v>55.862065217391297</v>
      </c>
      <c r="H10667" s="2">
        <v>130.36206521739129</v>
      </c>
      <c r="I10667" s="2">
        <f t="shared" si="498"/>
        <v>226.73326086956519</v>
      </c>
      <c r="J10667" s="2">
        <f t="shared" si="499"/>
        <v>3.344470097803431</v>
      </c>
      <c r="K10667" s="2">
        <f t="shared" si="500"/>
        <v>0.59753727753727759</v>
      </c>
    </row>
    <row r="10668" spans="1:11" x14ac:dyDescent="0.3">
      <c r="A10668" t="s">
        <v>14720</v>
      </c>
      <c r="B10668" t="s">
        <v>15602</v>
      </c>
      <c r="C10668" t="s">
        <v>4988</v>
      </c>
      <c r="D10668" t="s">
        <v>25</v>
      </c>
      <c r="E10668" s="2">
        <v>62.010869565217391</v>
      </c>
      <c r="F10668" s="2">
        <v>16.882173913043481</v>
      </c>
      <c r="G10668" s="2">
        <v>64.935326086956536</v>
      </c>
      <c r="H10668" s="2">
        <v>123.60869565217391</v>
      </c>
      <c r="I10668" s="2">
        <f t="shared" si="498"/>
        <v>205.42619565217393</v>
      </c>
      <c r="J10668" s="2">
        <f t="shared" si="499"/>
        <v>3.3127449605609116</v>
      </c>
      <c r="K10668" s="2">
        <f t="shared" si="500"/>
        <v>0.27224539877300619</v>
      </c>
    </row>
    <row r="10669" spans="1:11" x14ac:dyDescent="0.3">
      <c r="A10669" t="s">
        <v>14720</v>
      </c>
      <c r="B10669" t="s">
        <v>15603</v>
      </c>
      <c r="C10669" t="s">
        <v>5475</v>
      </c>
      <c r="D10669" t="s">
        <v>14724</v>
      </c>
      <c r="E10669" s="2">
        <v>81.75</v>
      </c>
      <c r="F10669" s="2">
        <v>26.353260869565219</v>
      </c>
      <c r="G10669" s="2">
        <v>114.10597826086956</v>
      </c>
      <c r="H10669" s="2">
        <v>166.97282608695653</v>
      </c>
      <c r="I10669" s="2">
        <f t="shared" si="498"/>
        <v>307.43206521739131</v>
      </c>
      <c r="J10669" s="2">
        <f t="shared" si="499"/>
        <v>3.760636883393166</v>
      </c>
      <c r="K10669" s="2">
        <f t="shared" si="500"/>
        <v>0.3223640473341311</v>
      </c>
    </row>
    <row r="10670" spans="1:11" x14ac:dyDescent="0.3">
      <c r="A10670" t="s">
        <v>14720</v>
      </c>
      <c r="B10670" t="s">
        <v>15604</v>
      </c>
      <c r="C10670" t="s">
        <v>15605</v>
      </c>
      <c r="D10670" t="s">
        <v>14724</v>
      </c>
      <c r="E10670" s="2">
        <v>96.065217391304344</v>
      </c>
      <c r="F10670" s="2">
        <v>42.171304347826087</v>
      </c>
      <c r="G10670" s="2">
        <v>56.234999999999999</v>
      </c>
      <c r="H10670" s="2">
        <v>204.67902173913043</v>
      </c>
      <c r="I10670" s="2">
        <f t="shared" si="498"/>
        <v>303.08532608695651</v>
      </c>
      <c r="J10670" s="2">
        <f t="shared" si="499"/>
        <v>3.1549954740891604</v>
      </c>
      <c r="K10670" s="2">
        <f t="shared" si="500"/>
        <v>0.43898619597193939</v>
      </c>
    </row>
    <row r="10671" spans="1:11" x14ac:dyDescent="0.3">
      <c r="A10671" t="s">
        <v>14720</v>
      </c>
      <c r="B10671" t="s">
        <v>15606</v>
      </c>
      <c r="C10671" t="s">
        <v>9765</v>
      </c>
      <c r="D10671" t="s">
        <v>14748</v>
      </c>
      <c r="E10671" s="2">
        <v>31.5</v>
      </c>
      <c r="F10671" s="2">
        <v>15.470108695652174</v>
      </c>
      <c r="G10671" s="2">
        <v>12.051630434782609</v>
      </c>
      <c r="H10671" s="2">
        <v>49.157608695652172</v>
      </c>
      <c r="I10671" s="2">
        <f t="shared" si="498"/>
        <v>76.679347826086953</v>
      </c>
      <c r="J10671" s="2">
        <f t="shared" si="499"/>
        <v>2.4342650103519667</v>
      </c>
      <c r="K10671" s="2">
        <f t="shared" si="500"/>
        <v>0.49111456176673568</v>
      </c>
    </row>
    <row r="10672" spans="1:11" x14ac:dyDescent="0.3">
      <c r="A10672" t="s">
        <v>14720</v>
      </c>
      <c r="B10672" t="s">
        <v>15607</v>
      </c>
      <c r="C10672" t="s">
        <v>228</v>
      </c>
      <c r="D10672" t="s">
        <v>251</v>
      </c>
      <c r="E10672" s="2">
        <v>75.25</v>
      </c>
      <c r="F10672" s="2">
        <v>18.3125</v>
      </c>
      <c r="G10672" s="2">
        <v>38.002717391304351</v>
      </c>
      <c r="H10672" s="2">
        <v>111.35597826086956</v>
      </c>
      <c r="I10672" s="2">
        <f t="shared" si="498"/>
        <v>167.67119565217391</v>
      </c>
      <c r="J10672" s="2">
        <f t="shared" si="499"/>
        <v>2.228188646540517</v>
      </c>
      <c r="K10672" s="2">
        <f t="shared" si="500"/>
        <v>0.24335548172757476</v>
      </c>
    </row>
    <row r="10673" spans="1:11" x14ac:dyDescent="0.3">
      <c r="A10673" t="s">
        <v>14720</v>
      </c>
      <c r="B10673" t="s">
        <v>15608</v>
      </c>
      <c r="C10673" t="s">
        <v>15234</v>
      </c>
      <c r="D10673" t="s">
        <v>14742</v>
      </c>
      <c r="E10673" s="2">
        <v>47.923913043478258</v>
      </c>
      <c r="F10673" s="2">
        <v>13.355978260869565</v>
      </c>
      <c r="G10673" s="2">
        <v>33.502717391304351</v>
      </c>
      <c r="H10673" s="2">
        <v>74.089782608695657</v>
      </c>
      <c r="I10673" s="2">
        <f t="shared" si="498"/>
        <v>120.94847826086956</v>
      </c>
      <c r="J10673" s="2">
        <f t="shared" si="499"/>
        <v>2.5237604899070085</v>
      </c>
      <c r="K10673" s="2">
        <f t="shared" si="500"/>
        <v>0.27869131322295304</v>
      </c>
    </row>
    <row r="10674" spans="1:11" x14ac:dyDescent="0.3">
      <c r="A10674" t="s">
        <v>14720</v>
      </c>
      <c r="B10674" t="s">
        <v>15609</v>
      </c>
      <c r="C10674" t="s">
        <v>15426</v>
      </c>
      <c r="D10674" t="s">
        <v>5166</v>
      </c>
      <c r="E10674" s="2">
        <v>57.510869565217391</v>
      </c>
      <c r="F10674" s="2">
        <v>41.859891304347826</v>
      </c>
      <c r="G10674" s="2">
        <v>37.294456521739136</v>
      </c>
      <c r="H10674" s="2">
        <v>133.98630434782609</v>
      </c>
      <c r="I10674" s="2">
        <f t="shared" si="498"/>
        <v>213.14065217391305</v>
      </c>
      <c r="J10674" s="2">
        <f t="shared" si="499"/>
        <v>3.7060933660933664</v>
      </c>
      <c r="K10674" s="2">
        <f t="shared" si="500"/>
        <v>0.72786051786051786</v>
      </c>
    </row>
    <row r="10675" spans="1:11" x14ac:dyDescent="0.3">
      <c r="A10675" t="s">
        <v>14720</v>
      </c>
      <c r="B10675" t="s">
        <v>15610</v>
      </c>
      <c r="C10675" t="s">
        <v>15611</v>
      </c>
      <c r="D10675" t="s">
        <v>4293</v>
      </c>
      <c r="E10675" s="2">
        <v>127.83695652173913</v>
      </c>
      <c r="F10675" s="2">
        <v>25.111739130434788</v>
      </c>
      <c r="G10675" s="2">
        <v>106.42250000000001</v>
      </c>
      <c r="H10675" s="2">
        <v>205.06565217391307</v>
      </c>
      <c r="I10675" s="2">
        <f t="shared" si="498"/>
        <v>336.59989130434786</v>
      </c>
      <c r="J10675" s="2">
        <f t="shared" si="499"/>
        <v>2.6330405577756997</v>
      </c>
      <c r="K10675" s="2">
        <f t="shared" si="500"/>
        <v>0.19643567723833014</v>
      </c>
    </row>
    <row r="10676" spans="1:11" x14ac:dyDescent="0.3">
      <c r="A10676" t="s">
        <v>14720</v>
      </c>
      <c r="B10676" t="s">
        <v>15612</v>
      </c>
      <c r="C10676" t="s">
        <v>15172</v>
      </c>
      <c r="D10676" t="s">
        <v>14766</v>
      </c>
      <c r="E10676" s="2">
        <v>58.978260869565219</v>
      </c>
      <c r="F10676" s="2">
        <v>32.958478260869569</v>
      </c>
      <c r="G10676" s="2">
        <v>109.19673913043476</v>
      </c>
      <c r="H10676" s="2">
        <v>147.75902173913045</v>
      </c>
      <c r="I10676" s="2">
        <f t="shared" si="498"/>
        <v>289.91423913043479</v>
      </c>
      <c r="J10676" s="2">
        <f t="shared" si="499"/>
        <v>4.9156118687799486</v>
      </c>
      <c r="K10676" s="2">
        <f t="shared" si="500"/>
        <v>0.55882417987467758</v>
      </c>
    </row>
    <row r="10677" spans="1:11" x14ac:dyDescent="0.3">
      <c r="A10677" t="s">
        <v>14720</v>
      </c>
      <c r="B10677" t="s">
        <v>15613</v>
      </c>
      <c r="C10677" t="s">
        <v>15189</v>
      </c>
      <c r="D10677" t="s">
        <v>5987</v>
      </c>
      <c r="E10677" s="2">
        <v>24.282608695652176</v>
      </c>
      <c r="F10677" s="2">
        <v>12.296195652173912</v>
      </c>
      <c r="G10677" s="2">
        <v>16.592391304347824</v>
      </c>
      <c r="H10677" s="2">
        <v>41.904891304347828</v>
      </c>
      <c r="I10677" s="2">
        <f t="shared" si="498"/>
        <v>70.793478260869563</v>
      </c>
      <c r="J10677" s="2">
        <f t="shared" si="499"/>
        <v>2.915398388540734</v>
      </c>
      <c r="K10677" s="2">
        <f t="shared" si="500"/>
        <v>0.50637869292748428</v>
      </c>
    </row>
    <row r="10678" spans="1:11" x14ac:dyDescent="0.3">
      <c r="A10678" t="s">
        <v>14720</v>
      </c>
      <c r="B10678" t="s">
        <v>15614</v>
      </c>
      <c r="C10678" t="s">
        <v>5365</v>
      </c>
      <c r="D10678" t="s">
        <v>5166</v>
      </c>
      <c r="E10678" s="2">
        <v>77.271739130434781</v>
      </c>
      <c r="F10678" s="2">
        <v>17.168478260869566</v>
      </c>
      <c r="G10678" s="2">
        <v>71.788043478260875</v>
      </c>
      <c r="H10678" s="2">
        <v>161.6983695652174</v>
      </c>
      <c r="I10678" s="2">
        <f t="shared" si="498"/>
        <v>250.65489130434784</v>
      </c>
      <c r="J10678" s="2">
        <f t="shared" si="499"/>
        <v>3.2438106625404419</v>
      </c>
      <c r="K10678" s="2">
        <f t="shared" si="500"/>
        <v>0.22218314812209877</v>
      </c>
    </row>
    <row r="10679" spans="1:11" x14ac:dyDescent="0.3">
      <c r="A10679" t="s">
        <v>14720</v>
      </c>
      <c r="B10679" t="s">
        <v>15615</v>
      </c>
      <c r="C10679" t="s">
        <v>14941</v>
      </c>
      <c r="D10679" t="s">
        <v>6758</v>
      </c>
      <c r="E10679" s="2">
        <v>70.869565217391298</v>
      </c>
      <c r="F10679" s="2">
        <v>22.828369565217393</v>
      </c>
      <c r="G10679" s="2">
        <v>61.763260869565208</v>
      </c>
      <c r="H10679" s="2">
        <v>167.05782608695651</v>
      </c>
      <c r="I10679" s="2">
        <f t="shared" si="498"/>
        <v>251.64945652173913</v>
      </c>
      <c r="J10679" s="2">
        <f t="shared" si="499"/>
        <v>3.5508819018404911</v>
      </c>
      <c r="K10679" s="2">
        <f t="shared" si="500"/>
        <v>0.32211809815950926</v>
      </c>
    </row>
    <row r="10680" spans="1:11" x14ac:dyDescent="0.3">
      <c r="A10680" t="s">
        <v>14720</v>
      </c>
      <c r="B10680" t="s">
        <v>15616</v>
      </c>
      <c r="C10680" t="s">
        <v>15211</v>
      </c>
      <c r="D10680" t="s">
        <v>15076</v>
      </c>
      <c r="E10680" s="2">
        <v>44.891304347826086</v>
      </c>
      <c r="F10680" s="2">
        <v>33.347826086956523</v>
      </c>
      <c r="G10680" s="2">
        <v>24.918478260869566</v>
      </c>
      <c r="H10680" s="2">
        <v>107.77717391304348</v>
      </c>
      <c r="I10680" s="2">
        <f t="shared" si="498"/>
        <v>166.04347826086956</v>
      </c>
      <c r="J10680" s="2">
        <f t="shared" si="499"/>
        <v>3.6987893462469734</v>
      </c>
      <c r="K10680" s="2">
        <f t="shared" si="500"/>
        <v>0.74285714285714288</v>
      </c>
    </row>
    <row r="10681" spans="1:11" x14ac:dyDescent="0.3">
      <c r="A10681" t="s">
        <v>14720</v>
      </c>
      <c r="B10681" t="s">
        <v>15617</v>
      </c>
      <c r="C10681" t="s">
        <v>15618</v>
      </c>
      <c r="D10681" t="s">
        <v>14766</v>
      </c>
      <c r="E10681" s="2">
        <v>49.304347826086953</v>
      </c>
      <c r="F10681" s="2">
        <v>11.279891304347826</v>
      </c>
      <c r="G10681" s="2">
        <v>47.991847826086953</v>
      </c>
      <c r="H10681" s="2">
        <v>103.54358695652174</v>
      </c>
      <c r="I10681" s="2">
        <f t="shared" si="498"/>
        <v>162.81532608695653</v>
      </c>
      <c r="J10681" s="2">
        <f t="shared" si="499"/>
        <v>3.3022508818342158</v>
      </c>
      <c r="K10681" s="2">
        <f t="shared" si="500"/>
        <v>0.22878086419753088</v>
      </c>
    </row>
    <row r="10682" spans="1:11" x14ac:dyDescent="0.3">
      <c r="A10682" t="s">
        <v>14720</v>
      </c>
      <c r="B10682" t="s">
        <v>15619</v>
      </c>
      <c r="C10682" t="s">
        <v>9814</v>
      </c>
      <c r="D10682" t="s">
        <v>5166</v>
      </c>
      <c r="E10682" s="2">
        <v>105.27173913043478</v>
      </c>
      <c r="F10682" s="2">
        <v>39.141304347826086</v>
      </c>
      <c r="G10682" s="2">
        <v>104.51358695652173</v>
      </c>
      <c r="H10682" s="2">
        <v>205.41576086956522</v>
      </c>
      <c r="I10682" s="2">
        <f t="shared" si="498"/>
        <v>349.070652173913</v>
      </c>
      <c r="J10682" s="2">
        <f t="shared" si="499"/>
        <v>3.3159008776458436</v>
      </c>
      <c r="K10682" s="2">
        <f t="shared" si="500"/>
        <v>0.37181208053691273</v>
      </c>
    </row>
    <row r="10683" spans="1:11" x14ac:dyDescent="0.3">
      <c r="A10683" t="s">
        <v>14720</v>
      </c>
      <c r="B10683" t="s">
        <v>15620</v>
      </c>
      <c r="C10683" t="s">
        <v>5540</v>
      </c>
      <c r="D10683" t="s">
        <v>15341</v>
      </c>
      <c r="E10683" s="2">
        <v>74.217391304347828</v>
      </c>
      <c r="F10683" s="2">
        <v>14.926086956521726</v>
      </c>
      <c r="G10683" s="2">
        <v>84.096739130434784</v>
      </c>
      <c r="H10683" s="2">
        <v>147.48804347826086</v>
      </c>
      <c r="I10683" s="2">
        <f t="shared" si="498"/>
        <v>246.51086956521738</v>
      </c>
      <c r="J10683" s="2">
        <f t="shared" si="499"/>
        <v>3.3214704159343875</v>
      </c>
      <c r="K10683" s="2">
        <f t="shared" si="500"/>
        <v>0.2011130638547157</v>
      </c>
    </row>
    <row r="10684" spans="1:11" x14ac:dyDescent="0.3">
      <c r="A10684" t="s">
        <v>14720</v>
      </c>
      <c r="B10684" t="s">
        <v>15621</v>
      </c>
      <c r="C10684" t="s">
        <v>14767</v>
      </c>
      <c r="D10684" t="s">
        <v>14766</v>
      </c>
      <c r="E10684" s="2">
        <v>84.304347826086953</v>
      </c>
      <c r="F10684" s="2">
        <v>29.179347826086957</v>
      </c>
      <c r="G10684" s="2">
        <v>95.122282608695656</v>
      </c>
      <c r="H10684" s="2">
        <v>202.29347826086956</v>
      </c>
      <c r="I10684" s="2">
        <f t="shared" si="498"/>
        <v>326.59510869565219</v>
      </c>
      <c r="J10684" s="2">
        <f t="shared" si="499"/>
        <v>3.8740007735946369</v>
      </c>
      <c r="K10684" s="2">
        <f t="shared" si="500"/>
        <v>0.34611913357400725</v>
      </c>
    </row>
    <row r="10685" spans="1:11" x14ac:dyDescent="0.3">
      <c r="A10685" t="s">
        <v>14720</v>
      </c>
      <c r="B10685" t="s">
        <v>15622</v>
      </c>
      <c r="C10685" t="s">
        <v>3212</v>
      </c>
      <c r="D10685" t="s">
        <v>14959</v>
      </c>
      <c r="E10685" s="2">
        <v>40.304347826086953</v>
      </c>
      <c r="F10685" s="2">
        <v>10.456521739130435</v>
      </c>
      <c r="G10685" s="2">
        <v>32.684782608695649</v>
      </c>
      <c r="H10685" s="2">
        <v>73.25</v>
      </c>
      <c r="I10685" s="2">
        <f t="shared" si="498"/>
        <v>116.39130434782609</v>
      </c>
      <c r="J10685" s="2">
        <f t="shared" si="499"/>
        <v>2.8878101402373253</v>
      </c>
      <c r="K10685" s="2">
        <f t="shared" si="500"/>
        <v>0.25943905070118667</v>
      </c>
    </row>
    <row r="10686" spans="1:11" x14ac:dyDescent="0.3">
      <c r="A10686" t="s">
        <v>14720</v>
      </c>
      <c r="B10686" t="s">
        <v>15623</v>
      </c>
      <c r="C10686" t="s">
        <v>15624</v>
      </c>
      <c r="D10686" t="s">
        <v>6372</v>
      </c>
      <c r="E10686" s="2">
        <v>24.336956521739129</v>
      </c>
      <c r="F10686" s="2">
        <v>9.4483695652173907</v>
      </c>
      <c r="G10686" s="2">
        <v>14.432065217391305</v>
      </c>
      <c r="H10686" s="2">
        <v>43.165760869565219</v>
      </c>
      <c r="I10686" s="2">
        <f t="shared" si="498"/>
        <v>67.046195652173907</v>
      </c>
      <c r="J10686" s="2">
        <f t="shared" si="499"/>
        <v>2.7549129075480123</v>
      </c>
      <c r="K10686" s="2">
        <f t="shared" si="500"/>
        <v>0.38823135328271552</v>
      </c>
    </row>
    <row r="10687" spans="1:11" x14ac:dyDescent="0.3">
      <c r="A10687" t="s">
        <v>14720</v>
      </c>
      <c r="B10687" t="s">
        <v>15625</v>
      </c>
      <c r="C10687" t="s">
        <v>228</v>
      </c>
      <c r="D10687" t="s">
        <v>251</v>
      </c>
      <c r="E10687" s="2">
        <v>62.760869565217391</v>
      </c>
      <c r="F10687" s="2">
        <v>24.103260869565219</v>
      </c>
      <c r="G10687" s="2">
        <v>54.024456521739133</v>
      </c>
      <c r="H10687" s="2">
        <v>104.19565217391305</v>
      </c>
      <c r="I10687" s="2">
        <f t="shared" si="498"/>
        <v>182.32336956521738</v>
      </c>
      <c r="J10687" s="2">
        <f t="shared" si="499"/>
        <v>2.9050484932455833</v>
      </c>
      <c r="K10687" s="2">
        <f t="shared" si="500"/>
        <v>0.38404918600623489</v>
      </c>
    </row>
    <row r="10688" spans="1:11" x14ac:dyDescent="0.3">
      <c r="A10688" t="s">
        <v>14720</v>
      </c>
      <c r="B10688" t="s">
        <v>15626</v>
      </c>
      <c r="C10688" t="s">
        <v>5191</v>
      </c>
      <c r="D10688" t="s">
        <v>2881</v>
      </c>
      <c r="E10688" s="2">
        <v>88.597826086956516</v>
      </c>
      <c r="F10688" s="2">
        <v>22.119565217391305</v>
      </c>
      <c r="G10688" s="2">
        <v>45.660869565217396</v>
      </c>
      <c r="H10688" s="2">
        <v>112.92663043478261</v>
      </c>
      <c r="I10688" s="2">
        <f t="shared" si="498"/>
        <v>180.70706521739129</v>
      </c>
      <c r="J10688" s="2">
        <f t="shared" si="499"/>
        <v>2.0396331738437001</v>
      </c>
      <c r="K10688" s="2">
        <f t="shared" si="500"/>
        <v>0.24966261808367074</v>
      </c>
    </row>
    <row r="10689" spans="1:11" x14ac:dyDescent="0.3">
      <c r="A10689" t="s">
        <v>14720</v>
      </c>
      <c r="B10689" t="s">
        <v>15627</v>
      </c>
      <c r="C10689" t="s">
        <v>11308</v>
      </c>
      <c r="D10689" t="s">
        <v>14776</v>
      </c>
      <c r="E10689" s="2">
        <v>106.10869565217391</v>
      </c>
      <c r="F10689" s="2">
        <v>84.386847826086949</v>
      </c>
      <c r="G10689" s="2">
        <v>69.438260869565241</v>
      </c>
      <c r="H10689" s="2">
        <v>295.70999999999998</v>
      </c>
      <c r="I10689" s="2">
        <f t="shared" si="498"/>
        <v>449.53510869565218</v>
      </c>
      <c r="J10689" s="2">
        <f t="shared" si="499"/>
        <v>4.2365529604589227</v>
      </c>
      <c r="K10689" s="2">
        <f t="shared" si="500"/>
        <v>0.79528682646998561</v>
      </c>
    </row>
    <row r="10690" spans="1:11" x14ac:dyDescent="0.3">
      <c r="A10690" t="s">
        <v>14720</v>
      </c>
      <c r="B10690" t="s">
        <v>15628</v>
      </c>
      <c r="C10690" t="s">
        <v>9880</v>
      </c>
      <c r="D10690" t="s">
        <v>29</v>
      </c>
      <c r="E10690" s="2">
        <v>130.2608695652174</v>
      </c>
      <c r="F10690" s="2">
        <v>12.090217391304348</v>
      </c>
      <c r="G10690" s="2">
        <v>123.50543478260866</v>
      </c>
      <c r="H10690" s="2">
        <v>236.84130434782611</v>
      </c>
      <c r="I10690" s="2">
        <f t="shared" si="498"/>
        <v>372.43695652173915</v>
      </c>
      <c r="J10690" s="2">
        <f t="shared" si="499"/>
        <v>2.8591622162883845</v>
      </c>
      <c r="K10690" s="2">
        <f t="shared" si="500"/>
        <v>9.2815420560747652E-2</v>
      </c>
    </row>
    <row r="10691" spans="1:11" x14ac:dyDescent="0.3">
      <c r="A10691" t="s">
        <v>14720</v>
      </c>
      <c r="B10691" t="s">
        <v>15629</v>
      </c>
      <c r="C10691" t="s">
        <v>15630</v>
      </c>
      <c r="D10691" t="s">
        <v>161</v>
      </c>
      <c r="E10691" s="2">
        <v>46.619565217391305</v>
      </c>
      <c r="F10691" s="2">
        <v>14.158478260869565</v>
      </c>
      <c r="G10691" s="2">
        <v>37.628586956521737</v>
      </c>
      <c r="H10691" s="2">
        <v>104.60847826086956</v>
      </c>
      <c r="I10691" s="2">
        <f t="shared" ref="I10691:I10754" si="501">SUM(F10691:H10691)</f>
        <v>156.39554347826086</v>
      </c>
      <c r="J10691" s="2">
        <f t="shared" ref="J10691:J10754" si="502">I10691/E10691</f>
        <v>3.3547190487293075</v>
      </c>
      <c r="K10691" s="2">
        <f t="shared" ref="K10691:K10754" si="503">F10691/E10691</f>
        <v>0.30370249475402189</v>
      </c>
    </row>
    <row r="10692" spans="1:11" x14ac:dyDescent="0.3">
      <c r="A10692" t="s">
        <v>14720</v>
      </c>
      <c r="B10692" t="s">
        <v>15631</v>
      </c>
      <c r="C10692" t="s">
        <v>15563</v>
      </c>
      <c r="D10692" t="s">
        <v>4404</v>
      </c>
      <c r="E10692" s="2">
        <v>36.206521739130437</v>
      </c>
      <c r="F10692" s="2">
        <v>13.222717391304345</v>
      </c>
      <c r="G10692" s="2">
        <v>44.043586956521743</v>
      </c>
      <c r="H10692" s="2">
        <v>72.52739130434783</v>
      </c>
      <c r="I10692" s="2">
        <f t="shared" si="501"/>
        <v>129.79369565217391</v>
      </c>
      <c r="J10692" s="2">
        <f t="shared" si="502"/>
        <v>3.5848153707595314</v>
      </c>
      <c r="K10692" s="2">
        <f t="shared" si="503"/>
        <v>0.36520264184929441</v>
      </c>
    </row>
    <row r="10693" spans="1:11" x14ac:dyDescent="0.3">
      <c r="A10693" t="s">
        <v>14720</v>
      </c>
      <c r="B10693" t="s">
        <v>15632</v>
      </c>
      <c r="C10693" t="s">
        <v>4207</v>
      </c>
      <c r="D10693" t="s">
        <v>29</v>
      </c>
      <c r="E10693" s="2">
        <v>32.826086956521742</v>
      </c>
      <c r="F10693" s="2">
        <v>0.12771739130434784</v>
      </c>
      <c r="G10693" s="2">
        <v>52.137173913043469</v>
      </c>
      <c r="H10693" s="2">
        <v>67.634565217391312</v>
      </c>
      <c r="I10693" s="2">
        <f t="shared" si="501"/>
        <v>119.89945652173913</v>
      </c>
      <c r="J10693" s="2">
        <f t="shared" si="502"/>
        <v>3.6525662251655624</v>
      </c>
      <c r="K10693" s="2">
        <f t="shared" si="503"/>
        <v>3.8907284768211919E-3</v>
      </c>
    </row>
    <row r="10694" spans="1:11" x14ac:dyDescent="0.3">
      <c r="A10694" t="s">
        <v>14720</v>
      </c>
      <c r="B10694" t="s">
        <v>15633</v>
      </c>
      <c r="C10694" t="s">
        <v>228</v>
      </c>
      <c r="D10694" t="s">
        <v>251</v>
      </c>
      <c r="E10694" s="2">
        <v>85.293478260869563</v>
      </c>
      <c r="F10694" s="2">
        <v>22.4375</v>
      </c>
      <c r="G10694" s="2">
        <v>75.331521739130437</v>
      </c>
      <c r="H10694" s="2">
        <v>180.48173913043479</v>
      </c>
      <c r="I10694" s="2">
        <f t="shared" si="501"/>
        <v>278.25076086956523</v>
      </c>
      <c r="J10694" s="2">
        <f t="shared" si="502"/>
        <v>3.2622747546833186</v>
      </c>
      <c r="K10694" s="2">
        <f t="shared" si="503"/>
        <v>0.26306231680897157</v>
      </c>
    </row>
    <row r="10695" spans="1:11" x14ac:dyDescent="0.3">
      <c r="A10695" t="s">
        <v>14720</v>
      </c>
      <c r="B10695" t="s">
        <v>15634</v>
      </c>
      <c r="C10695" t="s">
        <v>14722</v>
      </c>
      <c r="D10695" t="s">
        <v>3943</v>
      </c>
      <c r="E10695" s="2">
        <v>87.217391304347828</v>
      </c>
      <c r="F10695" s="2">
        <v>28.453804347826086</v>
      </c>
      <c r="G10695" s="2">
        <v>59.065217391304351</v>
      </c>
      <c r="H10695" s="2">
        <v>204.06521739130434</v>
      </c>
      <c r="I10695" s="2">
        <f t="shared" si="501"/>
        <v>291.58423913043475</v>
      </c>
      <c r="J10695" s="2">
        <f t="shared" si="502"/>
        <v>3.3431891824526416</v>
      </c>
      <c r="K10695" s="2">
        <f t="shared" si="503"/>
        <v>0.32624002991026918</v>
      </c>
    </row>
    <row r="10696" spans="1:11" x14ac:dyDescent="0.3">
      <c r="A10696" t="s">
        <v>14720</v>
      </c>
      <c r="B10696" t="s">
        <v>15635</v>
      </c>
      <c r="C10696" t="s">
        <v>14941</v>
      </c>
      <c r="D10696" t="s">
        <v>6758</v>
      </c>
      <c r="E10696" s="2">
        <v>21.217391304347824</v>
      </c>
      <c r="F10696" s="2">
        <v>12.884782608695648</v>
      </c>
      <c r="G10696" s="2">
        <v>16.30847826086956</v>
      </c>
      <c r="H10696" s="2">
        <v>58.547282608695653</v>
      </c>
      <c r="I10696" s="2">
        <f t="shared" si="501"/>
        <v>87.740543478260861</v>
      </c>
      <c r="J10696" s="2">
        <f t="shared" si="502"/>
        <v>4.1353124999999995</v>
      </c>
      <c r="K10696" s="2">
        <f t="shared" si="503"/>
        <v>0.60727459016393426</v>
      </c>
    </row>
    <row r="10697" spans="1:11" x14ac:dyDescent="0.3">
      <c r="A10697" t="s">
        <v>14720</v>
      </c>
      <c r="B10697" t="s">
        <v>15636</v>
      </c>
      <c r="C10697" t="s">
        <v>12849</v>
      </c>
      <c r="D10697" t="s">
        <v>5987</v>
      </c>
      <c r="E10697" s="2">
        <v>88.597826086956516</v>
      </c>
      <c r="F10697" s="2">
        <v>23.793478260869566</v>
      </c>
      <c r="G10697" s="2">
        <v>62.894021739130437</v>
      </c>
      <c r="H10697" s="2">
        <v>173.99054347826086</v>
      </c>
      <c r="I10697" s="2">
        <f t="shared" si="501"/>
        <v>260.67804347826086</v>
      </c>
      <c r="J10697" s="2">
        <f t="shared" si="502"/>
        <v>2.9422622991044043</v>
      </c>
      <c r="K10697" s="2">
        <f t="shared" si="503"/>
        <v>0.2685560053981107</v>
      </c>
    </row>
    <row r="10698" spans="1:11" x14ac:dyDescent="0.3">
      <c r="A10698" t="s">
        <v>14720</v>
      </c>
      <c r="B10698" t="s">
        <v>15637</v>
      </c>
      <c r="C10698" t="s">
        <v>1316</v>
      </c>
      <c r="D10698" t="s">
        <v>2881</v>
      </c>
      <c r="E10698" s="2">
        <v>79.130434782608702</v>
      </c>
      <c r="F10698" s="2">
        <v>33.910326086956523</v>
      </c>
      <c r="G10698" s="2">
        <v>58.793478260869563</v>
      </c>
      <c r="H10698" s="2">
        <v>184.91847826086956</v>
      </c>
      <c r="I10698" s="2">
        <f t="shared" si="501"/>
        <v>277.62228260869563</v>
      </c>
      <c r="J10698" s="2">
        <f t="shared" si="502"/>
        <v>3.5084134615384608</v>
      </c>
      <c r="K10698" s="2">
        <f t="shared" si="503"/>
        <v>0.42853708791208789</v>
      </c>
    </row>
    <row r="10699" spans="1:11" x14ac:dyDescent="0.3">
      <c r="A10699" t="s">
        <v>14720</v>
      </c>
      <c r="B10699" t="s">
        <v>6719</v>
      </c>
      <c r="C10699" t="s">
        <v>15389</v>
      </c>
      <c r="D10699" t="s">
        <v>4293</v>
      </c>
      <c r="E10699" s="2">
        <v>33.663043478260867</v>
      </c>
      <c r="F10699" s="2">
        <v>10.637282608695649</v>
      </c>
      <c r="G10699" s="2">
        <v>31.689130434782619</v>
      </c>
      <c r="H10699" s="2">
        <v>69.066521739130437</v>
      </c>
      <c r="I10699" s="2">
        <f t="shared" si="501"/>
        <v>111.39293478260871</v>
      </c>
      <c r="J10699" s="2">
        <f t="shared" si="502"/>
        <v>3.3090571520826613</v>
      </c>
      <c r="K10699" s="2">
        <f t="shared" si="503"/>
        <v>0.31599289635130767</v>
      </c>
    </row>
    <row r="10700" spans="1:11" x14ac:dyDescent="0.3">
      <c r="A10700" t="s">
        <v>14720</v>
      </c>
      <c r="B10700" t="s">
        <v>15638</v>
      </c>
      <c r="C10700" t="s">
        <v>5966</v>
      </c>
      <c r="D10700" t="s">
        <v>3805</v>
      </c>
      <c r="E10700" s="2">
        <v>44.576086956521742</v>
      </c>
      <c r="F10700" s="2">
        <v>7.6983695652173916</v>
      </c>
      <c r="G10700" s="2">
        <v>35.307065217391305</v>
      </c>
      <c r="H10700" s="2">
        <v>83.347826086956516</v>
      </c>
      <c r="I10700" s="2">
        <f t="shared" si="501"/>
        <v>126.35326086956522</v>
      </c>
      <c r="J10700" s="2">
        <f t="shared" si="502"/>
        <v>2.8345525481589853</v>
      </c>
      <c r="K10700" s="2">
        <f t="shared" si="503"/>
        <v>0.17270178005364545</v>
      </c>
    </row>
    <row r="10701" spans="1:11" x14ac:dyDescent="0.3">
      <c r="A10701" t="s">
        <v>14720</v>
      </c>
      <c r="B10701" t="s">
        <v>15639</v>
      </c>
      <c r="C10701" t="s">
        <v>610</v>
      </c>
      <c r="D10701" t="s">
        <v>15283</v>
      </c>
      <c r="E10701" s="2">
        <v>41.391304347826086</v>
      </c>
      <c r="F10701" s="2">
        <v>10.097065217391306</v>
      </c>
      <c r="G10701" s="2">
        <v>40.064673913043478</v>
      </c>
      <c r="H10701" s="2">
        <v>55.117065217391307</v>
      </c>
      <c r="I10701" s="2">
        <f t="shared" si="501"/>
        <v>105.27880434782608</v>
      </c>
      <c r="J10701" s="2">
        <f t="shared" si="502"/>
        <v>2.5435005252100842</v>
      </c>
      <c r="K10701" s="2">
        <f t="shared" si="503"/>
        <v>0.24394170168067231</v>
      </c>
    </row>
    <row r="10702" spans="1:11" x14ac:dyDescent="0.3">
      <c r="A10702" t="s">
        <v>14720</v>
      </c>
      <c r="B10702" t="s">
        <v>15640</v>
      </c>
      <c r="C10702" t="s">
        <v>14722</v>
      </c>
      <c r="D10702" t="s">
        <v>3943</v>
      </c>
      <c r="E10702" s="2">
        <v>105.08695652173913</v>
      </c>
      <c r="F10702" s="2">
        <v>31.578804347826086</v>
      </c>
      <c r="G10702" s="2">
        <v>90.532608695652172</v>
      </c>
      <c r="H10702" s="2">
        <v>224.75815217391303</v>
      </c>
      <c r="I10702" s="2">
        <f t="shared" si="501"/>
        <v>346.86956521739125</v>
      </c>
      <c r="J10702" s="2">
        <f t="shared" si="502"/>
        <v>3.3007860984691764</v>
      </c>
      <c r="K10702" s="2">
        <f t="shared" si="503"/>
        <v>0.30050165494414566</v>
      </c>
    </row>
    <row r="10703" spans="1:11" x14ac:dyDescent="0.3">
      <c r="A10703" t="s">
        <v>14720</v>
      </c>
      <c r="B10703" t="s">
        <v>15641</v>
      </c>
      <c r="C10703" t="s">
        <v>14793</v>
      </c>
      <c r="D10703" t="s">
        <v>6758</v>
      </c>
      <c r="E10703" s="2">
        <v>56.5</v>
      </c>
      <c r="F10703" s="2">
        <v>28.912934782608687</v>
      </c>
      <c r="G10703" s="2">
        <v>40.778369565217396</v>
      </c>
      <c r="H10703" s="2">
        <v>89.013369565217388</v>
      </c>
      <c r="I10703" s="2">
        <f t="shared" si="501"/>
        <v>158.70467391304345</v>
      </c>
      <c r="J10703" s="2">
        <f t="shared" si="502"/>
        <v>2.8089322816467868</v>
      </c>
      <c r="K10703" s="2">
        <f t="shared" si="503"/>
        <v>0.51173335898422456</v>
      </c>
    </row>
    <row r="10704" spans="1:11" x14ac:dyDescent="0.3">
      <c r="A10704" t="s">
        <v>14720</v>
      </c>
      <c r="B10704" t="s">
        <v>15642</v>
      </c>
      <c r="C10704" t="s">
        <v>14838</v>
      </c>
      <c r="D10704" t="s">
        <v>14742</v>
      </c>
      <c r="E10704" s="2">
        <v>89.630434782608702</v>
      </c>
      <c r="F10704" s="2">
        <v>34.782608695652172</v>
      </c>
      <c r="G10704" s="2">
        <v>66.747282608695656</v>
      </c>
      <c r="H10704" s="2">
        <v>168.07880434782609</v>
      </c>
      <c r="I10704" s="2">
        <f t="shared" si="501"/>
        <v>269.60869565217394</v>
      </c>
      <c r="J10704" s="2">
        <f t="shared" si="502"/>
        <v>3.0080038806694156</v>
      </c>
      <c r="K10704" s="2">
        <f t="shared" si="503"/>
        <v>0.38806694154741689</v>
      </c>
    </row>
    <row r="10705" spans="1:11" x14ac:dyDescent="0.3">
      <c r="A10705" t="s">
        <v>14720</v>
      </c>
      <c r="B10705" t="s">
        <v>15643</v>
      </c>
      <c r="C10705" t="s">
        <v>14913</v>
      </c>
      <c r="D10705" t="s">
        <v>6372</v>
      </c>
      <c r="E10705" s="2">
        <v>23.25</v>
      </c>
      <c r="F10705" s="2">
        <v>12.915760869565217</v>
      </c>
      <c r="G10705" s="2">
        <v>13.529891304347826</v>
      </c>
      <c r="H10705" s="2">
        <v>40.266304347826086</v>
      </c>
      <c r="I10705" s="2">
        <f t="shared" si="501"/>
        <v>66.711956521739125</v>
      </c>
      <c r="J10705" s="2">
        <f t="shared" si="502"/>
        <v>2.8693314633006075</v>
      </c>
      <c r="K10705" s="2">
        <f t="shared" si="503"/>
        <v>0.55551659654043939</v>
      </c>
    </row>
    <row r="10706" spans="1:11" x14ac:dyDescent="0.3">
      <c r="A10706" t="s">
        <v>14720</v>
      </c>
      <c r="B10706" t="s">
        <v>15644</v>
      </c>
      <c r="C10706" t="s">
        <v>15645</v>
      </c>
      <c r="D10706" t="s">
        <v>14724</v>
      </c>
      <c r="E10706" s="2">
        <v>92.315217391304344</v>
      </c>
      <c r="F10706" s="2">
        <v>21.461956521739129</v>
      </c>
      <c r="G10706" s="2">
        <v>61.070652173913047</v>
      </c>
      <c r="H10706" s="2">
        <v>174.97010869565219</v>
      </c>
      <c r="I10706" s="2">
        <f t="shared" si="501"/>
        <v>257.50271739130437</v>
      </c>
      <c r="J10706" s="2">
        <f t="shared" si="502"/>
        <v>2.7893853761921585</v>
      </c>
      <c r="K10706" s="2">
        <f t="shared" si="503"/>
        <v>0.23248557635699987</v>
      </c>
    </row>
    <row r="10707" spans="1:11" x14ac:dyDescent="0.3">
      <c r="A10707" t="s">
        <v>14720</v>
      </c>
      <c r="B10707" t="s">
        <v>2999</v>
      </c>
      <c r="C10707" t="s">
        <v>4299</v>
      </c>
      <c r="D10707" t="s">
        <v>15096</v>
      </c>
      <c r="E10707" s="2">
        <v>13.858695652173912</v>
      </c>
      <c r="F10707" s="2">
        <v>11.339673913043478</v>
      </c>
      <c r="G10707" s="2">
        <v>7.4706521739130434</v>
      </c>
      <c r="H10707" s="2">
        <v>21.469565217391306</v>
      </c>
      <c r="I10707" s="2">
        <f t="shared" si="501"/>
        <v>40.279891304347828</v>
      </c>
      <c r="J10707" s="2">
        <f t="shared" si="502"/>
        <v>2.9064705882352944</v>
      </c>
      <c r="K10707" s="2">
        <f t="shared" si="503"/>
        <v>0.81823529411764717</v>
      </c>
    </row>
    <row r="10708" spans="1:11" x14ac:dyDescent="0.3">
      <c r="A10708" t="s">
        <v>14720</v>
      </c>
      <c r="B10708" t="s">
        <v>15646</v>
      </c>
      <c r="C10708" t="s">
        <v>15214</v>
      </c>
      <c r="D10708" t="s">
        <v>14724</v>
      </c>
      <c r="E10708" s="2">
        <v>160.94565217391303</v>
      </c>
      <c r="F10708" s="2">
        <v>142.49728260869566</v>
      </c>
      <c r="G10708" s="2">
        <v>117.56521739130434</v>
      </c>
      <c r="H10708" s="2">
        <v>371.9728260869565</v>
      </c>
      <c r="I10708" s="2">
        <f t="shared" si="501"/>
        <v>632.0353260869565</v>
      </c>
      <c r="J10708" s="2">
        <f t="shared" si="502"/>
        <v>3.9270108732356319</v>
      </c>
      <c r="K10708" s="2">
        <f t="shared" si="503"/>
        <v>0.88537516039710951</v>
      </c>
    </row>
    <row r="10709" spans="1:11" x14ac:dyDescent="0.3">
      <c r="A10709" t="s">
        <v>14720</v>
      </c>
      <c r="B10709" t="s">
        <v>15647</v>
      </c>
      <c r="C10709" t="s">
        <v>14865</v>
      </c>
      <c r="D10709" t="s">
        <v>4404</v>
      </c>
      <c r="E10709" s="2">
        <v>41.119565217391305</v>
      </c>
      <c r="F10709" s="2">
        <v>11.592282608695653</v>
      </c>
      <c r="G10709" s="2">
        <v>34.825978260869562</v>
      </c>
      <c r="H10709" s="2">
        <v>64.969239130434786</v>
      </c>
      <c r="I10709" s="2">
        <f t="shared" si="501"/>
        <v>111.3875</v>
      </c>
      <c r="J10709" s="2">
        <f t="shared" si="502"/>
        <v>2.7088686227861487</v>
      </c>
      <c r="K10709" s="2">
        <f t="shared" si="503"/>
        <v>0.28191646841131379</v>
      </c>
    </row>
    <row r="10710" spans="1:11" x14ac:dyDescent="0.3">
      <c r="A10710" t="s">
        <v>14720</v>
      </c>
      <c r="B10710" t="s">
        <v>15648</v>
      </c>
      <c r="C10710" t="s">
        <v>12849</v>
      </c>
      <c r="D10710" t="s">
        <v>5987</v>
      </c>
      <c r="E10710" s="2">
        <v>35.423913043478258</v>
      </c>
      <c r="F10710" s="2">
        <v>6.1461956521739127</v>
      </c>
      <c r="G10710" s="2">
        <v>30.706195652173914</v>
      </c>
      <c r="H10710" s="2">
        <v>61.889456521739127</v>
      </c>
      <c r="I10710" s="2">
        <f t="shared" si="501"/>
        <v>98.741847826086953</v>
      </c>
      <c r="J10710" s="2">
        <f t="shared" si="502"/>
        <v>2.7874347959496779</v>
      </c>
      <c r="K10710" s="2">
        <f t="shared" si="503"/>
        <v>0.17350414237496165</v>
      </c>
    </row>
    <row r="10711" spans="1:11" x14ac:dyDescent="0.3">
      <c r="A10711" t="s">
        <v>14720</v>
      </c>
      <c r="B10711" t="s">
        <v>15649</v>
      </c>
      <c r="C10711" t="s">
        <v>228</v>
      </c>
      <c r="D10711" t="s">
        <v>251</v>
      </c>
      <c r="E10711" s="2">
        <v>48.271739130434781</v>
      </c>
      <c r="F10711" s="2">
        <v>26.998695652173929</v>
      </c>
      <c r="G10711" s="2">
        <v>66.755978260869554</v>
      </c>
      <c r="H10711" s="2">
        <v>80.108369565217387</v>
      </c>
      <c r="I10711" s="2">
        <f t="shared" si="501"/>
        <v>173.86304347826086</v>
      </c>
      <c r="J10711" s="2">
        <f t="shared" si="502"/>
        <v>3.6017563611799144</v>
      </c>
      <c r="K10711" s="2">
        <f t="shared" si="503"/>
        <v>0.5593064625084444</v>
      </c>
    </row>
    <row r="10712" spans="1:11" x14ac:dyDescent="0.3">
      <c r="A10712" t="s">
        <v>14720</v>
      </c>
      <c r="B10712" t="s">
        <v>15650</v>
      </c>
      <c r="C10712" t="s">
        <v>3149</v>
      </c>
      <c r="D10712" t="s">
        <v>14980</v>
      </c>
      <c r="E10712" s="2">
        <v>18.184782608695652</v>
      </c>
      <c r="F10712" s="2">
        <v>8.6521739130434785</v>
      </c>
      <c r="G10712" s="2">
        <v>15.888586956521738</v>
      </c>
      <c r="H10712" s="2">
        <v>42.448369565217391</v>
      </c>
      <c r="I10712" s="2">
        <f t="shared" si="501"/>
        <v>66.989130434782609</v>
      </c>
      <c r="J10712" s="2">
        <f t="shared" si="502"/>
        <v>3.6838015540944413</v>
      </c>
      <c r="K10712" s="2">
        <f t="shared" si="503"/>
        <v>0.47579199043634191</v>
      </c>
    </row>
    <row r="10713" spans="1:11" x14ac:dyDescent="0.3">
      <c r="A10713" t="s">
        <v>14720</v>
      </c>
      <c r="B10713" t="s">
        <v>15651</v>
      </c>
      <c r="C10713" t="s">
        <v>5722</v>
      </c>
      <c r="D10713" t="s">
        <v>6372</v>
      </c>
      <c r="E10713" s="2">
        <v>23.445652173913043</v>
      </c>
      <c r="F10713" s="2">
        <v>3.5201086956521737</v>
      </c>
      <c r="G10713" s="2">
        <v>22.190434782608691</v>
      </c>
      <c r="H10713" s="2">
        <v>55.533695652173918</v>
      </c>
      <c r="I10713" s="2">
        <f t="shared" si="501"/>
        <v>81.244239130434778</v>
      </c>
      <c r="J10713" s="2">
        <f t="shared" si="502"/>
        <v>3.4652155771905422</v>
      </c>
      <c r="K10713" s="2">
        <f t="shared" si="503"/>
        <v>0.15013908205841445</v>
      </c>
    </row>
    <row r="10714" spans="1:11" x14ac:dyDescent="0.3">
      <c r="A10714" t="s">
        <v>14720</v>
      </c>
      <c r="B10714" t="s">
        <v>15652</v>
      </c>
      <c r="C10714" t="s">
        <v>5393</v>
      </c>
      <c r="D10714" t="s">
        <v>186</v>
      </c>
      <c r="E10714" s="2">
        <v>97.347826086956516</v>
      </c>
      <c r="F10714" s="2">
        <v>63.43152173913041</v>
      </c>
      <c r="G10714" s="2">
        <v>91.360869565217385</v>
      </c>
      <c r="H10714" s="2">
        <v>164.62608695652173</v>
      </c>
      <c r="I10714" s="2">
        <f t="shared" si="501"/>
        <v>319.41847826086951</v>
      </c>
      <c r="J10714" s="2">
        <f t="shared" si="502"/>
        <v>3.2812081286288519</v>
      </c>
      <c r="K10714" s="2">
        <f t="shared" si="503"/>
        <v>0.65159669495310379</v>
      </c>
    </row>
    <row r="10715" spans="1:11" x14ac:dyDescent="0.3">
      <c r="A10715" t="s">
        <v>14720</v>
      </c>
      <c r="B10715" t="s">
        <v>15653</v>
      </c>
      <c r="C10715" t="s">
        <v>2568</v>
      </c>
      <c r="D10715" t="s">
        <v>571</v>
      </c>
      <c r="E10715" s="2">
        <v>75.847826086956516</v>
      </c>
      <c r="F10715" s="2">
        <v>15.043478260869565</v>
      </c>
      <c r="G10715" s="2">
        <v>34.619565217391305</v>
      </c>
      <c r="H10715" s="2">
        <v>130.21956521739131</v>
      </c>
      <c r="I10715" s="2">
        <f t="shared" si="501"/>
        <v>179.88260869565218</v>
      </c>
      <c r="J10715" s="2">
        <f t="shared" si="502"/>
        <v>2.3716251074806536</v>
      </c>
      <c r="K10715" s="2">
        <f t="shared" si="503"/>
        <v>0.19833763255947262</v>
      </c>
    </row>
    <row r="10716" spans="1:11" x14ac:dyDescent="0.3">
      <c r="A10716" t="s">
        <v>14720</v>
      </c>
      <c r="B10716" t="s">
        <v>15654</v>
      </c>
      <c r="C10716" t="s">
        <v>14824</v>
      </c>
      <c r="D10716" t="s">
        <v>14755</v>
      </c>
      <c r="E10716" s="2">
        <v>57.184782608695649</v>
      </c>
      <c r="F10716" s="2">
        <v>19.369565217391305</v>
      </c>
      <c r="G10716" s="2">
        <v>32.790760869565219</v>
      </c>
      <c r="H10716" s="2">
        <v>121.79076086956522</v>
      </c>
      <c r="I10716" s="2">
        <f t="shared" si="501"/>
        <v>173.95108695652175</v>
      </c>
      <c r="J10716" s="2">
        <f t="shared" si="502"/>
        <v>3.0419121839954384</v>
      </c>
      <c r="K10716" s="2">
        <f t="shared" si="503"/>
        <v>0.33871887473864287</v>
      </c>
    </row>
    <row r="10717" spans="1:11" x14ac:dyDescent="0.3">
      <c r="A10717" t="s">
        <v>14720</v>
      </c>
      <c r="B10717" t="s">
        <v>15655</v>
      </c>
      <c r="C10717" t="s">
        <v>14722</v>
      </c>
      <c r="D10717" t="s">
        <v>3943</v>
      </c>
      <c r="E10717" s="2">
        <v>65.195652173913047</v>
      </c>
      <c r="F10717" s="2">
        <v>18.523913043478263</v>
      </c>
      <c r="G10717" s="2">
        <v>78.575760869565229</v>
      </c>
      <c r="H10717" s="2">
        <v>150.84576086956523</v>
      </c>
      <c r="I10717" s="2">
        <f t="shared" si="501"/>
        <v>247.94543478260871</v>
      </c>
      <c r="J10717" s="2">
        <f t="shared" si="502"/>
        <v>3.8030976992330778</v>
      </c>
      <c r="K10717" s="2">
        <f t="shared" si="503"/>
        <v>0.28412804268089364</v>
      </c>
    </row>
    <row r="10718" spans="1:11" x14ac:dyDescent="0.3">
      <c r="A10718" t="s">
        <v>14720</v>
      </c>
      <c r="B10718" t="s">
        <v>15656</v>
      </c>
      <c r="C10718" t="s">
        <v>155</v>
      </c>
      <c r="D10718" t="s">
        <v>14758</v>
      </c>
      <c r="E10718" s="2">
        <v>68.5</v>
      </c>
      <c r="F10718" s="2">
        <v>23.747282608695652</v>
      </c>
      <c r="G10718" s="2">
        <v>43.611413043478258</v>
      </c>
      <c r="H10718" s="2">
        <v>145.9266304347826</v>
      </c>
      <c r="I10718" s="2">
        <f t="shared" si="501"/>
        <v>213.2853260869565</v>
      </c>
      <c r="J10718" s="2">
        <f t="shared" si="502"/>
        <v>3.113654395430022</v>
      </c>
      <c r="K10718" s="2">
        <f t="shared" si="503"/>
        <v>0.34667565852110444</v>
      </c>
    </row>
    <row r="10719" spans="1:11" x14ac:dyDescent="0.3">
      <c r="A10719" t="s">
        <v>14720</v>
      </c>
      <c r="B10719" t="s">
        <v>15657</v>
      </c>
      <c r="C10719" t="s">
        <v>14159</v>
      </c>
      <c r="D10719" t="s">
        <v>14755</v>
      </c>
      <c r="E10719" s="2">
        <v>44.75</v>
      </c>
      <c r="F10719" s="2">
        <v>24.760869565217391</v>
      </c>
      <c r="G10719" s="2">
        <v>46.010217391304344</v>
      </c>
      <c r="H10719" s="2">
        <v>86.730978260869563</v>
      </c>
      <c r="I10719" s="2">
        <f t="shared" si="501"/>
        <v>157.5020652173913</v>
      </c>
      <c r="J10719" s="2">
        <f t="shared" si="502"/>
        <v>3.519599222735001</v>
      </c>
      <c r="K10719" s="2">
        <f t="shared" si="503"/>
        <v>0.55331552101044446</v>
      </c>
    </row>
    <row r="10720" spans="1:11" x14ac:dyDescent="0.3">
      <c r="A10720" t="s">
        <v>14720</v>
      </c>
      <c r="B10720" t="s">
        <v>15658</v>
      </c>
      <c r="C10720" t="s">
        <v>14827</v>
      </c>
      <c r="D10720" t="s">
        <v>38</v>
      </c>
      <c r="E10720" s="2">
        <v>50.641304347826086</v>
      </c>
      <c r="F10720" s="2">
        <v>14.314456521739134</v>
      </c>
      <c r="G10720" s="2">
        <v>25.28923913043478</v>
      </c>
      <c r="H10720" s="2">
        <v>116.64239130434783</v>
      </c>
      <c r="I10720" s="2">
        <f t="shared" si="501"/>
        <v>156.24608695652174</v>
      </c>
      <c r="J10720" s="2">
        <f t="shared" si="502"/>
        <v>3.0853487872934107</v>
      </c>
      <c r="K10720" s="2">
        <f t="shared" si="503"/>
        <v>0.28266366172998503</v>
      </c>
    </row>
    <row r="10721" spans="1:11" x14ac:dyDescent="0.3">
      <c r="A10721" t="s">
        <v>14720</v>
      </c>
      <c r="B10721" t="s">
        <v>15659</v>
      </c>
      <c r="C10721" t="s">
        <v>4550</v>
      </c>
      <c r="D10721" t="s">
        <v>5166</v>
      </c>
      <c r="E10721" s="2">
        <v>45.891304347826086</v>
      </c>
      <c r="F10721" s="2">
        <v>6.2880434782608692</v>
      </c>
      <c r="G10721" s="2">
        <v>52.048913043478258</v>
      </c>
      <c r="H10721" s="2">
        <v>157.57152173913045</v>
      </c>
      <c r="I10721" s="2">
        <f t="shared" si="501"/>
        <v>215.90847826086957</v>
      </c>
      <c r="J10721" s="2">
        <f t="shared" si="502"/>
        <v>4.7047797252486978</v>
      </c>
      <c r="K10721" s="2">
        <f t="shared" si="503"/>
        <v>0.13702036949313121</v>
      </c>
    </row>
    <row r="10722" spans="1:11" x14ac:dyDescent="0.3">
      <c r="A10722" t="s">
        <v>14720</v>
      </c>
      <c r="B10722" t="s">
        <v>15660</v>
      </c>
      <c r="C10722" t="s">
        <v>14932</v>
      </c>
      <c r="D10722" t="s">
        <v>14931</v>
      </c>
      <c r="E10722" s="2">
        <v>77.097826086956516</v>
      </c>
      <c r="F10722" s="2">
        <v>21.991195652173911</v>
      </c>
      <c r="G10722" s="2">
        <v>54.598043478260877</v>
      </c>
      <c r="H10722" s="2">
        <v>121.40021739130434</v>
      </c>
      <c r="I10722" s="2">
        <f t="shared" si="501"/>
        <v>197.98945652173913</v>
      </c>
      <c r="J10722" s="2">
        <f t="shared" si="502"/>
        <v>2.5680290427181731</v>
      </c>
      <c r="K10722" s="2">
        <f t="shared" si="503"/>
        <v>0.28523755815592838</v>
      </c>
    </row>
    <row r="10723" spans="1:11" x14ac:dyDescent="0.3">
      <c r="A10723" t="s">
        <v>14720</v>
      </c>
      <c r="B10723" t="s">
        <v>15661</v>
      </c>
      <c r="C10723" t="s">
        <v>2568</v>
      </c>
      <c r="D10723" t="s">
        <v>571</v>
      </c>
      <c r="E10723" s="2">
        <v>75.065217391304344</v>
      </c>
      <c r="F10723" s="2">
        <v>41.829347826086959</v>
      </c>
      <c r="G10723" s="2">
        <v>56.196956521739139</v>
      </c>
      <c r="H10723" s="2">
        <v>127.06630434782609</v>
      </c>
      <c r="I10723" s="2">
        <f t="shared" si="501"/>
        <v>225.09260869565219</v>
      </c>
      <c r="J10723" s="2">
        <f t="shared" si="502"/>
        <v>2.9986272806255432</v>
      </c>
      <c r="K10723" s="2">
        <f t="shared" si="503"/>
        <v>0.55724008108890821</v>
      </c>
    </row>
    <row r="10724" spans="1:11" x14ac:dyDescent="0.3">
      <c r="A10724" t="s">
        <v>14720</v>
      </c>
      <c r="B10724" t="s">
        <v>15662</v>
      </c>
      <c r="C10724" t="s">
        <v>14946</v>
      </c>
      <c r="D10724" t="s">
        <v>5427</v>
      </c>
      <c r="E10724" s="2">
        <v>36.5</v>
      </c>
      <c r="F10724" s="2">
        <v>25.657608695652176</v>
      </c>
      <c r="G10724" s="2">
        <v>14.686630434782609</v>
      </c>
      <c r="H10724" s="2">
        <v>79.012717391304349</v>
      </c>
      <c r="I10724" s="2">
        <f t="shared" si="501"/>
        <v>119.35695652173914</v>
      </c>
      <c r="J10724" s="2">
        <f t="shared" si="502"/>
        <v>3.2700536033353189</v>
      </c>
      <c r="K10724" s="2">
        <f t="shared" si="503"/>
        <v>0.70294818344252541</v>
      </c>
    </row>
    <row r="10725" spans="1:11" x14ac:dyDescent="0.3">
      <c r="A10725" t="s">
        <v>14720</v>
      </c>
      <c r="B10725" t="s">
        <v>15663</v>
      </c>
      <c r="C10725" t="s">
        <v>14808</v>
      </c>
      <c r="D10725" t="s">
        <v>14803</v>
      </c>
      <c r="E10725" s="2">
        <v>40.891304347826086</v>
      </c>
      <c r="F10725" s="2">
        <v>25.386413043478264</v>
      </c>
      <c r="G10725" s="2">
        <v>29.836956521739129</v>
      </c>
      <c r="H10725" s="2">
        <v>71.644021739130437</v>
      </c>
      <c r="I10725" s="2">
        <f t="shared" si="501"/>
        <v>126.86739130434783</v>
      </c>
      <c r="J10725" s="2">
        <f t="shared" si="502"/>
        <v>3.1025518341307818</v>
      </c>
      <c r="K10725" s="2">
        <f t="shared" si="503"/>
        <v>0.62082668793195117</v>
      </c>
    </row>
    <row r="10726" spans="1:11" x14ac:dyDescent="0.3">
      <c r="A10726" t="s">
        <v>14720</v>
      </c>
      <c r="B10726" t="s">
        <v>15664</v>
      </c>
      <c r="C10726" t="s">
        <v>15080</v>
      </c>
      <c r="D10726" t="s">
        <v>4404</v>
      </c>
      <c r="E10726" s="2">
        <v>70.282608695652172</v>
      </c>
      <c r="F10726" s="2">
        <v>18.720108695652176</v>
      </c>
      <c r="G10726" s="2">
        <v>62.595108695652172</v>
      </c>
      <c r="H10726" s="2">
        <v>198.86141304347825</v>
      </c>
      <c r="I10726" s="2">
        <f t="shared" si="501"/>
        <v>280.17663043478262</v>
      </c>
      <c r="J10726" s="2">
        <f t="shared" si="502"/>
        <v>3.9864290133003406</v>
      </c>
      <c r="K10726" s="2">
        <f t="shared" si="503"/>
        <v>0.26635477884317976</v>
      </c>
    </row>
    <row r="10727" spans="1:11" x14ac:dyDescent="0.3">
      <c r="A10727" t="s">
        <v>14720</v>
      </c>
      <c r="B10727" t="s">
        <v>15665</v>
      </c>
      <c r="C10727" t="s">
        <v>15493</v>
      </c>
      <c r="D10727" t="s">
        <v>4986</v>
      </c>
      <c r="E10727" s="2">
        <v>40.565217391304351</v>
      </c>
      <c r="F10727" s="2">
        <v>23.291086956521735</v>
      </c>
      <c r="G10727" s="2">
        <v>12.241739130434782</v>
      </c>
      <c r="H10727" s="2">
        <v>94.664347826086967</v>
      </c>
      <c r="I10727" s="2">
        <f t="shared" si="501"/>
        <v>130.19717391304349</v>
      </c>
      <c r="J10727" s="2">
        <f t="shared" si="502"/>
        <v>3.2095766345123256</v>
      </c>
      <c r="K10727" s="2">
        <f t="shared" si="503"/>
        <v>0.57416398713826355</v>
      </c>
    </row>
    <row r="10728" spans="1:11" x14ac:dyDescent="0.3">
      <c r="A10728" t="s">
        <v>14720</v>
      </c>
      <c r="B10728" t="s">
        <v>15666</v>
      </c>
      <c r="C10728" t="s">
        <v>44</v>
      </c>
      <c r="D10728" t="s">
        <v>15112</v>
      </c>
      <c r="E10728" s="2">
        <v>56.619565217391305</v>
      </c>
      <c r="F10728" s="2">
        <v>16.411521739130439</v>
      </c>
      <c r="G10728" s="2">
        <v>55.396304347826096</v>
      </c>
      <c r="H10728" s="2">
        <v>111.22608695652173</v>
      </c>
      <c r="I10728" s="2">
        <f t="shared" si="501"/>
        <v>183.03391304347826</v>
      </c>
      <c r="J10728" s="2">
        <f t="shared" si="502"/>
        <v>3.2326972547513919</v>
      </c>
      <c r="K10728" s="2">
        <f t="shared" si="503"/>
        <v>0.28985601842964109</v>
      </c>
    </row>
    <row r="10729" spans="1:11" x14ac:dyDescent="0.3">
      <c r="A10729" t="s">
        <v>14720</v>
      </c>
      <c r="B10729" t="s">
        <v>15667</v>
      </c>
      <c r="C10729" t="s">
        <v>14722</v>
      </c>
      <c r="D10729" t="s">
        <v>3943</v>
      </c>
      <c r="E10729" s="2">
        <v>89.043478260869563</v>
      </c>
      <c r="F10729" s="2">
        <v>33.688369565217393</v>
      </c>
      <c r="G10729" s="2">
        <v>58.004456521739129</v>
      </c>
      <c r="H10729" s="2">
        <v>178.71021739130435</v>
      </c>
      <c r="I10729" s="2">
        <f t="shared" si="501"/>
        <v>270.40304347826088</v>
      </c>
      <c r="J10729" s="2">
        <f t="shared" si="502"/>
        <v>3.0367529296875002</v>
      </c>
      <c r="K10729" s="2">
        <f t="shared" si="503"/>
        <v>0.37833618164062505</v>
      </c>
    </row>
    <row r="10730" spans="1:11" x14ac:dyDescent="0.3">
      <c r="A10730" t="s">
        <v>14720</v>
      </c>
      <c r="B10730" t="s">
        <v>15668</v>
      </c>
      <c r="C10730" t="s">
        <v>15669</v>
      </c>
      <c r="D10730" t="s">
        <v>3805</v>
      </c>
      <c r="E10730" s="2">
        <v>44.902173913043477</v>
      </c>
      <c r="F10730" s="2">
        <v>15.333586956521742</v>
      </c>
      <c r="G10730" s="2">
        <v>29.854130434782594</v>
      </c>
      <c r="H10730" s="2">
        <v>65.243260869565219</v>
      </c>
      <c r="I10730" s="2">
        <f t="shared" si="501"/>
        <v>110.43097826086955</v>
      </c>
      <c r="J10730" s="2">
        <f t="shared" si="502"/>
        <v>2.4593681917211327</v>
      </c>
      <c r="K10730" s="2">
        <f t="shared" si="503"/>
        <v>0.3414887436456065</v>
      </c>
    </row>
    <row r="10731" spans="1:11" x14ac:dyDescent="0.3">
      <c r="A10731" t="s">
        <v>14720</v>
      </c>
      <c r="B10731" t="s">
        <v>15670</v>
      </c>
      <c r="C10731" t="s">
        <v>14777</v>
      </c>
      <c r="D10731" t="s">
        <v>14776</v>
      </c>
      <c r="E10731" s="2">
        <v>44</v>
      </c>
      <c r="F10731" s="2">
        <v>20.445652173913043</v>
      </c>
      <c r="G10731" s="2">
        <v>27.138586956521738</v>
      </c>
      <c r="H10731" s="2">
        <v>75.557065217391298</v>
      </c>
      <c r="I10731" s="2">
        <f t="shared" si="501"/>
        <v>123.14130434782608</v>
      </c>
      <c r="J10731" s="2">
        <f t="shared" si="502"/>
        <v>2.7986660079051382</v>
      </c>
      <c r="K10731" s="2">
        <f t="shared" si="503"/>
        <v>0.46467391304347827</v>
      </c>
    </row>
    <row r="10732" spans="1:11" x14ac:dyDescent="0.3">
      <c r="A10732" t="s">
        <v>14720</v>
      </c>
      <c r="B10732" t="s">
        <v>15671</v>
      </c>
      <c r="C10732" t="s">
        <v>15672</v>
      </c>
      <c r="D10732" t="s">
        <v>3775</v>
      </c>
      <c r="E10732" s="2">
        <v>83.423913043478265</v>
      </c>
      <c r="F10732" s="2">
        <v>21.510869565217391</v>
      </c>
      <c r="G10732" s="2">
        <v>68.510869565217391</v>
      </c>
      <c r="H10732" s="2">
        <v>185.87380434782608</v>
      </c>
      <c r="I10732" s="2">
        <f t="shared" si="501"/>
        <v>275.89554347826083</v>
      </c>
      <c r="J10732" s="2">
        <f t="shared" si="502"/>
        <v>3.3071517915309441</v>
      </c>
      <c r="K10732" s="2">
        <f t="shared" si="503"/>
        <v>0.25785016286644952</v>
      </c>
    </row>
    <row r="10733" spans="1:11" x14ac:dyDescent="0.3">
      <c r="A10733" t="s">
        <v>14720</v>
      </c>
      <c r="B10733" t="s">
        <v>15673</v>
      </c>
      <c r="C10733" t="s">
        <v>15674</v>
      </c>
      <c r="D10733" t="s">
        <v>349</v>
      </c>
      <c r="E10733" s="2">
        <v>46.630434782608695</v>
      </c>
      <c r="F10733" s="2">
        <v>13.808260869565212</v>
      </c>
      <c r="G10733" s="2">
        <v>34.206630434782618</v>
      </c>
      <c r="H10733" s="2">
        <v>108.73434782608695</v>
      </c>
      <c r="I10733" s="2">
        <f t="shared" si="501"/>
        <v>156.74923913043477</v>
      </c>
      <c r="J10733" s="2">
        <f t="shared" si="502"/>
        <v>3.3615221445221444</v>
      </c>
      <c r="K10733" s="2">
        <f t="shared" si="503"/>
        <v>0.29612121212121201</v>
      </c>
    </row>
    <row r="10734" spans="1:11" x14ac:dyDescent="0.3">
      <c r="A10734" t="s">
        <v>14720</v>
      </c>
      <c r="B10734" t="s">
        <v>15675</v>
      </c>
      <c r="C10734" t="s">
        <v>15676</v>
      </c>
      <c r="D10734" t="s">
        <v>14851</v>
      </c>
      <c r="E10734" s="2">
        <v>54.739130434782609</v>
      </c>
      <c r="F10734" s="2">
        <v>31.793478260869566</v>
      </c>
      <c r="G10734" s="2">
        <v>61.897391304347821</v>
      </c>
      <c r="H10734" s="2">
        <v>76.285326086956516</v>
      </c>
      <c r="I10734" s="2">
        <f t="shared" si="501"/>
        <v>169.97619565217389</v>
      </c>
      <c r="J10734" s="2">
        <f t="shared" si="502"/>
        <v>3.1052045274026998</v>
      </c>
      <c r="K10734" s="2">
        <f t="shared" si="503"/>
        <v>0.58081810961080227</v>
      </c>
    </row>
    <row r="10735" spans="1:11" x14ac:dyDescent="0.3">
      <c r="A10735" t="s">
        <v>14720</v>
      </c>
      <c r="B10735" t="s">
        <v>15677</v>
      </c>
      <c r="C10735" t="s">
        <v>4207</v>
      </c>
      <c r="D10735" t="s">
        <v>29</v>
      </c>
      <c r="E10735" s="2">
        <v>111.54347826086956</v>
      </c>
      <c r="F10735" s="2">
        <v>50.355760869565245</v>
      </c>
      <c r="G10735" s="2">
        <v>95.431739130434778</v>
      </c>
      <c r="H10735" s="2">
        <v>209.90032608695654</v>
      </c>
      <c r="I10735" s="2">
        <f t="shared" si="501"/>
        <v>355.68782608695653</v>
      </c>
      <c r="J10735" s="2">
        <f t="shared" si="502"/>
        <v>3.188781913856948</v>
      </c>
      <c r="K10735" s="2">
        <f t="shared" si="503"/>
        <v>0.45144513740011721</v>
      </c>
    </row>
    <row r="10736" spans="1:11" x14ac:dyDescent="0.3">
      <c r="A10736" t="s">
        <v>14720</v>
      </c>
      <c r="B10736" t="s">
        <v>15678</v>
      </c>
      <c r="C10736" t="s">
        <v>15679</v>
      </c>
      <c r="D10736" t="s">
        <v>14776</v>
      </c>
      <c r="E10736" s="2">
        <v>54.402173913043477</v>
      </c>
      <c r="F10736" s="2">
        <v>30.585108695652188</v>
      </c>
      <c r="G10736" s="2">
        <v>29.725978260869578</v>
      </c>
      <c r="H10736" s="2">
        <v>91.563369565217386</v>
      </c>
      <c r="I10736" s="2">
        <f t="shared" si="501"/>
        <v>151.87445652173915</v>
      </c>
      <c r="J10736" s="2">
        <f t="shared" si="502"/>
        <v>2.7916983016983021</v>
      </c>
      <c r="K10736" s="2">
        <f t="shared" si="503"/>
        <v>0.56220379620379646</v>
      </c>
    </row>
    <row r="10737" spans="1:11" x14ac:dyDescent="0.3">
      <c r="A10737" t="s">
        <v>14720</v>
      </c>
      <c r="B10737" t="s">
        <v>15680</v>
      </c>
      <c r="C10737" t="s">
        <v>4435</v>
      </c>
      <c r="D10737" t="s">
        <v>15076</v>
      </c>
      <c r="E10737" s="2">
        <v>54.554347826086953</v>
      </c>
      <c r="F10737" s="2">
        <v>25.782608695652176</v>
      </c>
      <c r="G10737" s="2">
        <v>66.657608695652172</v>
      </c>
      <c r="H10737" s="2">
        <v>133.39673913043478</v>
      </c>
      <c r="I10737" s="2">
        <f t="shared" si="501"/>
        <v>225.83695652173913</v>
      </c>
      <c r="J10737" s="2">
        <f t="shared" si="502"/>
        <v>4.1396692568240683</v>
      </c>
      <c r="K10737" s="2">
        <f t="shared" si="503"/>
        <v>0.47260410440326767</v>
      </c>
    </row>
    <row r="10738" spans="1:11" x14ac:dyDescent="0.3">
      <c r="A10738" t="s">
        <v>14720</v>
      </c>
      <c r="B10738" t="s">
        <v>15681</v>
      </c>
      <c r="C10738" t="s">
        <v>2585</v>
      </c>
      <c r="D10738" t="s">
        <v>25</v>
      </c>
      <c r="E10738" s="2">
        <v>33</v>
      </c>
      <c r="F10738" s="2">
        <v>12.175217391304347</v>
      </c>
      <c r="G10738" s="2">
        <v>33.858695652173914</v>
      </c>
      <c r="H10738" s="2">
        <v>88.353152173913045</v>
      </c>
      <c r="I10738" s="2">
        <f t="shared" si="501"/>
        <v>134.3870652173913</v>
      </c>
      <c r="J10738" s="2">
        <f t="shared" si="502"/>
        <v>4.0723353096179178</v>
      </c>
      <c r="K10738" s="2">
        <f t="shared" si="503"/>
        <v>0.36894598155467717</v>
      </c>
    </row>
    <row r="10739" spans="1:11" x14ac:dyDescent="0.3">
      <c r="A10739" t="s">
        <v>14720</v>
      </c>
      <c r="B10739" t="s">
        <v>15682</v>
      </c>
      <c r="C10739" t="s">
        <v>9175</v>
      </c>
      <c r="D10739" t="s">
        <v>5987</v>
      </c>
      <c r="E10739" s="2">
        <v>45.163043478260867</v>
      </c>
      <c r="F10739" s="2">
        <v>18.011086956521741</v>
      </c>
      <c r="G10739" s="2">
        <v>55.530434782608687</v>
      </c>
      <c r="H10739" s="2">
        <v>147.24521739130435</v>
      </c>
      <c r="I10739" s="2">
        <f t="shared" si="501"/>
        <v>220.7867391304348</v>
      </c>
      <c r="J10739" s="2">
        <f t="shared" si="502"/>
        <v>4.8886594464500606</v>
      </c>
      <c r="K10739" s="2">
        <f t="shared" si="503"/>
        <v>0.39880144404332135</v>
      </c>
    </row>
    <row r="10740" spans="1:11" x14ac:dyDescent="0.3">
      <c r="A10740" t="s">
        <v>14720</v>
      </c>
      <c r="B10740" t="s">
        <v>15683</v>
      </c>
      <c r="C10740" t="s">
        <v>2587</v>
      </c>
      <c r="D10740" t="s">
        <v>14724</v>
      </c>
      <c r="E10740" s="2">
        <v>46.119565217391305</v>
      </c>
      <c r="F10740" s="2">
        <v>53.751195652173912</v>
      </c>
      <c r="G10740" s="2">
        <v>3.1752173913043484</v>
      </c>
      <c r="H10740" s="2">
        <v>111.39184782608694</v>
      </c>
      <c r="I10740" s="2">
        <f t="shared" si="501"/>
        <v>168.31826086956522</v>
      </c>
      <c r="J10740" s="2">
        <f t="shared" si="502"/>
        <v>3.649606410558567</v>
      </c>
      <c r="K10740" s="2">
        <f t="shared" si="503"/>
        <v>1.1654748998350224</v>
      </c>
    </row>
    <row r="10741" spans="1:11" x14ac:dyDescent="0.3">
      <c r="A10741" t="s">
        <v>14720</v>
      </c>
      <c r="B10741" t="s">
        <v>15684</v>
      </c>
      <c r="C10741" t="s">
        <v>15685</v>
      </c>
      <c r="D10741" t="s">
        <v>14724</v>
      </c>
      <c r="E10741" s="2">
        <v>46.260869565217391</v>
      </c>
      <c r="F10741" s="2">
        <v>34.75</v>
      </c>
      <c r="G10741" s="2">
        <v>21.102065217391303</v>
      </c>
      <c r="H10741" s="2">
        <v>91.394021739130437</v>
      </c>
      <c r="I10741" s="2">
        <f t="shared" si="501"/>
        <v>147.24608695652174</v>
      </c>
      <c r="J10741" s="2">
        <f t="shared" si="502"/>
        <v>3.1829511278195488</v>
      </c>
      <c r="K10741" s="2">
        <f t="shared" si="503"/>
        <v>0.75117481203007519</v>
      </c>
    </row>
    <row r="10742" spans="1:11" x14ac:dyDescent="0.3">
      <c r="A10742" t="s">
        <v>14720</v>
      </c>
      <c r="B10742" t="s">
        <v>15686</v>
      </c>
      <c r="C10742" t="s">
        <v>1792</v>
      </c>
      <c r="D10742" t="s">
        <v>3775</v>
      </c>
      <c r="E10742" s="2">
        <v>67.956521739130437</v>
      </c>
      <c r="F10742" s="2">
        <v>24.609456521739137</v>
      </c>
      <c r="G10742" s="2">
        <v>48.748260869565222</v>
      </c>
      <c r="H10742" s="2">
        <v>182.37597826086957</v>
      </c>
      <c r="I10742" s="2">
        <f t="shared" si="501"/>
        <v>255.73369565217394</v>
      </c>
      <c r="J10742" s="2">
        <f t="shared" si="502"/>
        <v>3.7631957773512479</v>
      </c>
      <c r="K10742" s="2">
        <f t="shared" si="503"/>
        <v>0.36213531669865651</v>
      </c>
    </row>
    <row r="10743" spans="1:11" x14ac:dyDescent="0.3">
      <c r="A10743" t="s">
        <v>14720</v>
      </c>
      <c r="B10743" t="s">
        <v>15687</v>
      </c>
      <c r="C10743" t="s">
        <v>15009</v>
      </c>
      <c r="D10743" t="s">
        <v>15008</v>
      </c>
      <c r="E10743" s="2">
        <v>60.706521739130437</v>
      </c>
      <c r="F10743" s="2">
        <v>18.252717391304348</v>
      </c>
      <c r="G10743" s="2">
        <v>43.125</v>
      </c>
      <c r="H10743" s="2">
        <v>126.14130434782609</v>
      </c>
      <c r="I10743" s="2">
        <f t="shared" si="501"/>
        <v>187.51902173913044</v>
      </c>
      <c r="J10743" s="2">
        <f t="shared" si="502"/>
        <v>3.0889435989256939</v>
      </c>
      <c r="K10743" s="2">
        <f t="shared" si="503"/>
        <v>0.30067144136078783</v>
      </c>
    </row>
    <row r="10744" spans="1:11" x14ac:dyDescent="0.3">
      <c r="A10744" t="s">
        <v>14720</v>
      </c>
      <c r="B10744" t="s">
        <v>15688</v>
      </c>
      <c r="C10744" t="s">
        <v>15689</v>
      </c>
      <c r="D10744" t="s">
        <v>14835</v>
      </c>
      <c r="E10744" s="2">
        <v>44.076086956521742</v>
      </c>
      <c r="F10744" s="2">
        <v>5.4048913043478262</v>
      </c>
      <c r="G10744" s="2">
        <v>49.288043478260867</v>
      </c>
      <c r="H10744" s="2">
        <v>91.755434782608702</v>
      </c>
      <c r="I10744" s="2">
        <f t="shared" si="501"/>
        <v>146.4483695652174</v>
      </c>
      <c r="J10744" s="2">
        <f t="shared" si="502"/>
        <v>3.3226263871763257</v>
      </c>
      <c r="K10744" s="2">
        <f t="shared" si="503"/>
        <v>0.12262638717632551</v>
      </c>
    </row>
    <row r="10745" spans="1:11" x14ac:dyDescent="0.3">
      <c r="A10745" t="s">
        <v>14720</v>
      </c>
      <c r="B10745" t="s">
        <v>15690</v>
      </c>
      <c r="C10745" t="s">
        <v>15024</v>
      </c>
      <c r="D10745" t="s">
        <v>5987</v>
      </c>
      <c r="E10745" s="2">
        <v>61.282608695652172</v>
      </c>
      <c r="F10745" s="2">
        <v>11.967391304347826</v>
      </c>
      <c r="G10745" s="2">
        <v>45.663043478260867</v>
      </c>
      <c r="H10745" s="2">
        <v>121.43478260869566</v>
      </c>
      <c r="I10745" s="2">
        <f t="shared" si="501"/>
        <v>179.06521739130434</v>
      </c>
      <c r="J10745" s="2">
        <f t="shared" si="502"/>
        <v>2.9219581411848172</v>
      </c>
      <c r="K10745" s="2">
        <f t="shared" si="503"/>
        <v>0.19528201489890032</v>
      </c>
    </row>
    <row r="10746" spans="1:11" x14ac:dyDescent="0.3">
      <c r="A10746" t="s">
        <v>14720</v>
      </c>
      <c r="B10746" t="s">
        <v>15691</v>
      </c>
      <c r="C10746" t="s">
        <v>14860</v>
      </c>
      <c r="D10746" t="s">
        <v>14724</v>
      </c>
      <c r="E10746" s="2">
        <v>51.163043478260867</v>
      </c>
      <c r="F10746" s="2">
        <v>28.034021739130452</v>
      </c>
      <c r="G10746" s="2">
        <v>43.740869565217373</v>
      </c>
      <c r="H10746" s="2">
        <v>111.2075</v>
      </c>
      <c r="I10746" s="2">
        <f t="shared" si="501"/>
        <v>182.9823913043478</v>
      </c>
      <c r="J10746" s="2">
        <f t="shared" si="502"/>
        <v>3.5764563416188651</v>
      </c>
      <c r="K10746" s="2">
        <f t="shared" si="503"/>
        <v>0.5479349904397709</v>
      </c>
    </row>
    <row r="10747" spans="1:11" x14ac:dyDescent="0.3">
      <c r="A10747" t="s">
        <v>14720</v>
      </c>
      <c r="B10747" t="s">
        <v>15692</v>
      </c>
      <c r="C10747" t="s">
        <v>8955</v>
      </c>
      <c r="D10747" t="s">
        <v>15286</v>
      </c>
      <c r="E10747" s="2">
        <v>32.032608695652172</v>
      </c>
      <c r="F10747" s="2">
        <v>40.774456521739133</v>
      </c>
      <c r="G10747" s="2">
        <v>47.991847826086953</v>
      </c>
      <c r="H10747" s="2">
        <v>101.63315217391305</v>
      </c>
      <c r="I10747" s="2">
        <f t="shared" si="501"/>
        <v>190.39945652173913</v>
      </c>
      <c r="J10747" s="2">
        <f t="shared" si="502"/>
        <v>5.9439260264675946</v>
      </c>
      <c r="K10747" s="2">
        <f t="shared" si="503"/>
        <v>1.2729046487953852</v>
      </c>
    </row>
    <row r="10748" spans="1:11" x14ac:dyDescent="0.3">
      <c r="A10748" t="s">
        <v>14720</v>
      </c>
      <c r="B10748" t="s">
        <v>15693</v>
      </c>
      <c r="C10748" t="s">
        <v>15694</v>
      </c>
      <c r="D10748" t="s">
        <v>14724</v>
      </c>
      <c r="E10748" s="2">
        <v>42.630434782608695</v>
      </c>
      <c r="F10748" s="2">
        <v>26.373260869565218</v>
      </c>
      <c r="G10748" s="2">
        <v>33.599565217391323</v>
      </c>
      <c r="H10748" s="2">
        <v>82.303478260869568</v>
      </c>
      <c r="I10748" s="2">
        <f t="shared" si="501"/>
        <v>142.27630434782611</v>
      </c>
      <c r="J10748" s="2">
        <f t="shared" si="502"/>
        <v>3.3374349821519638</v>
      </c>
      <c r="K10748" s="2">
        <f t="shared" si="503"/>
        <v>0.61864864864864866</v>
      </c>
    </row>
    <row r="10749" spans="1:11" x14ac:dyDescent="0.3">
      <c r="A10749" t="s">
        <v>14720</v>
      </c>
      <c r="B10749" t="s">
        <v>15695</v>
      </c>
      <c r="C10749" t="s">
        <v>10469</v>
      </c>
      <c r="D10749" t="s">
        <v>14742</v>
      </c>
      <c r="E10749" s="2">
        <v>53.021739130434781</v>
      </c>
      <c r="F10749" s="2">
        <v>24.652173913043477</v>
      </c>
      <c r="G10749" s="2">
        <v>33.817934782608695</v>
      </c>
      <c r="H10749" s="2">
        <v>101</v>
      </c>
      <c r="I10749" s="2">
        <f t="shared" si="501"/>
        <v>159.47010869565219</v>
      </c>
      <c r="J10749" s="2">
        <f t="shared" si="502"/>
        <v>3.0076363263632637</v>
      </c>
      <c r="K10749" s="2">
        <f t="shared" si="503"/>
        <v>0.46494464944649444</v>
      </c>
    </row>
    <row r="10750" spans="1:11" x14ac:dyDescent="0.3">
      <c r="A10750" t="s">
        <v>14720</v>
      </c>
      <c r="B10750" t="s">
        <v>15696</v>
      </c>
      <c r="C10750" t="s">
        <v>12849</v>
      </c>
      <c r="D10750" t="s">
        <v>5987</v>
      </c>
      <c r="E10750" s="2">
        <v>41.097826086956523</v>
      </c>
      <c r="F10750" s="2">
        <v>3.3752173913043482</v>
      </c>
      <c r="G10750" s="2">
        <v>51.574891304347851</v>
      </c>
      <c r="H10750" s="2">
        <v>119.87934782608696</v>
      </c>
      <c r="I10750" s="2">
        <f t="shared" si="501"/>
        <v>174.82945652173916</v>
      </c>
      <c r="J10750" s="2">
        <f t="shared" si="502"/>
        <v>4.2539830732610424</v>
      </c>
      <c r="K10750" s="2">
        <f t="shared" si="503"/>
        <v>8.2126421581592182E-2</v>
      </c>
    </row>
    <row r="10751" spans="1:11" x14ac:dyDescent="0.3">
      <c r="A10751" t="s">
        <v>14720</v>
      </c>
      <c r="B10751" t="s">
        <v>15697</v>
      </c>
      <c r="C10751" t="s">
        <v>15234</v>
      </c>
      <c r="D10751" t="s">
        <v>14742</v>
      </c>
      <c r="E10751" s="2">
        <v>71.271739130434781</v>
      </c>
      <c r="F10751" s="2">
        <v>36.239130434782609</v>
      </c>
      <c r="G10751" s="2">
        <v>57.953804347826086</v>
      </c>
      <c r="H10751" s="2">
        <v>122.05923913043479</v>
      </c>
      <c r="I10751" s="2">
        <f t="shared" si="501"/>
        <v>216.25217391304346</v>
      </c>
      <c r="J10751" s="2">
        <f t="shared" si="502"/>
        <v>3.0341924660667985</v>
      </c>
      <c r="K10751" s="2">
        <f t="shared" si="503"/>
        <v>0.50846423669360985</v>
      </c>
    </row>
    <row r="10752" spans="1:11" x14ac:dyDescent="0.3">
      <c r="A10752" t="s">
        <v>14720</v>
      </c>
      <c r="B10752" t="s">
        <v>15698</v>
      </c>
      <c r="C10752" t="s">
        <v>4550</v>
      </c>
      <c r="D10752" t="s">
        <v>5166</v>
      </c>
      <c r="E10752" s="2">
        <v>72.413043478260875</v>
      </c>
      <c r="F10752" s="2">
        <v>18.967391304347824</v>
      </c>
      <c r="G10752" s="2">
        <v>81.720108695652172</v>
      </c>
      <c r="H10752" s="2">
        <v>160.94565217391303</v>
      </c>
      <c r="I10752" s="2">
        <f t="shared" si="501"/>
        <v>261.633152173913</v>
      </c>
      <c r="J10752" s="2">
        <f t="shared" si="502"/>
        <v>3.6130666466526562</v>
      </c>
      <c r="K10752" s="2">
        <f t="shared" si="503"/>
        <v>0.26193335334734308</v>
      </c>
    </row>
    <row r="10753" spans="1:11" x14ac:dyDescent="0.3">
      <c r="A10753" t="s">
        <v>14720</v>
      </c>
      <c r="B10753" t="s">
        <v>15699</v>
      </c>
      <c r="C10753" t="s">
        <v>2762</v>
      </c>
      <c r="D10753" t="s">
        <v>14742</v>
      </c>
      <c r="E10753" s="2">
        <v>43.923913043478258</v>
      </c>
      <c r="F10753" s="2">
        <v>12.971413043478265</v>
      </c>
      <c r="G10753" s="2">
        <v>54.80771739130433</v>
      </c>
      <c r="H10753" s="2">
        <v>94.527500000000003</v>
      </c>
      <c r="I10753" s="2">
        <f t="shared" si="501"/>
        <v>162.30663043478259</v>
      </c>
      <c r="J10753" s="2">
        <f t="shared" si="502"/>
        <v>3.6951769364018805</v>
      </c>
      <c r="K10753" s="2">
        <f t="shared" si="503"/>
        <v>0.29531551596139582</v>
      </c>
    </row>
    <row r="10754" spans="1:11" x14ac:dyDescent="0.3">
      <c r="A10754" t="s">
        <v>14720</v>
      </c>
      <c r="B10754" t="s">
        <v>15700</v>
      </c>
      <c r="C10754" t="s">
        <v>15701</v>
      </c>
      <c r="D10754" t="s">
        <v>14851</v>
      </c>
      <c r="E10754" s="2">
        <v>85.554347826086953</v>
      </c>
      <c r="F10754" s="2">
        <v>24.021739130434781</v>
      </c>
      <c r="G10754" s="2">
        <v>77.038043478260875</v>
      </c>
      <c r="H10754" s="2">
        <v>191.85326086956522</v>
      </c>
      <c r="I10754" s="2">
        <f t="shared" si="501"/>
        <v>292.91304347826087</v>
      </c>
      <c r="J10754" s="2">
        <f t="shared" si="502"/>
        <v>3.4237072798881973</v>
      </c>
      <c r="K10754" s="2">
        <f t="shared" si="503"/>
        <v>0.28077753779697623</v>
      </c>
    </row>
    <row r="10755" spans="1:11" x14ac:dyDescent="0.3">
      <c r="A10755" t="s">
        <v>14720</v>
      </c>
      <c r="B10755" t="s">
        <v>15702</v>
      </c>
      <c r="C10755" t="s">
        <v>166</v>
      </c>
      <c r="D10755" t="s">
        <v>251</v>
      </c>
      <c r="E10755" s="2">
        <v>52.728260869565219</v>
      </c>
      <c r="F10755" s="2">
        <v>27.365543478260864</v>
      </c>
      <c r="G10755" s="2">
        <v>58.833369565217403</v>
      </c>
      <c r="H10755" s="2">
        <v>161.03989130434783</v>
      </c>
      <c r="I10755" s="2">
        <f t="shared" ref="I10755:I10818" si="504">SUM(F10755:H10755)</f>
        <v>247.23880434782609</v>
      </c>
      <c r="J10755" s="2">
        <f t="shared" ref="J10755:J10818" si="505">I10755/E10755</f>
        <v>4.6889239332096473</v>
      </c>
      <c r="K10755" s="2">
        <f t="shared" ref="K10755:K10818" si="506">F10755/E10755</f>
        <v>0.51899196042053175</v>
      </c>
    </row>
    <row r="10756" spans="1:11" x14ac:dyDescent="0.3">
      <c r="A10756" t="s">
        <v>14720</v>
      </c>
      <c r="B10756" t="s">
        <v>15703</v>
      </c>
      <c r="C10756" t="s">
        <v>14840</v>
      </c>
      <c r="D10756" t="s">
        <v>5987</v>
      </c>
      <c r="E10756" s="2">
        <v>75.467391304347828</v>
      </c>
      <c r="F10756" s="2">
        <v>41.8675</v>
      </c>
      <c r="G10756" s="2">
        <v>87.006086956521713</v>
      </c>
      <c r="H10756" s="2">
        <v>149.83021739130433</v>
      </c>
      <c r="I10756" s="2">
        <f t="shared" si="504"/>
        <v>278.70380434782601</v>
      </c>
      <c r="J10756" s="2">
        <f t="shared" si="505"/>
        <v>3.6930361515195149</v>
      </c>
      <c r="K10756" s="2">
        <f t="shared" si="506"/>
        <v>0.5547760334149503</v>
      </c>
    </row>
    <row r="10757" spans="1:11" x14ac:dyDescent="0.3">
      <c r="A10757" t="s">
        <v>14720</v>
      </c>
      <c r="B10757" t="s">
        <v>15704</v>
      </c>
      <c r="C10757" t="s">
        <v>15705</v>
      </c>
      <c r="D10757" t="s">
        <v>15076</v>
      </c>
      <c r="E10757" s="2">
        <v>72.358695652173907</v>
      </c>
      <c r="F10757" s="2">
        <v>52.283913043478258</v>
      </c>
      <c r="G10757" s="2">
        <v>32.603695652173933</v>
      </c>
      <c r="H10757" s="2">
        <v>101.84108695652174</v>
      </c>
      <c r="I10757" s="2">
        <f t="shared" si="504"/>
        <v>186.72869565217394</v>
      </c>
      <c r="J10757" s="2">
        <f t="shared" si="505"/>
        <v>2.580597866907016</v>
      </c>
      <c r="K10757" s="2">
        <f t="shared" si="506"/>
        <v>0.72256572029442689</v>
      </c>
    </row>
    <row r="10758" spans="1:11" x14ac:dyDescent="0.3">
      <c r="A10758" t="s">
        <v>14720</v>
      </c>
      <c r="B10758" t="s">
        <v>15706</v>
      </c>
      <c r="C10758" t="s">
        <v>14932</v>
      </c>
      <c r="D10758" t="s">
        <v>14931</v>
      </c>
      <c r="E10758" s="2">
        <v>70.586956521739125</v>
      </c>
      <c r="F10758" s="2">
        <v>30.589456521739127</v>
      </c>
      <c r="G10758" s="2">
        <v>39.966847826086955</v>
      </c>
      <c r="H10758" s="2">
        <v>96.721956521739131</v>
      </c>
      <c r="I10758" s="2">
        <f t="shared" si="504"/>
        <v>167.2782608695652</v>
      </c>
      <c r="J10758" s="2">
        <f t="shared" si="505"/>
        <v>2.3698182938096704</v>
      </c>
      <c r="K10758" s="2">
        <f t="shared" si="506"/>
        <v>0.43335848475515859</v>
      </c>
    </row>
    <row r="10759" spans="1:11" x14ac:dyDescent="0.3">
      <c r="A10759" t="s">
        <v>14720</v>
      </c>
      <c r="B10759" t="s">
        <v>15707</v>
      </c>
      <c r="C10759" t="s">
        <v>15708</v>
      </c>
      <c r="D10759" t="s">
        <v>14980</v>
      </c>
      <c r="E10759" s="2">
        <v>46.467391304347828</v>
      </c>
      <c r="F10759" s="2">
        <v>12.709239130434783</v>
      </c>
      <c r="G10759" s="2">
        <v>48.649130434782599</v>
      </c>
      <c r="H10759" s="2">
        <v>71.372391304347829</v>
      </c>
      <c r="I10759" s="2">
        <f t="shared" si="504"/>
        <v>132.73076086956522</v>
      </c>
      <c r="J10759" s="2">
        <f t="shared" si="505"/>
        <v>2.8564280701754385</v>
      </c>
      <c r="K10759" s="2">
        <f t="shared" si="506"/>
        <v>0.27350877192982453</v>
      </c>
    </row>
    <row r="10760" spans="1:11" x14ac:dyDescent="0.3">
      <c r="A10760" t="s">
        <v>14720</v>
      </c>
      <c r="B10760" t="s">
        <v>15709</v>
      </c>
      <c r="C10760" t="s">
        <v>15288</v>
      </c>
      <c r="D10760" t="s">
        <v>14742</v>
      </c>
      <c r="E10760" s="2">
        <v>46.641304347826086</v>
      </c>
      <c r="F10760" s="2">
        <v>21.812282608695654</v>
      </c>
      <c r="G10760" s="2">
        <v>45.914021739130433</v>
      </c>
      <c r="H10760" s="2">
        <v>117.7361956521739</v>
      </c>
      <c r="I10760" s="2">
        <f t="shared" si="504"/>
        <v>185.46249999999998</v>
      </c>
      <c r="J10760" s="2">
        <f t="shared" si="505"/>
        <v>3.9763574924260077</v>
      </c>
      <c r="K10760" s="2">
        <f t="shared" si="506"/>
        <v>0.46766021906315547</v>
      </c>
    </row>
    <row r="10761" spans="1:11" x14ac:dyDescent="0.3">
      <c r="A10761" t="s">
        <v>14720</v>
      </c>
      <c r="B10761" t="s">
        <v>15710</v>
      </c>
      <c r="C10761" t="s">
        <v>15711</v>
      </c>
      <c r="D10761" t="s">
        <v>609</v>
      </c>
      <c r="E10761" s="2">
        <v>92.608695652173907</v>
      </c>
      <c r="F10761" s="2">
        <v>26.165760869565219</v>
      </c>
      <c r="G10761" s="2">
        <v>111.99728260869566</v>
      </c>
      <c r="H10761" s="2">
        <v>224.30978260869566</v>
      </c>
      <c r="I10761" s="2">
        <f t="shared" si="504"/>
        <v>362.4728260869565</v>
      </c>
      <c r="J10761" s="2">
        <f t="shared" si="505"/>
        <v>3.914025821596244</v>
      </c>
      <c r="K10761" s="2">
        <f t="shared" si="506"/>
        <v>0.28254107981220661</v>
      </c>
    </row>
    <row r="10762" spans="1:11" x14ac:dyDescent="0.3">
      <c r="A10762" t="s">
        <v>14720</v>
      </c>
      <c r="B10762" t="s">
        <v>15712</v>
      </c>
      <c r="C10762" t="s">
        <v>15713</v>
      </c>
      <c r="D10762" t="s">
        <v>25</v>
      </c>
      <c r="E10762" s="2">
        <v>41.565217391304351</v>
      </c>
      <c r="F10762" s="2">
        <v>16.304347826086957</v>
      </c>
      <c r="G10762" s="2">
        <v>24.334239130434781</v>
      </c>
      <c r="H10762" s="2">
        <v>70.913695652173914</v>
      </c>
      <c r="I10762" s="2">
        <f t="shared" si="504"/>
        <v>111.55228260869565</v>
      </c>
      <c r="J10762" s="2">
        <f t="shared" si="505"/>
        <v>2.6837892259414224</v>
      </c>
      <c r="K10762" s="2">
        <f t="shared" si="506"/>
        <v>0.39225941422594141</v>
      </c>
    </row>
    <row r="10763" spans="1:11" x14ac:dyDescent="0.3">
      <c r="A10763" t="s">
        <v>14720</v>
      </c>
      <c r="B10763" t="s">
        <v>15714</v>
      </c>
      <c r="C10763" t="s">
        <v>5365</v>
      </c>
      <c r="D10763" t="s">
        <v>5166</v>
      </c>
      <c r="E10763" s="2">
        <v>26.206521739130434</v>
      </c>
      <c r="F10763" s="2">
        <v>15.951847826086956</v>
      </c>
      <c r="G10763" s="2">
        <v>23.530326086956507</v>
      </c>
      <c r="H10763" s="2">
        <v>69.905326086956521</v>
      </c>
      <c r="I10763" s="2">
        <f t="shared" si="504"/>
        <v>109.38749999999999</v>
      </c>
      <c r="J10763" s="2">
        <f t="shared" si="505"/>
        <v>4.1740564081294069</v>
      </c>
      <c r="K10763" s="2">
        <f t="shared" si="506"/>
        <v>0.60869763583575276</v>
      </c>
    </row>
    <row r="10764" spans="1:11" x14ac:dyDescent="0.3">
      <c r="A10764" t="s">
        <v>14720</v>
      </c>
      <c r="B10764" t="s">
        <v>15715</v>
      </c>
      <c r="C10764" t="s">
        <v>14840</v>
      </c>
      <c r="D10764" t="s">
        <v>5987</v>
      </c>
      <c r="E10764" s="2">
        <v>22.119565217391305</v>
      </c>
      <c r="F10764" s="2">
        <v>19.965</v>
      </c>
      <c r="G10764" s="2">
        <v>7.646304347826085</v>
      </c>
      <c r="H10764" s="2">
        <v>45.009673913043478</v>
      </c>
      <c r="I10764" s="2">
        <f t="shared" si="504"/>
        <v>72.620978260869563</v>
      </c>
      <c r="J10764" s="2">
        <f t="shared" si="505"/>
        <v>3.2831105651105648</v>
      </c>
      <c r="K10764" s="2">
        <f t="shared" si="506"/>
        <v>0.90259459459459457</v>
      </c>
    </row>
    <row r="10765" spans="1:11" x14ac:dyDescent="0.3">
      <c r="A10765" t="s">
        <v>14720</v>
      </c>
      <c r="B10765" t="s">
        <v>15716</v>
      </c>
      <c r="C10765" t="s">
        <v>6384</v>
      </c>
      <c r="D10765" t="s">
        <v>4293</v>
      </c>
      <c r="E10765" s="2">
        <v>43.847826086956523</v>
      </c>
      <c r="F10765" s="2">
        <v>13.638586956521738</v>
      </c>
      <c r="G10765" s="2">
        <v>34.807065217391305</v>
      </c>
      <c r="H10765" s="2">
        <v>80.316847826086956</v>
      </c>
      <c r="I10765" s="2">
        <f t="shared" si="504"/>
        <v>128.76249999999999</v>
      </c>
      <c r="J10765" s="2">
        <f t="shared" si="505"/>
        <v>2.9365765989092707</v>
      </c>
      <c r="K10765" s="2">
        <f t="shared" si="506"/>
        <v>0.31104362915220624</v>
      </c>
    </row>
    <row r="10766" spans="1:11" x14ac:dyDescent="0.3">
      <c r="A10766" t="s">
        <v>14720</v>
      </c>
      <c r="B10766" t="s">
        <v>15717</v>
      </c>
      <c r="C10766" t="s">
        <v>14793</v>
      </c>
      <c r="D10766" t="s">
        <v>6758</v>
      </c>
      <c r="E10766" s="2">
        <v>63.684782608695649</v>
      </c>
      <c r="F10766" s="2">
        <v>39.505543478260869</v>
      </c>
      <c r="G10766" s="2">
        <v>59.657065217391334</v>
      </c>
      <c r="H10766" s="2">
        <v>191.27760869565219</v>
      </c>
      <c r="I10766" s="2">
        <f t="shared" si="504"/>
        <v>290.44021739130437</v>
      </c>
      <c r="J10766" s="2">
        <f t="shared" si="505"/>
        <v>4.5605905444615127</v>
      </c>
      <c r="K10766" s="2">
        <f t="shared" si="506"/>
        <v>0.62032940774876255</v>
      </c>
    </row>
    <row r="10767" spans="1:11" x14ac:dyDescent="0.3">
      <c r="A10767" t="s">
        <v>14720</v>
      </c>
      <c r="B10767" t="s">
        <v>15718</v>
      </c>
      <c r="C10767" t="s">
        <v>4504</v>
      </c>
      <c r="D10767" t="s">
        <v>5987</v>
      </c>
      <c r="E10767" s="2">
        <v>67.315217391304344</v>
      </c>
      <c r="F10767" s="2">
        <v>41.549021739130431</v>
      </c>
      <c r="G10767" s="2">
        <v>31.112282608695651</v>
      </c>
      <c r="H10767" s="2">
        <v>110.64891304347827</v>
      </c>
      <c r="I10767" s="2">
        <f t="shared" si="504"/>
        <v>183.31021739130435</v>
      </c>
      <c r="J10767" s="2">
        <f t="shared" si="505"/>
        <v>2.7231616341030196</v>
      </c>
      <c r="K10767" s="2">
        <f t="shared" si="506"/>
        <v>0.61723074438882608</v>
      </c>
    </row>
    <row r="10768" spans="1:11" x14ac:dyDescent="0.3">
      <c r="A10768" t="s">
        <v>14720</v>
      </c>
      <c r="B10768" t="s">
        <v>15719</v>
      </c>
      <c r="C10768" t="s">
        <v>15048</v>
      </c>
      <c r="D10768" t="s">
        <v>5756</v>
      </c>
      <c r="E10768" s="2">
        <v>55.347826086956523</v>
      </c>
      <c r="F10768" s="2">
        <v>13.929347826086957</v>
      </c>
      <c r="G10768" s="2">
        <v>43.078804347826086</v>
      </c>
      <c r="H10768" s="2">
        <v>81.722826086956516</v>
      </c>
      <c r="I10768" s="2">
        <f t="shared" si="504"/>
        <v>138.73097826086956</v>
      </c>
      <c r="J10768" s="2">
        <f t="shared" si="505"/>
        <v>2.5065298507462686</v>
      </c>
      <c r="K10768" s="2">
        <f t="shared" si="506"/>
        <v>0.25166928515318149</v>
      </c>
    </row>
    <row r="10769" spans="1:11" x14ac:dyDescent="0.3">
      <c r="A10769" t="s">
        <v>14720</v>
      </c>
      <c r="B10769" t="s">
        <v>15720</v>
      </c>
      <c r="C10769" t="s">
        <v>4504</v>
      </c>
      <c r="D10769" t="s">
        <v>5987</v>
      </c>
      <c r="E10769" s="2">
        <v>69.521739130434781</v>
      </c>
      <c r="F10769" s="2">
        <v>62.919673913043482</v>
      </c>
      <c r="G10769" s="2">
        <v>45.891086956521747</v>
      </c>
      <c r="H10769" s="2">
        <v>187.87565217391307</v>
      </c>
      <c r="I10769" s="2">
        <f t="shared" si="504"/>
        <v>296.6864130434783</v>
      </c>
      <c r="J10769" s="2">
        <f t="shared" si="505"/>
        <v>4.2675343964978119</v>
      </c>
      <c r="K10769" s="2">
        <f t="shared" si="506"/>
        <v>0.90503595997498443</v>
      </c>
    </row>
    <row r="10770" spans="1:11" x14ac:dyDescent="0.3">
      <c r="A10770" t="s">
        <v>14720</v>
      </c>
      <c r="B10770" t="s">
        <v>15721</v>
      </c>
      <c r="C10770" t="s">
        <v>15525</v>
      </c>
      <c r="D10770" t="s">
        <v>251</v>
      </c>
      <c r="E10770" s="2">
        <v>129.39130434782609</v>
      </c>
      <c r="F10770" s="2">
        <v>27.117608695652176</v>
      </c>
      <c r="G10770" s="2">
        <v>119.2282608695652</v>
      </c>
      <c r="H10770" s="2">
        <v>248.52489130434785</v>
      </c>
      <c r="I10770" s="2">
        <f t="shared" si="504"/>
        <v>394.87076086956523</v>
      </c>
      <c r="J10770" s="2">
        <f t="shared" si="505"/>
        <v>3.0517565524193548</v>
      </c>
      <c r="K10770" s="2">
        <f t="shared" si="506"/>
        <v>0.2095782930107527</v>
      </c>
    </row>
    <row r="10771" spans="1:11" x14ac:dyDescent="0.3">
      <c r="A10771" t="s">
        <v>14720</v>
      </c>
      <c r="B10771" t="s">
        <v>15722</v>
      </c>
      <c r="C10771" t="s">
        <v>15723</v>
      </c>
      <c r="D10771" t="s">
        <v>25</v>
      </c>
      <c r="E10771" s="2">
        <v>51.065217391304351</v>
      </c>
      <c r="F10771" s="2">
        <v>10.01945652173913</v>
      </c>
      <c r="G10771" s="2">
        <v>51.520760869565216</v>
      </c>
      <c r="H10771" s="2">
        <v>98.41</v>
      </c>
      <c r="I10771" s="2">
        <f t="shared" si="504"/>
        <v>159.95021739130434</v>
      </c>
      <c r="J10771" s="2">
        <f t="shared" si="505"/>
        <v>3.1322733077905487</v>
      </c>
      <c r="K10771" s="2">
        <f t="shared" si="506"/>
        <v>0.19620902511707108</v>
      </c>
    </row>
    <row r="10772" spans="1:11" x14ac:dyDescent="0.3">
      <c r="A10772" t="s">
        <v>14720</v>
      </c>
      <c r="B10772" t="s">
        <v>15724</v>
      </c>
      <c r="C10772" t="s">
        <v>4207</v>
      </c>
      <c r="D10772" t="s">
        <v>29</v>
      </c>
      <c r="E10772" s="2">
        <v>50.630434782608695</v>
      </c>
      <c r="F10772" s="2">
        <v>20.451086956521738</v>
      </c>
      <c r="G10772" s="2">
        <v>31.75</v>
      </c>
      <c r="H10772" s="2">
        <v>102.74065217391303</v>
      </c>
      <c r="I10772" s="2">
        <f t="shared" si="504"/>
        <v>154.94173913043477</v>
      </c>
      <c r="J10772" s="2">
        <f t="shared" si="505"/>
        <v>3.0602490339201371</v>
      </c>
      <c r="K10772" s="2">
        <f t="shared" si="506"/>
        <v>0.40392872477458136</v>
      </c>
    </row>
    <row r="10773" spans="1:11" x14ac:dyDescent="0.3">
      <c r="A10773" t="s">
        <v>14720</v>
      </c>
      <c r="B10773" t="s">
        <v>15725</v>
      </c>
      <c r="C10773" t="s">
        <v>127</v>
      </c>
      <c r="D10773" t="s">
        <v>193</v>
      </c>
      <c r="E10773" s="2">
        <v>112.45652173913044</v>
      </c>
      <c r="F10773" s="2">
        <v>27.825652173913046</v>
      </c>
      <c r="G10773" s="2">
        <v>113.43260869565221</v>
      </c>
      <c r="H10773" s="2">
        <v>232.50728260869565</v>
      </c>
      <c r="I10773" s="2">
        <f t="shared" si="504"/>
        <v>373.76554347826089</v>
      </c>
      <c r="J10773" s="2">
        <f t="shared" si="505"/>
        <v>3.3236448869128168</v>
      </c>
      <c r="K10773" s="2">
        <f t="shared" si="506"/>
        <v>0.24743475739416201</v>
      </c>
    </row>
    <row r="10774" spans="1:11" x14ac:dyDescent="0.3">
      <c r="A10774" t="s">
        <v>14720</v>
      </c>
      <c r="B10774" t="s">
        <v>15726</v>
      </c>
      <c r="C10774" t="s">
        <v>4550</v>
      </c>
      <c r="D10774" t="s">
        <v>5166</v>
      </c>
      <c r="E10774" s="2">
        <v>120.95652173913044</v>
      </c>
      <c r="F10774" s="2">
        <v>46.475978260869567</v>
      </c>
      <c r="G10774" s="2">
        <v>118.11565217391303</v>
      </c>
      <c r="H10774" s="2">
        <v>273.42130434782609</v>
      </c>
      <c r="I10774" s="2">
        <f t="shared" si="504"/>
        <v>438.01293478260868</v>
      </c>
      <c r="J10774" s="2">
        <f t="shared" si="505"/>
        <v>3.6212428109273902</v>
      </c>
      <c r="K10774" s="2">
        <f t="shared" si="506"/>
        <v>0.38423705966930266</v>
      </c>
    </row>
    <row r="10775" spans="1:11" x14ac:dyDescent="0.3">
      <c r="A10775" t="s">
        <v>14720</v>
      </c>
      <c r="B10775" t="s">
        <v>15727</v>
      </c>
      <c r="C10775" t="s">
        <v>15728</v>
      </c>
      <c r="D10775" t="s">
        <v>15283</v>
      </c>
      <c r="E10775" s="2">
        <v>72.608695652173907</v>
      </c>
      <c r="F10775" s="2">
        <v>17.752717391304348</v>
      </c>
      <c r="G10775" s="2">
        <v>57.6875</v>
      </c>
      <c r="H10775" s="2">
        <v>124.17391304347827</v>
      </c>
      <c r="I10775" s="2">
        <f t="shared" si="504"/>
        <v>199.61413043478262</v>
      </c>
      <c r="J10775" s="2">
        <f t="shared" si="505"/>
        <v>2.7491766467065872</v>
      </c>
      <c r="K10775" s="2">
        <f t="shared" si="506"/>
        <v>0.24449850299401199</v>
      </c>
    </row>
    <row r="10776" spans="1:11" x14ac:dyDescent="0.3">
      <c r="A10776" t="s">
        <v>14720</v>
      </c>
      <c r="B10776" t="s">
        <v>15729</v>
      </c>
      <c r="C10776" t="s">
        <v>4567</v>
      </c>
      <c r="D10776" t="s">
        <v>14724</v>
      </c>
      <c r="E10776" s="2">
        <v>69.478260869565219</v>
      </c>
      <c r="F10776" s="2">
        <v>29.138369565217385</v>
      </c>
      <c r="G10776" s="2">
        <v>55.496739130434769</v>
      </c>
      <c r="H10776" s="2">
        <v>135.17956521739131</v>
      </c>
      <c r="I10776" s="2">
        <f t="shared" si="504"/>
        <v>219.81467391304346</v>
      </c>
      <c r="J10776" s="2">
        <f t="shared" si="505"/>
        <v>3.1637906758448056</v>
      </c>
      <c r="K10776" s="2">
        <f t="shared" si="506"/>
        <v>0.41938829787234033</v>
      </c>
    </row>
    <row r="10777" spans="1:11" x14ac:dyDescent="0.3">
      <c r="A10777" t="s">
        <v>14720</v>
      </c>
      <c r="B10777" t="s">
        <v>15730</v>
      </c>
      <c r="C10777" t="s">
        <v>15728</v>
      </c>
      <c r="D10777" t="s">
        <v>15283</v>
      </c>
      <c r="E10777" s="2">
        <v>43.402173913043477</v>
      </c>
      <c r="F10777" s="2">
        <v>15.99402173913044</v>
      </c>
      <c r="G10777" s="2">
        <v>42.366521739130441</v>
      </c>
      <c r="H10777" s="2">
        <v>108.89021739130435</v>
      </c>
      <c r="I10777" s="2">
        <f t="shared" si="504"/>
        <v>167.25076086956523</v>
      </c>
      <c r="J10777" s="2">
        <f t="shared" si="505"/>
        <v>3.8535111445028805</v>
      </c>
      <c r="K10777" s="2">
        <f t="shared" si="506"/>
        <v>0.36850738792887566</v>
      </c>
    </row>
    <row r="10778" spans="1:11" x14ac:dyDescent="0.3">
      <c r="A10778" t="s">
        <v>14720</v>
      </c>
      <c r="B10778" t="s">
        <v>15731</v>
      </c>
      <c r="C10778" t="s">
        <v>14946</v>
      </c>
      <c r="D10778" t="s">
        <v>5427</v>
      </c>
      <c r="E10778" s="2">
        <v>39.673913043478258</v>
      </c>
      <c r="F10778" s="2">
        <v>23.333913043478258</v>
      </c>
      <c r="G10778" s="2">
        <v>44.136086956521737</v>
      </c>
      <c r="H10778" s="2">
        <v>110.5738043478261</v>
      </c>
      <c r="I10778" s="2">
        <f t="shared" si="504"/>
        <v>178.0438043478261</v>
      </c>
      <c r="J10778" s="2">
        <f t="shared" si="505"/>
        <v>4.4876794520547953</v>
      </c>
      <c r="K10778" s="2">
        <f t="shared" si="506"/>
        <v>0.58814246575342466</v>
      </c>
    </row>
    <row r="10779" spans="1:11" x14ac:dyDescent="0.3">
      <c r="A10779" t="s">
        <v>14720</v>
      </c>
      <c r="B10779" t="s">
        <v>15732</v>
      </c>
      <c r="C10779" t="s">
        <v>6025</v>
      </c>
      <c r="D10779" t="s">
        <v>5166</v>
      </c>
      <c r="E10779" s="2">
        <v>41.532608695652172</v>
      </c>
      <c r="F10779" s="2">
        <v>12.432065217391305</v>
      </c>
      <c r="G10779" s="2">
        <v>32.048804347826085</v>
      </c>
      <c r="H10779" s="2">
        <v>143.19608695652175</v>
      </c>
      <c r="I10779" s="2">
        <f t="shared" si="504"/>
        <v>187.67695652173916</v>
      </c>
      <c r="J10779" s="2">
        <f t="shared" si="505"/>
        <v>4.5187856582046591</v>
      </c>
      <c r="K10779" s="2">
        <f t="shared" si="506"/>
        <v>0.29933263543574984</v>
      </c>
    </row>
    <row r="10780" spans="1:11" x14ac:dyDescent="0.3">
      <c r="A10780" t="s">
        <v>14720</v>
      </c>
      <c r="B10780" t="s">
        <v>15733</v>
      </c>
      <c r="C10780" t="s">
        <v>4207</v>
      </c>
      <c r="D10780" t="s">
        <v>29</v>
      </c>
      <c r="E10780" s="2">
        <v>89.489130434782609</v>
      </c>
      <c r="F10780" s="2">
        <v>18.097826086956523</v>
      </c>
      <c r="G10780" s="2">
        <v>77.024565217391327</v>
      </c>
      <c r="H10780" s="2">
        <v>116.48608695652173</v>
      </c>
      <c r="I10780" s="2">
        <f t="shared" si="504"/>
        <v>211.60847826086956</v>
      </c>
      <c r="J10780" s="2">
        <f t="shared" si="505"/>
        <v>2.364627717721365</v>
      </c>
      <c r="K10780" s="2">
        <f t="shared" si="506"/>
        <v>0.20223490829588245</v>
      </c>
    </row>
    <row r="10781" spans="1:11" x14ac:dyDescent="0.3">
      <c r="A10781" t="s">
        <v>14720</v>
      </c>
      <c r="B10781" t="s">
        <v>15734</v>
      </c>
      <c r="C10781" t="s">
        <v>14177</v>
      </c>
      <c r="D10781" t="s">
        <v>14959</v>
      </c>
      <c r="E10781" s="2">
        <v>20.75</v>
      </c>
      <c r="F10781" s="2">
        <v>23.641304347826075</v>
      </c>
      <c r="G10781" s="2">
        <v>20.015217391304347</v>
      </c>
      <c r="H10781" s="2">
        <v>53.192608695652176</v>
      </c>
      <c r="I10781" s="2">
        <f t="shared" si="504"/>
        <v>96.849130434782609</v>
      </c>
      <c r="J10781" s="2">
        <f t="shared" si="505"/>
        <v>4.6674279727606081</v>
      </c>
      <c r="K10781" s="2">
        <f t="shared" si="506"/>
        <v>1.1393399685699312</v>
      </c>
    </row>
    <row r="10782" spans="1:11" x14ac:dyDescent="0.3">
      <c r="A10782" t="s">
        <v>14720</v>
      </c>
      <c r="B10782" t="s">
        <v>15735</v>
      </c>
      <c r="C10782" t="s">
        <v>14722</v>
      </c>
      <c r="D10782" t="s">
        <v>3943</v>
      </c>
      <c r="E10782" s="2">
        <v>55.141304347826086</v>
      </c>
      <c r="F10782" s="2">
        <v>33.71402173913043</v>
      </c>
      <c r="G10782" s="2">
        <v>50.529347826086948</v>
      </c>
      <c r="H10782" s="2">
        <v>176.73554347826087</v>
      </c>
      <c r="I10782" s="2">
        <f t="shared" si="504"/>
        <v>260.97891304347826</v>
      </c>
      <c r="J10782" s="2">
        <f t="shared" si="505"/>
        <v>4.7329114922136801</v>
      </c>
      <c r="K10782" s="2">
        <f t="shared" si="506"/>
        <v>0.61141139365267094</v>
      </c>
    </row>
    <row r="10783" spans="1:11" x14ac:dyDescent="0.3">
      <c r="A10783" t="s">
        <v>14720</v>
      </c>
      <c r="B10783" t="s">
        <v>15736</v>
      </c>
      <c r="C10783" t="s">
        <v>4550</v>
      </c>
      <c r="D10783" t="s">
        <v>5166</v>
      </c>
      <c r="E10783" s="2">
        <v>58.391304347826086</v>
      </c>
      <c r="F10783" s="2">
        <v>22.935760869565218</v>
      </c>
      <c r="G10783" s="2">
        <v>49.694347826086961</v>
      </c>
      <c r="H10783" s="2">
        <v>197.03097826086955</v>
      </c>
      <c r="I10783" s="2">
        <f t="shared" si="504"/>
        <v>269.66108695652173</v>
      </c>
      <c r="J10783" s="2">
        <f t="shared" si="505"/>
        <v>4.6181720029784064</v>
      </c>
      <c r="K10783" s="2">
        <f t="shared" si="506"/>
        <v>0.39279411764705885</v>
      </c>
    </row>
    <row r="10784" spans="1:11" x14ac:dyDescent="0.3">
      <c r="A10784" t="s">
        <v>14720</v>
      </c>
      <c r="B10784" t="s">
        <v>15737</v>
      </c>
      <c r="C10784" t="s">
        <v>14722</v>
      </c>
      <c r="D10784" t="s">
        <v>3943</v>
      </c>
      <c r="E10784" s="2">
        <v>42.239130434782609</v>
      </c>
      <c r="F10784" s="2">
        <v>23.673913043478255</v>
      </c>
      <c r="G10784" s="2">
        <v>39.7336956521739</v>
      </c>
      <c r="H10784" s="2">
        <v>124.70576086956522</v>
      </c>
      <c r="I10784" s="2">
        <f t="shared" si="504"/>
        <v>188.1133695652174</v>
      </c>
      <c r="J10784" s="2">
        <f t="shared" si="505"/>
        <v>4.4535331960885234</v>
      </c>
      <c r="K10784" s="2">
        <f t="shared" si="506"/>
        <v>0.56047349459598539</v>
      </c>
    </row>
    <row r="10785" spans="1:11" x14ac:dyDescent="0.3">
      <c r="A10785" t="s">
        <v>14720</v>
      </c>
      <c r="B10785" t="s">
        <v>15738</v>
      </c>
      <c r="C10785" t="s">
        <v>543</v>
      </c>
      <c r="D10785" t="s">
        <v>3943</v>
      </c>
      <c r="E10785" s="2">
        <v>119.3804347826087</v>
      </c>
      <c r="F10785" s="2">
        <v>55.19184782608697</v>
      </c>
      <c r="G10785" s="2">
        <v>81.59815217391305</v>
      </c>
      <c r="H10785" s="2">
        <v>243.39315217391302</v>
      </c>
      <c r="I10785" s="2">
        <f t="shared" si="504"/>
        <v>380.18315217391307</v>
      </c>
      <c r="J10785" s="2">
        <f t="shared" si="505"/>
        <v>3.1846353455340073</v>
      </c>
      <c r="K10785" s="2">
        <f t="shared" si="506"/>
        <v>0.4623190385140673</v>
      </c>
    </row>
    <row r="10786" spans="1:11" x14ac:dyDescent="0.3">
      <c r="A10786" t="s">
        <v>14720</v>
      </c>
      <c r="B10786" t="s">
        <v>15739</v>
      </c>
      <c r="C10786" t="s">
        <v>15740</v>
      </c>
      <c r="D10786" t="s">
        <v>14742</v>
      </c>
      <c r="E10786" s="2">
        <v>93.695652173913047</v>
      </c>
      <c r="F10786" s="2">
        <v>21.239130434782609</v>
      </c>
      <c r="G10786" s="2">
        <v>83.244565217391298</v>
      </c>
      <c r="H10786" s="2">
        <v>121.32608695652173</v>
      </c>
      <c r="I10786" s="2">
        <f t="shared" si="504"/>
        <v>225.80978260869563</v>
      </c>
      <c r="J10786" s="2">
        <f t="shared" si="505"/>
        <v>2.4100348027842222</v>
      </c>
      <c r="K10786" s="2">
        <f t="shared" si="506"/>
        <v>0.22668213457076566</v>
      </c>
    </row>
    <row r="10787" spans="1:11" x14ac:dyDescent="0.3">
      <c r="A10787" t="s">
        <v>14720</v>
      </c>
      <c r="B10787" t="s">
        <v>15741</v>
      </c>
      <c r="C10787" t="s">
        <v>9848</v>
      </c>
      <c r="D10787" t="s">
        <v>13943</v>
      </c>
      <c r="E10787" s="2">
        <v>391.48913043478262</v>
      </c>
      <c r="F10787" s="2">
        <v>75.496739130434776</v>
      </c>
      <c r="G10787" s="2">
        <v>448.05217391304336</v>
      </c>
      <c r="H10787" s="2">
        <v>765.54891304347825</v>
      </c>
      <c r="I10787" s="2">
        <f t="shared" si="504"/>
        <v>1289.0978260869565</v>
      </c>
      <c r="J10787" s="2">
        <f t="shared" si="505"/>
        <v>3.2928061748618704</v>
      </c>
      <c r="K10787" s="2">
        <f t="shared" si="506"/>
        <v>0.19284504539523001</v>
      </c>
    </row>
    <row r="10788" spans="1:11" x14ac:dyDescent="0.3">
      <c r="A10788" t="s">
        <v>14720</v>
      </c>
      <c r="B10788" t="s">
        <v>15742</v>
      </c>
      <c r="C10788" t="s">
        <v>197</v>
      </c>
      <c r="D10788" t="s">
        <v>14835</v>
      </c>
      <c r="E10788" s="2">
        <v>49.5</v>
      </c>
      <c r="F10788" s="2">
        <v>13.141304347826088</v>
      </c>
      <c r="G10788" s="2">
        <v>65.902173913043484</v>
      </c>
      <c r="H10788" s="2">
        <v>82.125</v>
      </c>
      <c r="I10788" s="2">
        <f t="shared" si="504"/>
        <v>161.16847826086956</v>
      </c>
      <c r="J10788" s="2">
        <f t="shared" si="505"/>
        <v>3.2559288537549405</v>
      </c>
      <c r="K10788" s="2">
        <f t="shared" si="506"/>
        <v>0.26548089591567853</v>
      </c>
    </row>
    <row r="10789" spans="1:11" x14ac:dyDescent="0.3">
      <c r="A10789" t="s">
        <v>14720</v>
      </c>
      <c r="B10789" t="s">
        <v>15743</v>
      </c>
      <c r="C10789" t="s">
        <v>14722</v>
      </c>
      <c r="D10789" t="s">
        <v>3943</v>
      </c>
      <c r="E10789" s="2">
        <v>101.77173913043478</v>
      </c>
      <c r="F10789" s="2">
        <v>53.997282608695642</v>
      </c>
      <c r="G10789" s="2">
        <v>93.149130434782606</v>
      </c>
      <c r="H10789" s="2">
        <v>208.2016304347826</v>
      </c>
      <c r="I10789" s="2">
        <f t="shared" si="504"/>
        <v>355.34804347826082</v>
      </c>
      <c r="J10789" s="2">
        <f t="shared" si="505"/>
        <v>3.4916180711310472</v>
      </c>
      <c r="K10789" s="2">
        <f t="shared" si="506"/>
        <v>0.53057246608992836</v>
      </c>
    </row>
    <row r="10790" spans="1:11" x14ac:dyDescent="0.3">
      <c r="A10790" t="s">
        <v>14720</v>
      </c>
      <c r="B10790" t="s">
        <v>15744</v>
      </c>
      <c r="C10790" t="s">
        <v>5365</v>
      </c>
      <c r="D10790" t="s">
        <v>5166</v>
      </c>
      <c r="E10790" s="2">
        <v>82.728260869565219</v>
      </c>
      <c r="F10790" s="2">
        <v>38.639130434782601</v>
      </c>
      <c r="G10790" s="2">
        <v>76.968043478260867</v>
      </c>
      <c r="H10790" s="2">
        <v>148.82141304347826</v>
      </c>
      <c r="I10790" s="2">
        <f t="shared" si="504"/>
        <v>264.42858695652171</v>
      </c>
      <c r="J10790" s="2">
        <f t="shared" si="505"/>
        <v>3.1963513335961107</v>
      </c>
      <c r="K10790" s="2">
        <f t="shared" si="506"/>
        <v>0.46706083300486129</v>
      </c>
    </row>
    <row r="10791" spans="1:11" x14ac:dyDescent="0.3">
      <c r="A10791" t="s">
        <v>14720</v>
      </c>
      <c r="B10791" t="s">
        <v>15745</v>
      </c>
      <c r="C10791" t="s">
        <v>15746</v>
      </c>
      <c r="D10791" t="s">
        <v>14766</v>
      </c>
      <c r="E10791" s="2">
        <v>66.5</v>
      </c>
      <c r="F10791" s="2">
        <v>12.217391304347826</v>
      </c>
      <c r="G10791" s="2">
        <v>90.108695652173907</v>
      </c>
      <c r="H10791" s="2">
        <v>139.65760869565219</v>
      </c>
      <c r="I10791" s="2">
        <f t="shared" si="504"/>
        <v>241.98369565217394</v>
      </c>
      <c r="J10791" s="2">
        <f t="shared" si="505"/>
        <v>3.6388525661981044</v>
      </c>
      <c r="K10791" s="2">
        <f t="shared" si="506"/>
        <v>0.18372016999019286</v>
      </c>
    </row>
    <row r="10792" spans="1:11" x14ac:dyDescent="0.3">
      <c r="A10792" t="s">
        <v>14720</v>
      </c>
      <c r="B10792" t="s">
        <v>15747</v>
      </c>
      <c r="C10792" t="s">
        <v>15151</v>
      </c>
      <c r="D10792" t="s">
        <v>38</v>
      </c>
      <c r="E10792" s="2">
        <v>77.663043478260875</v>
      </c>
      <c r="F10792" s="2">
        <v>24.548043478260876</v>
      </c>
      <c r="G10792" s="2">
        <v>56.754673913043469</v>
      </c>
      <c r="H10792" s="2">
        <v>155.08706521739131</v>
      </c>
      <c r="I10792" s="2">
        <f t="shared" si="504"/>
        <v>236.38978260869567</v>
      </c>
      <c r="J10792" s="2">
        <f t="shared" si="505"/>
        <v>3.0437872638208536</v>
      </c>
      <c r="K10792" s="2">
        <f t="shared" si="506"/>
        <v>0.31608397480755779</v>
      </c>
    </row>
    <row r="10793" spans="1:11" x14ac:dyDescent="0.3">
      <c r="A10793" t="s">
        <v>14720</v>
      </c>
      <c r="B10793" t="s">
        <v>15748</v>
      </c>
      <c r="C10793" t="s">
        <v>14722</v>
      </c>
      <c r="D10793" t="s">
        <v>3943</v>
      </c>
      <c r="E10793" s="2">
        <v>84.065217391304344</v>
      </c>
      <c r="F10793" s="2">
        <v>12.209239130434783</v>
      </c>
      <c r="G10793" s="2">
        <v>79.654891304347828</v>
      </c>
      <c r="H10793" s="2">
        <v>153.95923913043478</v>
      </c>
      <c r="I10793" s="2">
        <f t="shared" si="504"/>
        <v>245.82336956521738</v>
      </c>
      <c r="J10793" s="2">
        <f t="shared" si="505"/>
        <v>2.9241983449702613</v>
      </c>
      <c r="K10793" s="2">
        <f t="shared" si="506"/>
        <v>0.14523532454098786</v>
      </c>
    </row>
    <row r="10794" spans="1:11" x14ac:dyDescent="0.3">
      <c r="A10794" t="s">
        <v>14720</v>
      </c>
      <c r="B10794" t="s">
        <v>15749</v>
      </c>
      <c r="C10794" t="s">
        <v>15153</v>
      </c>
      <c r="D10794" t="s">
        <v>3775</v>
      </c>
      <c r="E10794" s="2">
        <v>149.82608695652175</v>
      </c>
      <c r="F10794" s="2">
        <v>29.285326086956523</v>
      </c>
      <c r="G10794" s="2">
        <v>105.8804347826087</v>
      </c>
      <c r="H10794" s="2">
        <v>219.41847826086956</v>
      </c>
      <c r="I10794" s="2">
        <f t="shared" si="504"/>
        <v>354.58423913043475</v>
      </c>
      <c r="J10794" s="2">
        <f t="shared" si="505"/>
        <v>2.3666388566453858</v>
      </c>
      <c r="K10794" s="2">
        <f t="shared" si="506"/>
        <v>0.19546213000580384</v>
      </c>
    </row>
    <row r="10795" spans="1:11" x14ac:dyDescent="0.3">
      <c r="A10795" t="s">
        <v>14720</v>
      </c>
      <c r="B10795" t="s">
        <v>15750</v>
      </c>
      <c r="C10795" t="s">
        <v>4504</v>
      </c>
      <c r="D10795" t="s">
        <v>5987</v>
      </c>
      <c r="E10795" s="2">
        <v>81.869565217391298</v>
      </c>
      <c r="F10795" s="2">
        <v>45.402499999999996</v>
      </c>
      <c r="G10795" s="2">
        <v>89.771630434782608</v>
      </c>
      <c r="H10795" s="2">
        <v>303.36641304347825</v>
      </c>
      <c r="I10795" s="2">
        <f t="shared" si="504"/>
        <v>438.54054347826082</v>
      </c>
      <c r="J10795" s="2">
        <f t="shared" si="505"/>
        <v>5.3565759426447155</v>
      </c>
      <c r="K10795" s="2">
        <f t="shared" si="506"/>
        <v>0.55457116303770582</v>
      </c>
    </row>
    <row r="10796" spans="1:11" x14ac:dyDescent="0.3">
      <c r="A10796" t="s">
        <v>14720</v>
      </c>
      <c r="B10796" t="s">
        <v>7508</v>
      </c>
      <c r="C10796" t="s">
        <v>15751</v>
      </c>
      <c r="D10796" t="s">
        <v>14724</v>
      </c>
      <c r="E10796" s="2">
        <v>110.18478260869566</v>
      </c>
      <c r="F10796" s="2">
        <v>74.542934782608697</v>
      </c>
      <c r="G10796" s="2">
        <v>179.63967391304345</v>
      </c>
      <c r="H10796" s="2">
        <v>250.94293478260869</v>
      </c>
      <c r="I10796" s="2">
        <f t="shared" si="504"/>
        <v>505.12554347826085</v>
      </c>
      <c r="J10796" s="2">
        <f t="shared" si="505"/>
        <v>4.5843494130413331</v>
      </c>
      <c r="K10796" s="2">
        <f t="shared" si="506"/>
        <v>0.67652658577488411</v>
      </c>
    </row>
    <row r="10797" spans="1:11" x14ac:dyDescent="0.3">
      <c r="A10797" t="s">
        <v>14720</v>
      </c>
      <c r="B10797" t="s">
        <v>15752</v>
      </c>
      <c r="C10797" t="s">
        <v>14762</v>
      </c>
      <c r="D10797" t="s">
        <v>14761</v>
      </c>
      <c r="E10797" s="2">
        <v>15.663043478260869</v>
      </c>
      <c r="F10797" s="2">
        <v>10.078478260869565</v>
      </c>
      <c r="G10797" s="2">
        <v>14.865217391304347</v>
      </c>
      <c r="H10797" s="2">
        <v>36.352717391304346</v>
      </c>
      <c r="I10797" s="2">
        <f t="shared" si="504"/>
        <v>61.296413043478253</v>
      </c>
      <c r="J10797" s="2">
        <f t="shared" si="505"/>
        <v>3.9134420541290766</v>
      </c>
      <c r="K10797" s="2">
        <f t="shared" si="506"/>
        <v>0.6434559333795975</v>
      </c>
    </row>
    <row r="10798" spans="1:11" x14ac:dyDescent="0.3">
      <c r="A10798" t="s">
        <v>14720</v>
      </c>
      <c r="B10798" t="s">
        <v>15753</v>
      </c>
      <c r="C10798" t="s">
        <v>4567</v>
      </c>
      <c r="D10798" t="s">
        <v>14724</v>
      </c>
      <c r="E10798" s="2">
        <v>10.826086956521738</v>
      </c>
      <c r="F10798" s="2">
        <v>21.936630434782611</v>
      </c>
      <c r="G10798" s="2">
        <v>9.4780434782608705</v>
      </c>
      <c r="H10798" s="2">
        <v>29.629021739130433</v>
      </c>
      <c r="I10798" s="2">
        <f t="shared" si="504"/>
        <v>61.043695652173909</v>
      </c>
      <c r="J10798" s="2">
        <f t="shared" si="505"/>
        <v>5.6385742971887547</v>
      </c>
      <c r="K10798" s="2">
        <f t="shared" si="506"/>
        <v>2.0262751004016066</v>
      </c>
    </row>
    <row r="10799" spans="1:11" x14ac:dyDescent="0.3">
      <c r="A10799" t="s">
        <v>14720</v>
      </c>
      <c r="B10799" t="s">
        <v>15754</v>
      </c>
      <c r="C10799" t="s">
        <v>5785</v>
      </c>
      <c r="D10799" t="s">
        <v>15096</v>
      </c>
      <c r="E10799" s="2">
        <v>69.184782608695656</v>
      </c>
      <c r="F10799" s="2">
        <v>40.097173913043484</v>
      </c>
      <c r="G10799" s="2">
        <v>49.193695652173901</v>
      </c>
      <c r="H10799" s="2">
        <v>175.39608695652174</v>
      </c>
      <c r="I10799" s="2">
        <f t="shared" si="504"/>
        <v>264.68695652173915</v>
      </c>
      <c r="J10799" s="2">
        <f t="shared" si="505"/>
        <v>3.825797329143755</v>
      </c>
      <c r="K10799" s="2">
        <f t="shared" si="506"/>
        <v>0.57956637863315008</v>
      </c>
    </row>
    <row r="10800" spans="1:11" x14ac:dyDescent="0.3">
      <c r="A10800" t="s">
        <v>14720</v>
      </c>
      <c r="B10800" t="s">
        <v>15755</v>
      </c>
      <c r="C10800" t="s">
        <v>14070</v>
      </c>
      <c r="D10800" t="s">
        <v>14851</v>
      </c>
      <c r="E10800" s="2">
        <v>49.358695652173914</v>
      </c>
      <c r="F10800" s="2">
        <v>30.093478260869563</v>
      </c>
      <c r="G10800" s="2">
        <v>41.047391304347819</v>
      </c>
      <c r="H10800" s="2">
        <v>140.33684782608697</v>
      </c>
      <c r="I10800" s="2">
        <f t="shared" si="504"/>
        <v>211.47771739130434</v>
      </c>
      <c r="J10800" s="2">
        <f t="shared" si="505"/>
        <v>4.2845078176613081</v>
      </c>
      <c r="K10800" s="2">
        <f t="shared" si="506"/>
        <v>0.60968949570579167</v>
      </c>
    </row>
    <row r="10801" spans="1:11" x14ac:dyDescent="0.3">
      <c r="A10801" t="s">
        <v>14720</v>
      </c>
      <c r="B10801" t="s">
        <v>15756</v>
      </c>
      <c r="C10801" t="s">
        <v>127</v>
      </c>
      <c r="D10801" t="s">
        <v>193</v>
      </c>
      <c r="E10801" s="2">
        <v>45.239130434782609</v>
      </c>
      <c r="F10801" s="2">
        <v>5.5653260869565218</v>
      </c>
      <c r="G10801" s="2">
        <v>40.326195652173908</v>
      </c>
      <c r="H10801" s="2">
        <v>72.773369565217394</v>
      </c>
      <c r="I10801" s="2">
        <f t="shared" si="504"/>
        <v>118.66489130434783</v>
      </c>
      <c r="J10801" s="2">
        <f t="shared" si="505"/>
        <v>2.62305862566074</v>
      </c>
      <c r="K10801" s="2">
        <f t="shared" si="506"/>
        <v>0.12302018260451705</v>
      </c>
    </row>
    <row r="10802" spans="1:11" x14ac:dyDescent="0.3">
      <c r="A10802" t="s">
        <v>14720</v>
      </c>
      <c r="B10802" t="s">
        <v>15757</v>
      </c>
      <c r="C10802" t="s">
        <v>14865</v>
      </c>
      <c r="D10802" t="s">
        <v>4404</v>
      </c>
      <c r="E10802" s="2">
        <v>46.217391304347828</v>
      </c>
      <c r="F10802" s="2">
        <v>13.589673913043478</v>
      </c>
      <c r="G10802" s="2">
        <v>47.907608695652172</v>
      </c>
      <c r="H10802" s="2">
        <v>95.573369565217391</v>
      </c>
      <c r="I10802" s="2">
        <f t="shared" si="504"/>
        <v>157.07065217391303</v>
      </c>
      <c r="J10802" s="2">
        <f t="shared" si="505"/>
        <v>3.3985183443085605</v>
      </c>
      <c r="K10802" s="2">
        <f t="shared" si="506"/>
        <v>0.29403809971777989</v>
      </c>
    </row>
    <row r="10803" spans="1:11" x14ac:dyDescent="0.3">
      <c r="A10803" t="s">
        <v>14720</v>
      </c>
      <c r="B10803" t="s">
        <v>7308</v>
      </c>
      <c r="C10803" t="s">
        <v>3007</v>
      </c>
      <c r="D10803" t="s">
        <v>14779</v>
      </c>
      <c r="E10803" s="2">
        <v>46.315217391304351</v>
      </c>
      <c r="F10803" s="2">
        <v>17.002173913043475</v>
      </c>
      <c r="G10803" s="2">
        <v>79.282500000000013</v>
      </c>
      <c r="H10803" s="2">
        <v>126.05032608695652</v>
      </c>
      <c r="I10803" s="2">
        <f t="shared" si="504"/>
        <v>222.33500000000001</v>
      </c>
      <c r="J10803" s="2">
        <f t="shared" si="505"/>
        <v>4.800474067120394</v>
      </c>
      <c r="K10803" s="2">
        <f t="shared" si="506"/>
        <v>0.36709692560431811</v>
      </c>
    </row>
    <row r="10804" spans="1:11" x14ac:dyDescent="0.3">
      <c r="A10804" t="s">
        <v>14720</v>
      </c>
      <c r="B10804" t="s">
        <v>15758</v>
      </c>
      <c r="C10804" t="s">
        <v>14753</v>
      </c>
      <c r="D10804" t="s">
        <v>14724</v>
      </c>
      <c r="E10804" s="2">
        <v>115.90217391304348</v>
      </c>
      <c r="F10804" s="2">
        <v>69.368152173913046</v>
      </c>
      <c r="G10804" s="2">
        <v>85.375434782608693</v>
      </c>
      <c r="H10804" s="2">
        <v>196.56521739130434</v>
      </c>
      <c r="I10804" s="2">
        <f t="shared" si="504"/>
        <v>351.30880434782608</v>
      </c>
      <c r="J10804" s="2">
        <f t="shared" si="505"/>
        <v>3.0310803713776608</v>
      </c>
      <c r="K10804" s="2">
        <f t="shared" si="506"/>
        <v>0.59850604895432802</v>
      </c>
    </row>
    <row r="10805" spans="1:11" x14ac:dyDescent="0.3">
      <c r="A10805" t="s">
        <v>14720</v>
      </c>
      <c r="B10805" t="s">
        <v>15759</v>
      </c>
      <c r="C10805" t="s">
        <v>15760</v>
      </c>
      <c r="D10805" t="s">
        <v>14742</v>
      </c>
      <c r="E10805" s="2">
        <v>69.608695652173907</v>
      </c>
      <c r="F10805" s="2">
        <v>19.651304347826084</v>
      </c>
      <c r="G10805" s="2">
        <v>87.746086956521765</v>
      </c>
      <c r="H10805" s="2">
        <v>127.58130434782608</v>
      </c>
      <c r="I10805" s="2">
        <f t="shared" si="504"/>
        <v>234.97869565217394</v>
      </c>
      <c r="J10805" s="2">
        <f t="shared" si="505"/>
        <v>3.3757089319175524</v>
      </c>
      <c r="K10805" s="2">
        <f t="shared" si="506"/>
        <v>0.2823110555902561</v>
      </c>
    </row>
    <row r="10806" spans="1:11" x14ac:dyDescent="0.3">
      <c r="A10806" t="s">
        <v>14720</v>
      </c>
      <c r="B10806" t="s">
        <v>15761</v>
      </c>
      <c r="C10806" t="s">
        <v>14722</v>
      </c>
      <c r="D10806" t="s">
        <v>3943</v>
      </c>
      <c r="E10806" s="2">
        <v>98.478260869565219</v>
      </c>
      <c r="F10806" s="2">
        <v>32.019021739130437</v>
      </c>
      <c r="G10806" s="2">
        <v>98.841739130434775</v>
      </c>
      <c r="H10806" s="2">
        <v>181.37347826086958</v>
      </c>
      <c r="I10806" s="2">
        <f t="shared" si="504"/>
        <v>312.23423913043479</v>
      </c>
      <c r="J10806" s="2">
        <f t="shared" si="505"/>
        <v>3.1705905077262693</v>
      </c>
      <c r="K10806" s="2">
        <f t="shared" si="506"/>
        <v>0.32513796909492276</v>
      </c>
    </row>
    <row r="10807" spans="1:11" x14ac:dyDescent="0.3">
      <c r="A10807" t="s">
        <v>14720</v>
      </c>
      <c r="B10807" t="s">
        <v>15762</v>
      </c>
      <c r="C10807" t="s">
        <v>2608</v>
      </c>
      <c r="D10807" t="s">
        <v>14980</v>
      </c>
      <c r="E10807" s="2">
        <v>94.326086956521735</v>
      </c>
      <c r="F10807" s="2">
        <v>18.010869565217391</v>
      </c>
      <c r="G10807" s="2">
        <v>68.258152173913047</v>
      </c>
      <c r="H10807" s="2">
        <v>203.42347826086956</v>
      </c>
      <c r="I10807" s="2">
        <f t="shared" si="504"/>
        <v>289.6925</v>
      </c>
      <c r="J10807" s="2">
        <f t="shared" si="505"/>
        <v>3.0711811477298916</v>
      </c>
      <c r="K10807" s="2">
        <f t="shared" si="506"/>
        <v>0.190942613505416</v>
      </c>
    </row>
    <row r="10808" spans="1:11" x14ac:dyDescent="0.3">
      <c r="A10808" t="s">
        <v>14720</v>
      </c>
      <c r="B10808" t="s">
        <v>15763</v>
      </c>
      <c r="C10808" t="s">
        <v>14898</v>
      </c>
      <c r="D10808" t="s">
        <v>14724</v>
      </c>
      <c r="E10808" s="2">
        <v>138.42391304347825</v>
      </c>
      <c r="F10808" s="2">
        <v>49.458586956521742</v>
      </c>
      <c r="G10808" s="2">
        <v>134.99652173913043</v>
      </c>
      <c r="H10808" s="2">
        <v>306.06076086956523</v>
      </c>
      <c r="I10808" s="2">
        <f t="shared" si="504"/>
        <v>490.51586956521737</v>
      </c>
      <c r="J10808" s="2">
        <f t="shared" si="505"/>
        <v>3.5435775422065174</v>
      </c>
      <c r="K10808" s="2">
        <f t="shared" si="506"/>
        <v>0.35729799764428744</v>
      </c>
    </row>
    <row r="10809" spans="1:11" x14ac:dyDescent="0.3">
      <c r="A10809" t="s">
        <v>14720</v>
      </c>
      <c r="B10809" t="s">
        <v>15764</v>
      </c>
      <c r="C10809" t="s">
        <v>3241</v>
      </c>
      <c r="D10809" t="s">
        <v>6315</v>
      </c>
      <c r="E10809" s="2">
        <v>156.45652173913044</v>
      </c>
      <c r="F10809" s="2">
        <v>19.438043478260862</v>
      </c>
      <c r="G10809" s="2">
        <v>189.65434782608699</v>
      </c>
      <c r="H10809" s="2">
        <v>397.59891304347826</v>
      </c>
      <c r="I10809" s="2">
        <f t="shared" si="504"/>
        <v>606.69130434782608</v>
      </c>
      <c r="J10809" s="2">
        <f t="shared" si="505"/>
        <v>3.8776990412671943</v>
      </c>
      <c r="K10809" s="2">
        <f t="shared" si="506"/>
        <v>0.1242392663609837</v>
      </c>
    </row>
    <row r="10810" spans="1:11" x14ac:dyDescent="0.3">
      <c r="A10810" t="s">
        <v>14720</v>
      </c>
      <c r="B10810" t="s">
        <v>15765</v>
      </c>
      <c r="C10810" t="s">
        <v>4435</v>
      </c>
      <c r="D10810" t="s">
        <v>15076</v>
      </c>
      <c r="E10810" s="2">
        <v>60.608695652173914</v>
      </c>
      <c r="F10810" s="2">
        <v>19.547282608695649</v>
      </c>
      <c r="G10810" s="2">
        <v>41.587826086956518</v>
      </c>
      <c r="H10810" s="2">
        <v>107.59597826086956</v>
      </c>
      <c r="I10810" s="2">
        <f t="shared" si="504"/>
        <v>168.73108695652172</v>
      </c>
      <c r="J10810" s="2">
        <f t="shared" si="505"/>
        <v>2.7839418938307028</v>
      </c>
      <c r="K10810" s="2">
        <f t="shared" si="506"/>
        <v>0.32251614060258244</v>
      </c>
    </row>
    <row r="10811" spans="1:11" x14ac:dyDescent="0.3">
      <c r="A10811" t="s">
        <v>14720</v>
      </c>
      <c r="B10811" t="s">
        <v>15766</v>
      </c>
      <c r="C10811" t="s">
        <v>15308</v>
      </c>
      <c r="D10811" t="s">
        <v>14959</v>
      </c>
      <c r="E10811" s="2">
        <v>114.76086956521739</v>
      </c>
      <c r="F10811" s="2">
        <v>66.918478260869563</v>
      </c>
      <c r="G10811" s="2">
        <v>62.005434782608695</v>
      </c>
      <c r="H10811" s="2">
        <v>217.03630434782607</v>
      </c>
      <c r="I10811" s="2">
        <f t="shared" si="504"/>
        <v>345.96021739130435</v>
      </c>
      <c r="J10811" s="2">
        <f t="shared" si="505"/>
        <v>3.0146182989202499</v>
      </c>
      <c r="K10811" s="2">
        <f t="shared" si="506"/>
        <v>0.58311233188103806</v>
      </c>
    </row>
    <row r="10812" spans="1:11" x14ac:dyDescent="0.3">
      <c r="A10812" t="s">
        <v>14720</v>
      </c>
      <c r="B10812" t="s">
        <v>15767</v>
      </c>
      <c r="C10812" t="s">
        <v>15056</v>
      </c>
      <c r="D10812" t="s">
        <v>14748</v>
      </c>
      <c r="E10812" s="2">
        <v>47.402173913043477</v>
      </c>
      <c r="F10812" s="2">
        <v>17.108695652173914</v>
      </c>
      <c r="G10812" s="2">
        <v>32.179347826086953</v>
      </c>
      <c r="H10812" s="2">
        <v>186.5625</v>
      </c>
      <c r="I10812" s="2">
        <f t="shared" si="504"/>
        <v>235.85054347826087</v>
      </c>
      <c r="J10812" s="2">
        <f t="shared" si="505"/>
        <v>4.9755216693418944</v>
      </c>
      <c r="K10812" s="2">
        <f t="shared" si="506"/>
        <v>0.36092639302912177</v>
      </c>
    </row>
    <row r="10813" spans="1:11" x14ac:dyDescent="0.3">
      <c r="A10813" t="s">
        <v>14720</v>
      </c>
      <c r="B10813" t="s">
        <v>15768</v>
      </c>
      <c r="C10813" t="s">
        <v>4567</v>
      </c>
      <c r="D10813" t="s">
        <v>14724</v>
      </c>
      <c r="E10813" s="2">
        <v>46.402173913043477</v>
      </c>
      <c r="F10813" s="2">
        <v>20.668369565217393</v>
      </c>
      <c r="G10813" s="2">
        <v>20.141086956521722</v>
      </c>
      <c r="H10813" s="2">
        <v>94.546521739130441</v>
      </c>
      <c r="I10813" s="2">
        <f t="shared" si="504"/>
        <v>135.35597826086956</v>
      </c>
      <c r="J10813" s="2">
        <f t="shared" si="505"/>
        <v>2.9170180370110095</v>
      </c>
      <c r="K10813" s="2">
        <f t="shared" si="506"/>
        <v>0.44541813070976816</v>
      </c>
    </row>
    <row r="10814" spans="1:11" x14ac:dyDescent="0.3">
      <c r="A10814" t="s">
        <v>14720</v>
      </c>
      <c r="B10814" t="s">
        <v>15769</v>
      </c>
      <c r="C10814" t="s">
        <v>1005</v>
      </c>
      <c r="D10814" t="s">
        <v>7415</v>
      </c>
      <c r="E10814" s="2">
        <v>7.0108695652173916</v>
      </c>
      <c r="F10814" s="2">
        <v>19.717391304347824</v>
      </c>
      <c r="G10814" s="2">
        <v>6.25</v>
      </c>
      <c r="H10814" s="2">
        <v>25.230978260869566</v>
      </c>
      <c r="I10814" s="2">
        <f t="shared" si="504"/>
        <v>51.198369565217391</v>
      </c>
      <c r="J10814" s="2">
        <f t="shared" si="505"/>
        <v>7.3027131782945736</v>
      </c>
      <c r="K10814" s="2">
        <f t="shared" si="506"/>
        <v>2.8124031007751933</v>
      </c>
    </row>
    <row r="10815" spans="1:11" x14ac:dyDescent="0.3">
      <c r="A10815" t="s">
        <v>14720</v>
      </c>
      <c r="B10815" t="s">
        <v>15770</v>
      </c>
      <c r="C10815" t="s">
        <v>4567</v>
      </c>
      <c r="D10815" t="s">
        <v>14724</v>
      </c>
      <c r="E10815" s="2">
        <v>71.630434782608702</v>
      </c>
      <c r="F10815" s="2">
        <v>10.883152173913043</v>
      </c>
      <c r="G10815" s="2">
        <v>76.538804347826101</v>
      </c>
      <c r="H10815" s="2">
        <v>102.6820652173913</v>
      </c>
      <c r="I10815" s="2">
        <f t="shared" si="504"/>
        <v>190.10402173913045</v>
      </c>
      <c r="J10815" s="2">
        <f t="shared" si="505"/>
        <v>2.6539559939301971</v>
      </c>
      <c r="K10815" s="2">
        <f t="shared" si="506"/>
        <v>0.1519347496206373</v>
      </c>
    </row>
    <row r="10816" spans="1:11" x14ac:dyDescent="0.3">
      <c r="A10816" t="s">
        <v>14720</v>
      </c>
      <c r="B10816" t="s">
        <v>15771</v>
      </c>
      <c r="C10816" t="s">
        <v>5725</v>
      </c>
      <c r="D10816" t="s">
        <v>15096</v>
      </c>
      <c r="E10816" s="2">
        <v>25.695652173913043</v>
      </c>
      <c r="F10816" s="2">
        <v>11.551086956521742</v>
      </c>
      <c r="G10816" s="2">
        <v>14.306521739130433</v>
      </c>
      <c r="H10816" s="2">
        <v>44.427173913043482</v>
      </c>
      <c r="I10816" s="2">
        <f t="shared" si="504"/>
        <v>70.28478260869565</v>
      </c>
      <c r="J10816" s="2">
        <f t="shared" si="505"/>
        <v>2.7352791878172589</v>
      </c>
      <c r="K10816" s="2">
        <f t="shared" si="506"/>
        <v>0.44953468697123528</v>
      </c>
    </row>
    <row r="10817" spans="1:11" x14ac:dyDescent="0.3">
      <c r="A10817" t="s">
        <v>14720</v>
      </c>
      <c r="B10817" t="s">
        <v>15772</v>
      </c>
      <c r="C10817" t="s">
        <v>15773</v>
      </c>
      <c r="D10817" t="s">
        <v>5166</v>
      </c>
      <c r="E10817" s="2">
        <v>48.630434782608695</v>
      </c>
      <c r="F10817" s="2">
        <v>26.407608695652176</v>
      </c>
      <c r="G10817" s="2">
        <v>16.179347826086957</v>
      </c>
      <c r="H10817" s="2">
        <v>180.58271739130436</v>
      </c>
      <c r="I10817" s="2">
        <f t="shared" si="504"/>
        <v>223.16967391304348</v>
      </c>
      <c r="J10817" s="2">
        <f t="shared" si="505"/>
        <v>4.5890947697809565</v>
      </c>
      <c r="K10817" s="2">
        <f t="shared" si="506"/>
        <v>0.54302637460885117</v>
      </c>
    </row>
    <row r="10818" spans="1:11" x14ac:dyDescent="0.3">
      <c r="A10818" t="s">
        <v>14720</v>
      </c>
      <c r="B10818" t="s">
        <v>15774</v>
      </c>
      <c r="C10818" t="s">
        <v>14728</v>
      </c>
      <c r="D10818" t="s">
        <v>14724</v>
      </c>
      <c r="E10818" s="2">
        <v>69.586956521739125</v>
      </c>
      <c r="F10818" s="2">
        <v>14.135869565217391</v>
      </c>
      <c r="G10818" s="2">
        <v>58.051195652173917</v>
      </c>
      <c r="H10818" s="2">
        <v>132.54434782608695</v>
      </c>
      <c r="I10818" s="2">
        <f t="shared" si="504"/>
        <v>204.73141304347826</v>
      </c>
      <c r="J10818" s="2">
        <f t="shared" si="505"/>
        <v>2.9420946579194003</v>
      </c>
      <c r="K10818" s="2">
        <f t="shared" si="506"/>
        <v>0.20313964386129335</v>
      </c>
    </row>
    <row r="10819" spans="1:11" x14ac:dyDescent="0.3">
      <c r="A10819" t="s">
        <v>14720</v>
      </c>
      <c r="B10819" t="s">
        <v>15775</v>
      </c>
      <c r="C10819" t="s">
        <v>14827</v>
      </c>
      <c r="D10819" t="s">
        <v>38</v>
      </c>
      <c r="E10819" s="2">
        <v>86.336956521739125</v>
      </c>
      <c r="F10819" s="2">
        <v>38.255652173913042</v>
      </c>
      <c r="G10819" s="2">
        <v>54.819239130434759</v>
      </c>
      <c r="H10819" s="2">
        <v>161.88391304347826</v>
      </c>
      <c r="I10819" s="2">
        <f t="shared" ref="I10819:I10882" si="507">SUM(F10819:H10819)</f>
        <v>254.95880434782606</v>
      </c>
      <c r="J10819" s="2">
        <f t="shared" ref="J10819:J10882" si="508">I10819/E10819</f>
        <v>2.9530668513156235</v>
      </c>
      <c r="K10819" s="2">
        <f t="shared" ref="K10819:K10882" si="509">F10819/E10819</f>
        <v>0.44309706659952158</v>
      </c>
    </row>
    <row r="10820" spans="1:11" x14ac:dyDescent="0.3">
      <c r="A10820" t="s">
        <v>14720</v>
      </c>
      <c r="B10820" t="s">
        <v>15776</v>
      </c>
      <c r="C10820" t="s">
        <v>14722</v>
      </c>
      <c r="D10820" t="s">
        <v>3943</v>
      </c>
      <c r="E10820" s="2">
        <v>45.076086956521742</v>
      </c>
      <c r="F10820" s="2">
        <v>16.795434782608702</v>
      </c>
      <c r="G10820" s="2">
        <v>52.341739130434782</v>
      </c>
      <c r="H10820" s="2">
        <v>89.42597826086957</v>
      </c>
      <c r="I10820" s="2">
        <f t="shared" si="507"/>
        <v>158.56315217391307</v>
      </c>
      <c r="J10820" s="2">
        <f t="shared" si="508"/>
        <v>3.5176778394019776</v>
      </c>
      <c r="K10820" s="2">
        <f t="shared" si="509"/>
        <v>0.37260188087774304</v>
      </c>
    </row>
    <row r="10821" spans="1:11" x14ac:dyDescent="0.3">
      <c r="A10821" t="s">
        <v>14720</v>
      </c>
      <c r="B10821" t="s">
        <v>15777</v>
      </c>
      <c r="C10821" t="s">
        <v>5271</v>
      </c>
      <c r="D10821" t="s">
        <v>14761</v>
      </c>
      <c r="E10821" s="2">
        <v>54.065217391304351</v>
      </c>
      <c r="F10821" s="2">
        <v>19.617608695652176</v>
      </c>
      <c r="G10821" s="2">
        <v>67.074673913043497</v>
      </c>
      <c r="H10821" s="2">
        <v>81.327500000000001</v>
      </c>
      <c r="I10821" s="2">
        <f t="shared" si="507"/>
        <v>168.01978260869566</v>
      </c>
      <c r="J10821" s="2">
        <f t="shared" si="508"/>
        <v>3.1077241656614394</v>
      </c>
      <c r="K10821" s="2">
        <f t="shared" si="509"/>
        <v>0.36285082428628873</v>
      </c>
    </row>
    <row r="10822" spans="1:11" x14ac:dyDescent="0.3">
      <c r="A10822" t="s">
        <v>14720</v>
      </c>
      <c r="B10822" t="s">
        <v>15778</v>
      </c>
      <c r="C10822" t="s">
        <v>197</v>
      </c>
      <c r="D10822" t="s">
        <v>14835</v>
      </c>
      <c r="E10822" s="2">
        <v>64.184782608695656</v>
      </c>
      <c r="F10822" s="2">
        <v>12.630434782608695</v>
      </c>
      <c r="G10822" s="2">
        <v>37.855978260869563</v>
      </c>
      <c r="H10822" s="2">
        <v>116.73913043478261</v>
      </c>
      <c r="I10822" s="2">
        <f t="shared" si="507"/>
        <v>167.22554347826087</v>
      </c>
      <c r="J10822" s="2">
        <f t="shared" si="508"/>
        <v>2.6053767993226078</v>
      </c>
      <c r="K10822" s="2">
        <f t="shared" si="509"/>
        <v>0.19678238780694327</v>
      </c>
    </row>
    <row r="10823" spans="1:11" x14ac:dyDescent="0.3">
      <c r="A10823" t="s">
        <v>14720</v>
      </c>
      <c r="B10823" t="s">
        <v>15779</v>
      </c>
      <c r="C10823" t="s">
        <v>15166</v>
      </c>
      <c r="D10823" t="s">
        <v>29</v>
      </c>
      <c r="E10823" s="2">
        <v>65.543478260869563</v>
      </c>
      <c r="F10823" s="2">
        <v>30.861413043478262</v>
      </c>
      <c r="G10823" s="2">
        <v>43.228260869565219</v>
      </c>
      <c r="H10823" s="2">
        <v>114.69565217391305</v>
      </c>
      <c r="I10823" s="2">
        <f t="shared" si="507"/>
        <v>188.78532608695653</v>
      </c>
      <c r="J10823" s="2">
        <f t="shared" si="508"/>
        <v>2.8803067993366502</v>
      </c>
      <c r="K10823" s="2">
        <f t="shared" si="509"/>
        <v>0.47085406301824217</v>
      </c>
    </row>
    <row r="10824" spans="1:11" x14ac:dyDescent="0.3">
      <c r="A10824" t="s">
        <v>14720</v>
      </c>
      <c r="B10824" t="s">
        <v>15780</v>
      </c>
      <c r="C10824" t="s">
        <v>5039</v>
      </c>
      <c r="D10824" t="s">
        <v>4293</v>
      </c>
      <c r="E10824" s="2">
        <v>44.717391304347828</v>
      </c>
      <c r="F10824" s="2">
        <v>18.494565217391305</v>
      </c>
      <c r="G10824" s="2">
        <v>26.867391304347823</v>
      </c>
      <c r="H10824" s="2">
        <v>177.65923913043477</v>
      </c>
      <c r="I10824" s="2">
        <f t="shared" si="507"/>
        <v>223.0211956521739</v>
      </c>
      <c r="J10824" s="2">
        <f t="shared" si="508"/>
        <v>4.9873480797277585</v>
      </c>
      <c r="K10824" s="2">
        <f t="shared" si="509"/>
        <v>0.41358774914924645</v>
      </c>
    </row>
    <row r="10825" spans="1:11" x14ac:dyDescent="0.3">
      <c r="A10825" t="s">
        <v>14720</v>
      </c>
      <c r="B10825" t="s">
        <v>15781</v>
      </c>
      <c r="C10825" t="s">
        <v>15782</v>
      </c>
      <c r="D10825" t="s">
        <v>126</v>
      </c>
      <c r="E10825" s="2">
        <v>46.456521739130437</v>
      </c>
      <c r="F10825" s="2">
        <v>24.010869565217391</v>
      </c>
      <c r="G10825" s="2">
        <v>30.839673913043477</v>
      </c>
      <c r="H10825" s="2">
        <v>88.717391304347828</v>
      </c>
      <c r="I10825" s="2">
        <f t="shared" si="507"/>
        <v>143.56793478260869</v>
      </c>
      <c r="J10825" s="2">
        <f t="shared" si="508"/>
        <v>3.0903720168460453</v>
      </c>
      <c r="K10825" s="2">
        <f t="shared" si="509"/>
        <v>0.51684604585868033</v>
      </c>
    </row>
    <row r="10826" spans="1:11" x14ac:dyDescent="0.3">
      <c r="A10826" t="s">
        <v>14720</v>
      </c>
      <c r="B10826" t="s">
        <v>15783</v>
      </c>
      <c r="C10826" t="s">
        <v>14896</v>
      </c>
      <c r="D10826" t="s">
        <v>463</v>
      </c>
      <c r="E10826" s="2">
        <v>60.967391304347828</v>
      </c>
      <c r="F10826" s="2">
        <v>29.108695652173914</v>
      </c>
      <c r="G10826" s="2">
        <v>28.9375</v>
      </c>
      <c r="H10826" s="2">
        <v>126.19836956521739</v>
      </c>
      <c r="I10826" s="2">
        <f t="shared" si="507"/>
        <v>184.24456521739131</v>
      </c>
      <c r="J10826" s="2">
        <f t="shared" si="508"/>
        <v>3.0220181850597254</v>
      </c>
      <c r="K10826" s="2">
        <f t="shared" si="509"/>
        <v>0.47744696024246747</v>
      </c>
    </row>
    <row r="10827" spans="1:11" x14ac:dyDescent="0.3">
      <c r="A10827" t="s">
        <v>14720</v>
      </c>
      <c r="B10827" t="s">
        <v>15784</v>
      </c>
      <c r="C10827" t="s">
        <v>4265</v>
      </c>
      <c r="D10827" t="s">
        <v>14779</v>
      </c>
      <c r="E10827" s="2">
        <v>113.10869565217391</v>
      </c>
      <c r="F10827" s="2">
        <v>34.040760869565219</v>
      </c>
      <c r="G10827" s="2">
        <v>88.073369565217391</v>
      </c>
      <c r="H10827" s="2">
        <v>233.625</v>
      </c>
      <c r="I10827" s="2">
        <f t="shared" si="507"/>
        <v>355.73913043478262</v>
      </c>
      <c r="J10827" s="2">
        <f t="shared" si="508"/>
        <v>3.1451085911973866</v>
      </c>
      <c r="K10827" s="2">
        <f t="shared" si="509"/>
        <v>0.3009561791274265</v>
      </c>
    </row>
    <row r="10828" spans="1:11" x14ac:dyDescent="0.3">
      <c r="A10828" t="s">
        <v>14720</v>
      </c>
      <c r="B10828" t="s">
        <v>15785</v>
      </c>
      <c r="C10828" t="s">
        <v>14728</v>
      </c>
      <c r="D10828" t="s">
        <v>14724</v>
      </c>
      <c r="E10828" s="2">
        <v>40.184782608695649</v>
      </c>
      <c r="F10828" s="2">
        <v>39.904891304347828</v>
      </c>
      <c r="G10828" s="2">
        <v>55.046195652173914</v>
      </c>
      <c r="H10828" s="2">
        <v>110.45652173913044</v>
      </c>
      <c r="I10828" s="2">
        <f t="shared" si="507"/>
        <v>205.40760869565219</v>
      </c>
      <c r="J10828" s="2">
        <f t="shared" si="508"/>
        <v>5.1115769542872611</v>
      </c>
      <c r="K10828" s="2">
        <f t="shared" si="509"/>
        <v>0.99303489315661364</v>
      </c>
    </row>
    <row r="10829" spans="1:11" x14ac:dyDescent="0.3">
      <c r="A10829" t="s">
        <v>14720</v>
      </c>
      <c r="B10829" t="s">
        <v>15786</v>
      </c>
      <c r="C10829" t="s">
        <v>3894</v>
      </c>
      <c r="D10829" t="s">
        <v>29</v>
      </c>
      <c r="E10829" s="2">
        <v>66.706521739130437</v>
      </c>
      <c r="F10829" s="2">
        <v>35.247282608695649</v>
      </c>
      <c r="G10829" s="2">
        <v>34.211956521739133</v>
      </c>
      <c r="H10829" s="2">
        <v>123.0625</v>
      </c>
      <c r="I10829" s="2">
        <f t="shared" si="507"/>
        <v>192.52173913043478</v>
      </c>
      <c r="J10829" s="2">
        <f t="shared" si="508"/>
        <v>2.8861007006680786</v>
      </c>
      <c r="K10829" s="2">
        <f t="shared" si="509"/>
        <v>0.52839335180055391</v>
      </c>
    </row>
    <row r="10830" spans="1:11" x14ac:dyDescent="0.3">
      <c r="A10830" t="s">
        <v>14720</v>
      </c>
      <c r="B10830" t="s">
        <v>15787</v>
      </c>
      <c r="C10830" t="s">
        <v>15788</v>
      </c>
      <c r="D10830" t="s">
        <v>14766</v>
      </c>
      <c r="E10830" s="2">
        <v>90.076086956521735</v>
      </c>
      <c r="F10830" s="2">
        <v>33.557065217391305</v>
      </c>
      <c r="G10830" s="2">
        <v>61.842391304347828</v>
      </c>
      <c r="H10830" s="2">
        <v>186.50543478260869</v>
      </c>
      <c r="I10830" s="2">
        <f t="shared" si="507"/>
        <v>281.90489130434781</v>
      </c>
      <c r="J10830" s="2">
        <f t="shared" si="508"/>
        <v>3.1296307469530591</v>
      </c>
      <c r="K10830" s="2">
        <f t="shared" si="509"/>
        <v>0.37254132979365273</v>
      </c>
    </row>
    <row r="10831" spans="1:11" x14ac:dyDescent="0.3">
      <c r="A10831" t="s">
        <v>14720</v>
      </c>
      <c r="B10831" t="s">
        <v>15789</v>
      </c>
      <c r="C10831" t="s">
        <v>4643</v>
      </c>
      <c r="D10831" t="s">
        <v>4293</v>
      </c>
      <c r="E10831" s="2">
        <v>46.043478260869563</v>
      </c>
      <c r="F10831" s="2">
        <v>16.320978260869563</v>
      </c>
      <c r="G10831" s="2">
        <v>35.84728260869565</v>
      </c>
      <c r="H10831" s="2">
        <v>176.74054347826086</v>
      </c>
      <c r="I10831" s="2">
        <f t="shared" si="507"/>
        <v>228.90880434782608</v>
      </c>
      <c r="J10831" s="2">
        <f t="shared" si="508"/>
        <v>4.9715793201133147</v>
      </c>
      <c r="K10831" s="2">
        <f t="shared" si="509"/>
        <v>0.35446883852691213</v>
      </c>
    </row>
    <row r="10832" spans="1:11" x14ac:dyDescent="0.3">
      <c r="A10832" t="s">
        <v>14720</v>
      </c>
      <c r="B10832" t="s">
        <v>15790</v>
      </c>
      <c r="C10832" t="s">
        <v>15467</v>
      </c>
      <c r="D10832" t="s">
        <v>14724</v>
      </c>
      <c r="E10832" s="2">
        <v>29.163043478260871</v>
      </c>
      <c r="F10832" s="2">
        <v>21.326086956521745</v>
      </c>
      <c r="G10832" s="2">
        <v>44.054347826086953</v>
      </c>
      <c r="H10832" s="2">
        <v>80.073369565217391</v>
      </c>
      <c r="I10832" s="2">
        <f t="shared" si="507"/>
        <v>145.45380434782609</v>
      </c>
      <c r="J10832" s="2">
        <f t="shared" si="508"/>
        <v>4.9876071561684681</v>
      </c>
      <c r="K10832" s="2">
        <f t="shared" si="509"/>
        <v>0.73127096533730918</v>
      </c>
    </row>
    <row r="10833" spans="1:11" x14ac:dyDescent="0.3">
      <c r="A10833" t="s">
        <v>14720</v>
      </c>
      <c r="B10833" t="s">
        <v>15791</v>
      </c>
      <c r="C10833" t="s">
        <v>15792</v>
      </c>
      <c r="D10833" t="s">
        <v>15283</v>
      </c>
      <c r="E10833" s="2">
        <v>56.326086956521742</v>
      </c>
      <c r="F10833" s="2">
        <v>22.004239130434783</v>
      </c>
      <c r="G10833" s="2">
        <v>33.311195652173915</v>
      </c>
      <c r="H10833" s="2">
        <v>89.041847826086965</v>
      </c>
      <c r="I10833" s="2">
        <f t="shared" si="507"/>
        <v>144.35728260869567</v>
      </c>
      <c r="J10833" s="2">
        <f t="shared" si="508"/>
        <v>2.562884986491702</v>
      </c>
      <c r="K10833" s="2">
        <f t="shared" si="509"/>
        <v>0.39065804708606716</v>
      </c>
    </row>
    <row r="10834" spans="1:11" x14ac:dyDescent="0.3">
      <c r="A10834" t="s">
        <v>14720</v>
      </c>
      <c r="B10834" t="s">
        <v>15793</v>
      </c>
      <c r="C10834" t="s">
        <v>15694</v>
      </c>
      <c r="D10834" t="s">
        <v>15223</v>
      </c>
      <c r="E10834" s="2">
        <v>27.119565217391305</v>
      </c>
      <c r="F10834" s="2">
        <v>38.36728260869566</v>
      </c>
      <c r="G10834" s="2">
        <v>13.889891304347827</v>
      </c>
      <c r="H10834" s="2">
        <v>86.208913043478262</v>
      </c>
      <c r="I10834" s="2">
        <f t="shared" si="507"/>
        <v>138.46608695652174</v>
      </c>
      <c r="J10834" s="2">
        <f t="shared" si="508"/>
        <v>5.1057635270541084</v>
      </c>
      <c r="K10834" s="2">
        <f t="shared" si="509"/>
        <v>1.4147454909819641</v>
      </c>
    </row>
    <row r="10835" spans="1:11" x14ac:dyDescent="0.3">
      <c r="A10835" t="s">
        <v>14720</v>
      </c>
      <c r="B10835" t="s">
        <v>15794</v>
      </c>
      <c r="C10835" t="s">
        <v>14722</v>
      </c>
      <c r="D10835" t="s">
        <v>3943</v>
      </c>
      <c r="E10835" s="2">
        <v>127.25</v>
      </c>
      <c r="F10835" s="2">
        <v>21.681304347826085</v>
      </c>
      <c r="G10835" s="2">
        <v>121.41728260869569</v>
      </c>
      <c r="H10835" s="2">
        <v>208.79684782608697</v>
      </c>
      <c r="I10835" s="2">
        <f t="shared" si="507"/>
        <v>351.89543478260873</v>
      </c>
      <c r="J10835" s="2">
        <f t="shared" si="508"/>
        <v>2.7653865208849409</v>
      </c>
      <c r="K10835" s="2">
        <f t="shared" si="509"/>
        <v>0.17038353122063721</v>
      </c>
    </row>
    <row r="10836" spans="1:11" x14ac:dyDescent="0.3">
      <c r="A10836" t="s">
        <v>14720</v>
      </c>
      <c r="B10836" t="s">
        <v>15795</v>
      </c>
      <c r="C10836" t="s">
        <v>14935</v>
      </c>
      <c r="D10836" t="s">
        <v>14861</v>
      </c>
      <c r="E10836" s="2">
        <v>70.728260869565219</v>
      </c>
      <c r="F10836" s="2">
        <v>42.580760869565218</v>
      </c>
      <c r="G10836" s="2">
        <v>51.423913043478258</v>
      </c>
      <c r="H10836" s="2">
        <v>156.30532608695651</v>
      </c>
      <c r="I10836" s="2">
        <f t="shared" si="507"/>
        <v>250.31</v>
      </c>
      <c r="J10836" s="2">
        <f t="shared" si="508"/>
        <v>3.5390379591209467</v>
      </c>
      <c r="K10836" s="2">
        <f t="shared" si="509"/>
        <v>0.60203319502074693</v>
      </c>
    </row>
    <row r="10837" spans="1:11" x14ac:dyDescent="0.3">
      <c r="A10837" t="s">
        <v>14720</v>
      </c>
      <c r="B10837" t="s">
        <v>15796</v>
      </c>
      <c r="C10837" t="s">
        <v>14836</v>
      </c>
      <c r="D10837" t="s">
        <v>14835</v>
      </c>
      <c r="E10837" s="2">
        <v>92.173913043478265</v>
      </c>
      <c r="F10837" s="2">
        <v>20.096739130434784</v>
      </c>
      <c r="G10837" s="2">
        <v>82.465108695652177</v>
      </c>
      <c r="H10837" s="2">
        <v>164.58739130434785</v>
      </c>
      <c r="I10837" s="2">
        <f t="shared" si="507"/>
        <v>267.14923913043481</v>
      </c>
      <c r="J10837" s="2">
        <f t="shared" si="508"/>
        <v>2.8983172169811322</v>
      </c>
      <c r="K10837" s="2">
        <f t="shared" si="509"/>
        <v>0.21803066037735849</v>
      </c>
    </row>
    <row r="10838" spans="1:11" x14ac:dyDescent="0.3">
      <c r="A10838" t="s">
        <v>14720</v>
      </c>
      <c r="B10838" t="s">
        <v>15797</v>
      </c>
      <c r="C10838" t="s">
        <v>4567</v>
      </c>
      <c r="D10838" t="s">
        <v>14724</v>
      </c>
      <c r="E10838" s="2">
        <v>24.108695652173914</v>
      </c>
      <c r="F10838" s="2">
        <v>4.4402173913043477</v>
      </c>
      <c r="G10838" s="2">
        <v>19.94434782608695</v>
      </c>
      <c r="H10838" s="2">
        <v>59.942500000000003</v>
      </c>
      <c r="I10838" s="2">
        <f t="shared" si="507"/>
        <v>84.327065217391294</v>
      </c>
      <c r="J10838" s="2">
        <f t="shared" si="508"/>
        <v>3.4977862939585207</v>
      </c>
      <c r="K10838" s="2">
        <f t="shared" si="509"/>
        <v>0.18417493237150584</v>
      </c>
    </row>
    <row r="10839" spans="1:11" x14ac:dyDescent="0.3">
      <c r="A10839" t="s">
        <v>14720</v>
      </c>
      <c r="B10839" t="s">
        <v>15798</v>
      </c>
      <c r="C10839" t="s">
        <v>2585</v>
      </c>
      <c r="D10839" t="s">
        <v>25</v>
      </c>
      <c r="E10839" s="2">
        <v>70.445652173913047</v>
      </c>
      <c r="F10839" s="2">
        <v>23.452173913043481</v>
      </c>
      <c r="G10839" s="2">
        <v>82.582608695652169</v>
      </c>
      <c r="H10839" s="2">
        <v>137.83673913043478</v>
      </c>
      <c r="I10839" s="2">
        <f t="shared" si="507"/>
        <v>243.87152173913043</v>
      </c>
      <c r="J10839" s="2">
        <f t="shared" si="508"/>
        <v>3.4618392223422307</v>
      </c>
      <c r="K10839" s="2">
        <f t="shared" si="509"/>
        <v>0.33291158771794477</v>
      </c>
    </row>
    <row r="10840" spans="1:11" x14ac:dyDescent="0.3">
      <c r="A10840" t="s">
        <v>14720</v>
      </c>
      <c r="B10840" t="s">
        <v>15799</v>
      </c>
      <c r="C10840" t="s">
        <v>15760</v>
      </c>
      <c r="D10840" t="s">
        <v>14742</v>
      </c>
      <c r="E10840" s="2">
        <v>49.826086956521742</v>
      </c>
      <c r="F10840" s="2">
        <v>19.878478260869567</v>
      </c>
      <c r="G10840" s="2">
        <v>53.790760869565219</v>
      </c>
      <c r="H10840" s="2">
        <v>110.18608695652175</v>
      </c>
      <c r="I10840" s="2">
        <f t="shared" si="507"/>
        <v>183.85532608695655</v>
      </c>
      <c r="J10840" s="2">
        <f t="shared" si="508"/>
        <v>3.6899410994764401</v>
      </c>
      <c r="K10840" s="2">
        <f t="shared" si="509"/>
        <v>0.39895724258289705</v>
      </c>
    </row>
    <row r="10841" spans="1:11" x14ac:dyDescent="0.3">
      <c r="A10841" t="s">
        <v>14720</v>
      </c>
      <c r="B10841" t="s">
        <v>15800</v>
      </c>
      <c r="C10841" t="s">
        <v>14722</v>
      </c>
      <c r="D10841" t="s">
        <v>3943</v>
      </c>
      <c r="E10841" s="2">
        <v>22.804347826086957</v>
      </c>
      <c r="F10841" s="2">
        <v>18.532608695652169</v>
      </c>
      <c r="G10841" s="2">
        <v>6.3413043478260871</v>
      </c>
      <c r="H10841" s="2">
        <v>83.765108695652174</v>
      </c>
      <c r="I10841" s="2">
        <f t="shared" si="507"/>
        <v>108.63902173913043</v>
      </c>
      <c r="J10841" s="2">
        <f t="shared" si="508"/>
        <v>4.7639609151572921</v>
      </c>
      <c r="K10841" s="2">
        <f t="shared" si="509"/>
        <v>0.81267874165872234</v>
      </c>
    </row>
    <row r="10842" spans="1:11" x14ac:dyDescent="0.3">
      <c r="A10842" t="s">
        <v>14720</v>
      </c>
      <c r="B10842" t="s">
        <v>15801</v>
      </c>
      <c r="C10842" t="s">
        <v>3894</v>
      </c>
      <c r="D10842" t="s">
        <v>29</v>
      </c>
      <c r="E10842" s="2">
        <v>101.34782608695652</v>
      </c>
      <c r="F10842" s="2">
        <v>26.974673913043478</v>
      </c>
      <c r="G10842" s="2">
        <v>95.378043478260878</v>
      </c>
      <c r="H10842" s="2">
        <v>196.13858695652175</v>
      </c>
      <c r="I10842" s="2">
        <f t="shared" si="507"/>
        <v>318.49130434782609</v>
      </c>
      <c r="J10842" s="2">
        <f t="shared" si="508"/>
        <v>3.1425568425568429</v>
      </c>
      <c r="K10842" s="2">
        <f t="shared" si="509"/>
        <v>0.2661593736593737</v>
      </c>
    </row>
    <row r="10843" spans="1:11" x14ac:dyDescent="0.3">
      <c r="A10843" t="s">
        <v>14720</v>
      </c>
      <c r="B10843" t="s">
        <v>15802</v>
      </c>
      <c r="C10843" t="s">
        <v>4988</v>
      </c>
      <c r="D10843" t="s">
        <v>25</v>
      </c>
      <c r="E10843" s="2">
        <v>131.89130434782609</v>
      </c>
      <c r="F10843" s="2">
        <v>58.77413043478262</v>
      </c>
      <c r="G10843" s="2">
        <v>140.43576086956509</v>
      </c>
      <c r="H10843" s="2">
        <v>236.60554347826087</v>
      </c>
      <c r="I10843" s="2">
        <f t="shared" si="507"/>
        <v>435.81543478260858</v>
      </c>
      <c r="J10843" s="2">
        <f t="shared" si="508"/>
        <v>3.304353057524311</v>
      </c>
      <c r="K10843" s="2">
        <f t="shared" si="509"/>
        <v>0.44562551508158899</v>
      </c>
    </row>
    <row r="10844" spans="1:11" x14ac:dyDescent="0.3">
      <c r="A10844" t="s">
        <v>14720</v>
      </c>
      <c r="B10844" t="s">
        <v>14008</v>
      </c>
      <c r="C10844" t="s">
        <v>14722</v>
      </c>
      <c r="D10844" t="s">
        <v>3943</v>
      </c>
      <c r="E10844" s="2">
        <v>75.326086956521735</v>
      </c>
      <c r="F10844" s="2">
        <v>54.896739130434796</v>
      </c>
      <c r="G10844" s="2">
        <v>46.8741304347826</v>
      </c>
      <c r="H10844" s="2">
        <v>212.24652173913043</v>
      </c>
      <c r="I10844" s="2">
        <f t="shared" si="507"/>
        <v>314.01739130434783</v>
      </c>
      <c r="J10844" s="2">
        <f t="shared" si="508"/>
        <v>4.1687734487734494</v>
      </c>
      <c r="K10844" s="2">
        <f t="shared" si="509"/>
        <v>0.72878787878787898</v>
      </c>
    </row>
    <row r="10845" spans="1:11" x14ac:dyDescent="0.3">
      <c r="A10845" t="s">
        <v>14720</v>
      </c>
      <c r="B10845" t="s">
        <v>15803</v>
      </c>
      <c r="C10845" t="s">
        <v>15245</v>
      </c>
      <c r="D10845" t="s">
        <v>14724</v>
      </c>
      <c r="E10845" s="2">
        <v>25.163043478260871</v>
      </c>
      <c r="F10845" s="2">
        <v>9.4635869565217359</v>
      </c>
      <c r="G10845" s="2">
        <v>30.689782608695658</v>
      </c>
      <c r="H10845" s="2">
        <v>56.312608695652173</v>
      </c>
      <c r="I10845" s="2">
        <f t="shared" si="507"/>
        <v>96.465978260869576</v>
      </c>
      <c r="J10845" s="2">
        <f t="shared" si="508"/>
        <v>3.8336371490280778</v>
      </c>
      <c r="K10845" s="2">
        <f t="shared" si="509"/>
        <v>0.37609071274298039</v>
      </c>
    </row>
    <row r="10846" spans="1:11" x14ac:dyDescent="0.3">
      <c r="A10846" t="s">
        <v>14720</v>
      </c>
      <c r="B10846" t="s">
        <v>15804</v>
      </c>
      <c r="C10846" t="s">
        <v>1733</v>
      </c>
      <c r="D10846" t="s">
        <v>4404</v>
      </c>
      <c r="E10846" s="2">
        <v>70.923913043478265</v>
      </c>
      <c r="F10846" s="2">
        <v>12.183043478260869</v>
      </c>
      <c r="G10846" s="2">
        <v>79.574021739130458</v>
      </c>
      <c r="H10846" s="2">
        <v>133.50597826086957</v>
      </c>
      <c r="I10846" s="2">
        <f t="shared" si="507"/>
        <v>225.2630434782609</v>
      </c>
      <c r="J10846" s="2">
        <f t="shared" si="508"/>
        <v>3.1761226053639851</v>
      </c>
      <c r="K10846" s="2">
        <f t="shared" si="509"/>
        <v>0.17177624521072796</v>
      </c>
    </row>
    <row r="10847" spans="1:11" x14ac:dyDescent="0.3">
      <c r="A10847" t="s">
        <v>14720</v>
      </c>
      <c r="B10847" t="s">
        <v>15805</v>
      </c>
      <c r="C10847" t="s">
        <v>15806</v>
      </c>
      <c r="D10847" t="s">
        <v>4293</v>
      </c>
      <c r="E10847" s="2">
        <v>45.358695652173914</v>
      </c>
      <c r="F10847" s="2">
        <v>30.970652173913042</v>
      </c>
      <c r="G10847" s="2">
        <v>16.888369565217392</v>
      </c>
      <c r="H10847" s="2">
        <v>188.44434782608695</v>
      </c>
      <c r="I10847" s="2">
        <f t="shared" si="507"/>
        <v>236.30336956521739</v>
      </c>
      <c r="J10847" s="2">
        <f t="shared" si="508"/>
        <v>5.2096597172298109</v>
      </c>
      <c r="K10847" s="2">
        <f t="shared" si="509"/>
        <v>0.68279415288761081</v>
      </c>
    </row>
    <row r="10848" spans="1:11" x14ac:dyDescent="0.3">
      <c r="A10848" t="s">
        <v>14720</v>
      </c>
      <c r="B10848" t="s">
        <v>15807</v>
      </c>
      <c r="C10848" t="s">
        <v>15808</v>
      </c>
      <c r="D10848" t="s">
        <v>14724</v>
      </c>
      <c r="E10848" s="2">
        <v>87.293478260869563</v>
      </c>
      <c r="F10848" s="2">
        <v>23.257717391304347</v>
      </c>
      <c r="G10848" s="2">
        <v>120.17543478260868</v>
      </c>
      <c r="H10848" s="2">
        <v>161.00282608695653</v>
      </c>
      <c r="I10848" s="2">
        <f t="shared" si="507"/>
        <v>304.43597826086955</v>
      </c>
      <c r="J10848" s="2">
        <f t="shared" si="508"/>
        <v>3.4874996887062633</v>
      </c>
      <c r="K10848" s="2">
        <f t="shared" si="509"/>
        <v>0.26643132860166852</v>
      </c>
    </row>
    <row r="10849" spans="1:11" x14ac:dyDescent="0.3">
      <c r="A10849" t="s">
        <v>14720</v>
      </c>
      <c r="B10849" t="s">
        <v>15809</v>
      </c>
      <c r="C10849" t="s">
        <v>15810</v>
      </c>
      <c r="D10849" t="s">
        <v>14724</v>
      </c>
      <c r="E10849" s="2">
        <v>75.445652173913047</v>
      </c>
      <c r="F10849" s="2">
        <v>18.948369565217391</v>
      </c>
      <c r="G10849" s="2">
        <v>67.970108695652172</v>
      </c>
      <c r="H10849" s="2">
        <v>141.83967391304347</v>
      </c>
      <c r="I10849" s="2">
        <f t="shared" si="507"/>
        <v>228.75815217391303</v>
      </c>
      <c r="J10849" s="2">
        <f t="shared" si="508"/>
        <v>3.0320919175911247</v>
      </c>
      <c r="K10849" s="2">
        <f t="shared" si="509"/>
        <v>0.25115257167555105</v>
      </c>
    </row>
    <row r="10850" spans="1:11" x14ac:dyDescent="0.3">
      <c r="A10850" t="s">
        <v>14720</v>
      </c>
      <c r="B10850" t="s">
        <v>15811</v>
      </c>
      <c r="C10850" t="s">
        <v>44</v>
      </c>
      <c r="D10850" t="s">
        <v>15112</v>
      </c>
      <c r="E10850" s="2">
        <v>106.45652173913044</v>
      </c>
      <c r="F10850" s="2">
        <v>66.926739130434754</v>
      </c>
      <c r="G10850" s="2">
        <v>100.81554347826086</v>
      </c>
      <c r="H10850" s="2">
        <v>235.02630434782606</v>
      </c>
      <c r="I10850" s="2">
        <f t="shared" si="507"/>
        <v>402.76858695652169</v>
      </c>
      <c r="J10850" s="2">
        <f t="shared" si="508"/>
        <v>3.7834092301409021</v>
      </c>
      <c r="K10850" s="2">
        <f t="shared" si="509"/>
        <v>0.62867674086175185</v>
      </c>
    </row>
    <row r="10851" spans="1:11" x14ac:dyDescent="0.3">
      <c r="A10851" t="s">
        <v>14720</v>
      </c>
      <c r="B10851" t="s">
        <v>15812</v>
      </c>
      <c r="C10851" t="s">
        <v>14932</v>
      </c>
      <c r="D10851" t="s">
        <v>14931</v>
      </c>
      <c r="E10851" s="2">
        <v>16.434782608695652</v>
      </c>
      <c r="F10851" s="2">
        <v>14.975000000000003</v>
      </c>
      <c r="G10851" s="2">
        <v>15.833586956521744</v>
      </c>
      <c r="H10851" s="2">
        <v>33.774782608695652</v>
      </c>
      <c r="I10851" s="2">
        <f t="shared" si="507"/>
        <v>64.583369565217396</v>
      </c>
      <c r="J10851" s="2">
        <f t="shared" si="508"/>
        <v>3.9296759259259262</v>
      </c>
      <c r="K10851" s="2">
        <f t="shared" si="509"/>
        <v>0.91117724867724881</v>
      </c>
    </row>
    <row r="10852" spans="1:11" x14ac:dyDescent="0.3">
      <c r="A10852" t="s">
        <v>14720</v>
      </c>
      <c r="B10852" t="s">
        <v>15813</v>
      </c>
      <c r="C10852" t="s">
        <v>14722</v>
      </c>
      <c r="D10852" t="s">
        <v>3943</v>
      </c>
      <c r="E10852" s="2">
        <v>92.934782608695656</v>
      </c>
      <c r="F10852" s="2">
        <v>52.951521739130428</v>
      </c>
      <c r="G10852" s="2">
        <v>112.88271739130433</v>
      </c>
      <c r="H10852" s="2">
        <v>199.97619565217391</v>
      </c>
      <c r="I10852" s="2">
        <f t="shared" si="507"/>
        <v>365.8104347826087</v>
      </c>
      <c r="J10852" s="2">
        <f t="shared" si="508"/>
        <v>3.9362058479532163</v>
      </c>
      <c r="K10852" s="2">
        <f t="shared" si="509"/>
        <v>0.56977076023391804</v>
      </c>
    </row>
    <row r="10853" spans="1:11" x14ac:dyDescent="0.3">
      <c r="A10853" t="s">
        <v>14720</v>
      </c>
      <c r="B10853" t="s">
        <v>15814</v>
      </c>
      <c r="C10853" t="s">
        <v>15815</v>
      </c>
      <c r="D10853" t="s">
        <v>243</v>
      </c>
      <c r="E10853" s="2">
        <v>70.086956521739125</v>
      </c>
      <c r="F10853" s="2">
        <v>9.7266304347826082</v>
      </c>
      <c r="G10853" s="2">
        <v>67.907282608695638</v>
      </c>
      <c r="H10853" s="2">
        <v>123.36391304347826</v>
      </c>
      <c r="I10853" s="2">
        <f t="shared" si="507"/>
        <v>200.99782608695651</v>
      </c>
      <c r="J10853" s="2">
        <f t="shared" si="508"/>
        <v>2.867834987593052</v>
      </c>
      <c r="K10853" s="2">
        <f t="shared" si="509"/>
        <v>0.13877946650124071</v>
      </c>
    </row>
    <row r="10854" spans="1:11" x14ac:dyDescent="0.3">
      <c r="A10854" t="s">
        <v>14720</v>
      </c>
      <c r="B10854" t="s">
        <v>15816</v>
      </c>
      <c r="C10854" t="s">
        <v>7913</v>
      </c>
      <c r="D10854" t="s">
        <v>14748</v>
      </c>
      <c r="E10854" s="2">
        <v>9.5652173913043477</v>
      </c>
      <c r="F10854" s="2">
        <v>3.883695652173913</v>
      </c>
      <c r="G10854" s="2">
        <v>18.849456521739128</v>
      </c>
      <c r="H10854" s="2">
        <v>23.578260869565216</v>
      </c>
      <c r="I10854" s="2">
        <f t="shared" si="507"/>
        <v>46.311413043478254</v>
      </c>
      <c r="J10854" s="2">
        <f t="shared" si="508"/>
        <v>4.8416477272727265</v>
      </c>
      <c r="K10854" s="2">
        <f t="shared" si="509"/>
        <v>0.40602272727272726</v>
      </c>
    </row>
    <row r="10855" spans="1:11" x14ac:dyDescent="0.3">
      <c r="A10855" t="s">
        <v>14720</v>
      </c>
      <c r="B10855" t="s">
        <v>15817</v>
      </c>
      <c r="C10855" t="s">
        <v>6981</v>
      </c>
      <c r="D10855" t="s">
        <v>6758</v>
      </c>
      <c r="E10855" s="2">
        <v>18.489130434782609</v>
      </c>
      <c r="F10855" s="2">
        <v>12.298804347826081</v>
      </c>
      <c r="G10855" s="2">
        <v>16.87086956521739</v>
      </c>
      <c r="H10855" s="2">
        <v>80.765978260869574</v>
      </c>
      <c r="I10855" s="2">
        <f t="shared" si="507"/>
        <v>109.93565217391304</v>
      </c>
      <c r="J10855" s="2">
        <f t="shared" si="508"/>
        <v>5.9459611992945325</v>
      </c>
      <c r="K10855" s="2">
        <f t="shared" si="509"/>
        <v>0.66519106407995265</v>
      </c>
    </row>
    <row r="10856" spans="1:11" x14ac:dyDescent="0.3">
      <c r="A10856" t="s">
        <v>14720</v>
      </c>
      <c r="B10856" t="s">
        <v>15818</v>
      </c>
      <c r="C10856" t="s">
        <v>14838</v>
      </c>
      <c r="D10856" t="s">
        <v>14742</v>
      </c>
      <c r="E10856" s="2">
        <v>94.130434782608702</v>
      </c>
      <c r="F10856" s="2">
        <v>24.714673913043477</v>
      </c>
      <c r="G10856" s="2">
        <v>74.861413043478265</v>
      </c>
      <c r="H10856" s="2">
        <v>172.33695652173913</v>
      </c>
      <c r="I10856" s="2">
        <f t="shared" si="507"/>
        <v>271.91304347826087</v>
      </c>
      <c r="J10856" s="2">
        <f t="shared" si="508"/>
        <v>2.8886836027713625</v>
      </c>
      <c r="K10856" s="2">
        <f t="shared" si="509"/>
        <v>0.26255773672055421</v>
      </c>
    </row>
    <row r="10857" spans="1:11" x14ac:dyDescent="0.3">
      <c r="A10857" t="s">
        <v>14720</v>
      </c>
      <c r="B10857" t="s">
        <v>15819</v>
      </c>
      <c r="C10857" t="s">
        <v>3527</v>
      </c>
      <c r="D10857" t="s">
        <v>14742</v>
      </c>
      <c r="E10857" s="2">
        <v>71.228260869565219</v>
      </c>
      <c r="F10857" s="2">
        <v>42.880434782608695</v>
      </c>
      <c r="G10857" s="2">
        <v>52.910326086956523</v>
      </c>
      <c r="H10857" s="2">
        <v>130.66576086956522</v>
      </c>
      <c r="I10857" s="2">
        <f t="shared" si="507"/>
        <v>226.45652173913044</v>
      </c>
      <c r="J10857" s="2">
        <f t="shared" si="508"/>
        <v>3.1793071875476882</v>
      </c>
      <c r="K10857" s="2">
        <f t="shared" si="509"/>
        <v>0.6020143445750038</v>
      </c>
    </row>
    <row r="10858" spans="1:11" x14ac:dyDescent="0.3">
      <c r="A10858" t="s">
        <v>14720</v>
      </c>
      <c r="B10858" t="s">
        <v>15820</v>
      </c>
      <c r="C10858" t="s">
        <v>14865</v>
      </c>
      <c r="D10858" t="s">
        <v>4404</v>
      </c>
      <c r="E10858" s="2">
        <v>19.902173913043477</v>
      </c>
      <c r="F10858" s="2">
        <v>46.239130434782609</v>
      </c>
      <c r="G10858" s="2">
        <v>13.720108695652174</v>
      </c>
      <c r="H10858" s="2">
        <v>55.467391304347828</v>
      </c>
      <c r="I10858" s="2">
        <f t="shared" si="507"/>
        <v>115.42663043478261</v>
      </c>
      <c r="J10858" s="2">
        <f t="shared" si="508"/>
        <v>5.7996996176952491</v>
      </c>
      <c r="K10858" s="2">
        <f t="shared" si="509"/>
        <v>2.3233205898416167</v>
      </c>
    </row>
    <row r="10859" spans="1:11" x14ac:dyDescent="0.3">
      <c r="A10859" t="s">
        <v>14720</v>
      </c>
      <c r="B10859" t="s">
        <v>15821</v>
      </c>
      <c r="C10859" t="s">
        <v>15426</v>
      </c>
      <c r="D10859" t="s">
        <v>5166</v>
      </c>
      <c r="E10859" s="2">
        <v>53.978260869565219</v>
      </c>
      <c r="F10859" s="2">
        <v>14.699565217391298</v>
      </c>
      <c r="G10859" s="2">
        <v>73.792608695652191</v>
      </c>
      <c r="H10859" s="2">
        <v>104.47</v>
      </c>
      <c r="I10859" s="2">
        <f t="shared" si="507"/>
        <v>192.9621739130435</v>
      </c>
      <c r="J10859" s="2">
        <f t="shared" si="508"/>
        <v>3.5748127265404754</v>
      </c>
      <c r="K10859" s="2">
        <f t="shared" si="509"/>
        <v>0.27232380185259752</v>
      </c>
    </row>
    <row r="10860" spans="1:11" x14ac:dyDescent="0.3">
      <c r="A10860" t="s">
        <v>14720</v>
      </c>
      <c r="B10860" t="s">
        <v>15822</v>
      </c>
      <c r="C10860" t="s">
        <v>14159</v>
      </c>
      <c r="D10860" t="s">
        <v>14755</v>
      </c>
      <c r="E10860" s="2">
        <v>63.521739130434781</v>
      </c>
      <c r="F10860" s="2">
        <v>50.795543478260882</v>
      </c>
      <c r="G10860" s="2">
        <v>79.157934782608706</v>
      </c>
      <c r="H10860" s="2">
        <v>95.657499999999999</v>
      </c>
      <c r="I10860" s="2">
        <f t="shared" si="507"/>
        <v>225.61097826086959</v>
      </c>
      <c r="J10860" s="2">
        <f t="shared" si="508"/>
        <v>3.5517128678986998</v>
      </c>
      <c r="K10860" s="2">
        <f t="shared" si="509"/>
        <v>0.79965605749486679</v>
      </c>
    </row>
    <row r="10861" spans="1:11" x14ac:dyDescent="0.3">
      <c r="A10861" t="s">
        <v>14720</v>
      </c>
      <c r="B10861" t="s">
        <v>15823</v>
      </c>
      <c r="C10861" t="s">
        <v>14722</v>
      </c>
      <c r="D10861" t="s">
        <v>14980</v>
      </c>
      <c r="E10861" s="2">
        <v>19.663043478260871</v>
      </c>
      <c r="F10861" s="2">
        <v>13.921195652173912</v>
      </c>
      <c r="G10861" s="2">
        <v>36.752717391304351</v>
      </c>
      <c r="H10861" s="2">
        <v>61.353260869565219</v>
      </c>
      <c r="I10861" s="2">
        <f t="shared" si="507"/>
        <v>112.02717391304348</v>
      </c>
      <c r="J10861" s="2">
        <f t="shared" si="508"/>
        <v>5.6973466003316746</v>
      </c>
      <c r="K10861" s="2">
        <f t="shared" si="509"/>
        <v>0.70798783858485337</v>
      </c>
    </row>
    <row r="10862" spans="1:11" x14ac:dyDescent="0.3">
      <c r="A10862" t="s">
        <v>14720</v>
      </c>
      <c r="B10862" t="s">
        <v>15824</v>
      </c>
      <c r="C10862" t="s">
        <v>15056</v>
      </c>
      <c r="D10862" t="s">
        <v>14748</v>
      </c>
      <c r="E10862" s="2">
        <v>57.608695652173914</v>
      </c>
      <c r="F10862" s="2">
        <v>28.728260869565219</v>
      </c>
      <c r="G10862" s="2">
        <v>73.035652173913036</v>
      </c>
      <c r="H10862" s="2">
        <v>109.82532608695652</v>
      </c>
      <c r="I10862" s="2">
        <f t="shared" si="507"/>
        <v>211.58923913043478</v>
      </c>
      <c r="J10862" s="2">
        <f t="shared" si="508"/>
        <v>3.6728698113207545</v>
      </c>
      <c r="K10862" s="2">
        <f t="shared" si="509"/>
        <v>0.49867924528301888</v>
      </c>
    </row>
    <row r="10863" spans="1:11" x14ac:dyDescent="0.3">
      <c r="A10863" t="s">
        <v>14720</v>
      </c>
      <c r="B10863" t="s">
        <v>15825</v>
      </c>
      <c r="C10863" t="s">
        <v>15056</v>
      </c>
      <c r="D10863" t="s">
        <v>14748</v>
      </c>
      <c r="E10863" s="2">
        <v>56.206521739130437</v>
      </c>
      <c r="F10863" s="2">
        <v>23.730217391304347</v>
      </c>
      <c r="G10863" s="2">
        <v>47.640869565217379</v>
      </c>
      <c r="H10863" s="2">
        <v>118.97967391304347</v>
      </c>
      <c r="I10863" s="2">
        <f t="shared" si="507"/>
        <v>190.35076086956519</v>
      </c>
      <c r="J10863" s="2">
        <f t="shared" si="508"/>
        <v>3.3866312125314249</v>
      </c>
      <c r="K10863" s="2">
        <f t="shared" si="509"/>
        <v>0.42219686714368593</v>
      </c>
    </row>
    <row r="10864" spans="1:11" x14ac:dyDescent="0.3">
      <c r="A10864" t="s">
        <v>14720</v>
      </c>
      <c r="B10864" t="s">
        <v>15826</v>
      </c>
      <c r="C10864" t="s">
        <v>15827</v>
      </c>
      <c r="D10864" t="s">
        <v>29</v>
      </c>
      <c r="E10864" s="2">
        <v>18.630434782608695</v>
      </c>
      <c r="F10864" s="2">
        <v>21.154891304347824</v>
      </c>
      <c r="G10864" s="2">
        <v>19.043695652173913</v>
      </c>
      <c r="H10864" s="2">
        <v>59.595108695652172</v>
      </c>
      <c r="I10864" s="2">
        <f t="shared" si="507"/>
        <v>99.793695652173909</v>
      </c>
      <c r="J10864" s="2">
        <f t="shared" si="508"/>
        <v>5.3564877479579929</v>
      </c>
      <c r="K10864" s="2">
        <f t="shared" si="509"/>
        <v>1.1355017502917153</v>
      </c>
    </row>
    <row r="10865" spans="1:11" x14ac:dyDescent="0.3">
      <c r="A10865" t="s">
        <v>14720</v>
      </c>
      <c r="B10865" t="s">
        <v>15828</v>
      </c>
      <c r="C10865" t="s">
        <v>5206</v>
      </c>
      <c r="D10865" t="s">
        <v>5756</v>
      </c>
      <c r="E10865" s="2">
        <v>18.391304347826086</v>
      </c>
      <c r="F10865" s="2">
        <v>0.79619565217391308</v>
      </c>
      <c r="G10865" s="2">
        <v>33.733695652173914</v>
      </c>
      <c r="H10865" s="2">
        <v>56.760869565217391</v>
      </c>
      <c r="I10865" s="2">
        <f t="shared" si="507"/>
        <v>91.290760869565219</v>
      </c>
      <c r="J10865" s="2">
        <f t="shared" si="508"/>
        <v>4.9638002364066196</v>
      </c>
      <c r="K10865" s="2">
        <f t="shared" si="509"/>
        <v>4.3291962174940905E-2</v>
      </c>
    </row>
    <row r="10866" spans="1:11" x14ac:dyDescent="0.3">
      <c r="A10866" t="s">
        <v>14720</v>
      </c>
      <c r="B10866" t="s">
        <v>15829</v>
      </c>
      <c r="C10866" t="s">
        <v>14932</v>
      </c>
      <c r="D10866" t="s">
        <v>14931</v>
      </c>
      <c r="E10866" s="2">
        <v>48.815217391304351</v>
      </c>
      <c r="F10866" s="2">
        <v>11.223152173913041</v>
      </c>
      <c r="G10866" s="2">
        <v>67.578260869565213</v>
      </c>
      <c r="H10866" s="2">
        <v>73.97</v>
      </c>
      <c r="I10866" s="2">
        <f t="shared" si="507"/>
        <v>152.77141304347825</v>
      </c>
      <c r="J10866" s="2">
        <f t="shared" si="508"/>
        <v>3.129585838343353</v>
      </c>
      <c r="K10866" s="2">
        <f t="shared" si="509"/>
        <v>0.22991093297706516</v>
      </c>
    </row>
    <row r="10867" spans="1:11" x14ac:dyDescent="0.3">
      <c r="A10867" t="s">
        <v>14720</v>
      </c>
      <c r="B10867" t="s">
        <v>15830</v>
      </c>
      <c r="C10867" t="s">
        <v>3214</v>
      </c>
      <c r="D10867" t="s">
        <v>5025</v>
      </c>
      <c r="E10867" s="2">
        <v>25.880434782608695</v>
      </c>
      <c r="F10867" s="2">
        <v>29.099565217391309</v>
      </c>
      <c r="G10867" s="2">
        <v>17.876413043478262</v>
      </c>
      <c r="H10867" s="2">
        <v>52.092173913043474</v>
      </c>
      <c r="I10867" s="2">
        <f t="shared" si="507"/>
        <v>99.068152173913035</v>
      </c>
      <c r="J10867" s="2">
        <f t="shared" si="508"/>
        <v>3.8279168416631664</v>
      </c>
      <c r="K10867" s="2">
        <f t="shared" si="509"/>
        <v>1.124384712305754</v>
      </c>
    </row>
    <row r="10868" spans="1:11" x14ac:dyDescent="0.3">
      <c r="A10868" t="s">
        <v>14720</v>
      </c>
      <c r="B10868" t="s">
        <v>15831</v>
      </c>
      <c r="C10868" t="s">
        <v>14827</v>
      </c>
      <c r="D10868" t="s">
        <v>38</v>
      </c>
      <c r="E10868" s="2">
        <v>48.282608695652172</v>
      </c>
      <c r="F10868" s="2">
        <v>15.755434782608695</v>
      </c>
      <c r="G10868" s="2">
        <v>42.980978260869563</v>
      </c>
      <c r="H10868" s="2">
        <v>84.288043478260875</v>
      </c>
      <c r="I10868" s="2">
        <f t="shared" si="507"/>
        <v>143.02445652173913</v>
      </c>
      <c r="J10868" s="2">
        <f t="shared" si="508"/>
        <v>2.9622354795137325</v>
      </c>
      <c r="K10868" s="2">
        <f t="shared" si="509"/>
        <v>0.32631697433588475</v>
      </c>
    </row>
    <row r="10869" spans="1:11" x14ac:dyDescent="0.3">
      <c r="A10869" t="s">
        <v>14720</v>
      </c>
      <c r="B10869" t="s">
        <v>15832</v>
      </c>
      <c r="C10869" t="s">
        <v>15833</v>
      </c>
      <c r="D10869" t="s">
        <v>204</v>
      </c>
      <c r="E10869" s="2">
        <v>59.543478260869563</v>
      </c>
      <c r="F10869" s="2">
        <v>10.202717391304349</v>
      </c>
      <c r="G10869" s="2">
        <v>45.761413043478264</v>
      </c>
      <c r="H10869" s="2">
        <v>99.663152173913048</v>
      </c>
      <c r="I10869" s="2">
        <f t="shared" si="507"/>
        <v>155.62728260869565</v>
      </c>
      <c r="J10869" s="2">
        <f t="shared" si="508"/>
        <v>2.6136746987951809</v>
      </c>
      <c r="K10869" s="2">
        <f t="shared" si="509"/>
        <v>0.17134903249361083</v>
      </c>
    </row>
    <row r="10870" spans="1:11" x14ac:dyDescent="0.3">
      <c r="A10870" t="s">
        <v>14720</v>
      </c>
      <c r="B10870" t="s">
        <v>15834</v>
      </c>
      <c r="C10870" t="s">
        <v>4337</v>
      </c>
      <c r="D10870" t="s">
        <v>29</v>
      </c>
      <c r="E10870" s="2">
        <v>110.41304347826087</v>
      </c>
      <c r="F10870" s="2">
        <v>74.482391304347814</v>
      </c>
      <c r="G10870" s="2">
        <v>116.32217391304346</v>
      </c>
      <c r="H10870" s="2">
        <v>185.61163043478263</v>
      </c>
      <c r="I10870" s="2">
        <f t="shared" si="507"/>
        <v>376.41619565217388</v>
      </c>
      <c r="J10870" s="2">
        <f t="shared" si="508"/>
        <v>3.4091642055522735</v>
      </c>
      <c r="K10870" s="2">
        <f t="shared" si="509"/>
        <v>0.67457964166174433</v>
      </c>
    </row>
    <row r="10871" spans="1:11" x14ac:dyDescent="0.3">
      <c r="A10871" t="s">
        <v>14720</v>
      </c>
      <c r="B10871" t="s">
        <v>15835</v>
      </c>
      <c r="C10871" t="s">
        <v>15760</v>
      </c>
      <c r="D10871" t="s">
        <v>14742</v>
      </c>
      <c r="E10871" s="2">
        <v>96.445652173913047</v>
      </c>
      <c r="F10871" s="2">
        <v>84.881847826086968</v>
      </c>
      <c r="G10871" s="2">
        <v>71.439565217391305</v>
      </c>
      <c r="H10871" s="2">
        <v>180.01836956521737</v>
      </c>
      <c r="I10871" s="2">
        <f t="shared" si="507"/>
        <v>336.33978260869566</v>
      </c>
      <c r="J10871" s="2">
        <f t="shared" si="508"/>
        <v>3.4873503888200159</v>
      </c>
      <c r="K10871" s="2">
        <f t="shared" si="509"/>
        <v>0.8801003042939255</v>
      </c>
    </row>
    <row r="10872" spans="1:11" x14ac:dyDescent="0.3">
      <c r="A10872" t="s">
        <v>14720</v>
      </c>
      <c r="B10872" t="s">
        <v>15836</v>
      </c>
      <c r="C10872" t="s">
        <v>2608</v>
      </c>
      <c r="D10872" t="s">
        <v>14980</v>
      </c>
      <c r="E10872" s="2">
        <v>75.684782608695656</v>
      </c>
      <c r="F10872" s="2">
        <v>43.02282608695652</v>
      </c>
      <c r="G10872" s="2">
        <v>54.043695652173916</v>
      </c>
      <c r="H10872" s="2">
        <v>119.67934782608695</v>
      </c>
      <c r="I10872" s="2">
        <f t="shared" si="507"/>
        <v>216.74586956521739</v>
      </c>
      <c r="J10872" s="2">
        <f t="shared" si="508"/>
        <v>2.8637972138446068</v>
      </c>
      <c r="K10872" s="2">
        <f t="shared" si="509"/>
        <v>0.56844750825793477</v>
      </c>
    </row>
    <row r="10873" spans="1:11" x14ac:dyDescent="0.3">
      <c r="A10873" t="s">
        <v>14720</v>
      </c>
      <c r="B10873" t="s">
        <v>15837</v>
      </c>
      <c r="C10873" t="s">
        <v>1040</v>
      </c>
      <c r="D10873" t="s">
        <v>14761</v>
      </c>
      <c r="E10873" s="2">
        <v>28.402173913043477</v>
      </c>
      <c r="F10873" s="2">
        <v>7.0246739130434781</v>
      </c>
      <c r="G10873" s="2">
        <v>20.328043478260867</v>
      </c>
      <c r="H10873" s="2">
        <v>83.147282608695647</v>
      </c>
      <c r="I10873" s="2">
        <f t="shared" si="507"/>
        <v>110.5</v>
      </c>
      <c r="J10873" s="2">
        <f t="shared" si="508"/>
        <v>3.8905472636815923</v>
      </c>
      <c r="K10873" s="2">
        <f t="shared" si="509"/>
        <v>0.24732874091083046</v>
      </c>
    </row>
    <row r="10874" spans="1:11" x14ac:dyDescent="0.3">
      <c r="A10874" t="s">
        <v>14720</v>
      </c>
      <c r="B10874" t="s">
        <v>15838</v>
      </c>
      <c r="C10874" t="s">
        <v>5966</v>
      </c>
      <c r="D10874" t="s">
        <v>3805</v>
      </c>
      <c r="E10874" s="2">
        <v>80.717391304347828</v>
      </c>
      <c r="F10874" s="2">
        <v>39.675978260869584</v>
      </c>
      <c r="G10874" s="2">
        <v>53.214891304347852</v>
      </c>
      <c r="H10874" s="2">
        <v>117.84467391304347</v>
      </c>
      <c r="I10874" s="2">
        <f t="shared" si="507"/>
        <v>210.73554347826089</v>
      </c>
      <c r="J10874" s="2">
        <f t="shared" si="508"/>
        <v>2.6107823862106114</v>
      </c>
      <c r="K10874" s="2">
        <f t="shared" si="509"/>
        <v>0.49154187988149767</v>
      </c>
    </row>
    <row r="10875" spans="1:11" x14ac:dyDescent="0.3">
      <c r="A10875" t="s">
        <v>14720</v>
      </c>
      <c r="B10875" t="s">
        <v>15839</v>
      </c>
      <c r="C10875" t="s">
        <v>6747</v>
      </c>
      <c r="D10875" t="s">
        <v>29</v>
      </c>
      <c r="E10875" s="2">
        <v>44.054347826086953</v>
      </c>
      <c r="F10875" s="2">
        <v>14.695869565217391</v>
      </c>
      <c r="G10875" s="2">
        <v>37.616195652173907</v>
      </c>
      <c r="H10875" s="2">
        <v>183.22021739130432</v>
      </c>
      <c r="I10875" s="2">
        <f t="shared" si="507"/>
        <v>235.53228260869562</v>
      </c>
      <c r="J10875" s="2">
        <f t="shared" si="508"/>
        <v>5.3464026646928202</v>
      </c>
      <c r="K10875" s="2">
        <f t="shared" si="509"/>
        <v>0.33358499876634595</v>
      </c>
    </row>
    <row r="10876" spans="1:11" x14ac:dyDescent="0.3">
      <c r="A10876" t="s">
        <v>14720</v>
      </c>
      <c r="B10876" t="s">
        <v>15840</v>
      </c>
      <c r="C10876" t="s">
        <v>2762</v>
      </c>
      <c r="D10876" t="s">
        <v>14742</v>
      </c>
      <c r="E10876" s="2">
        <v>46.619565217391305</v>
      </c>
      <c r="F10876" s="2">
        <v>32.239130434782609</v>
      </c>
      <c r="G10876" s="2">
        <v>27.141304347826086</v>
      </c>
      <c r="H10876" s="2">
        <v>110.04076086956522</v>
      </c>
      <c r="I10876" s="2">
        <f t="shared" si="507"/>
        <v>169.42119565217391</v>
      </c>
      <c r="J10876" s="2">
        <f t="shared" si="508"/>
        <v>3.6341221730006992</v>
      </c>
      <c r="K10876" s="2">
        <f t="shared" si="509"/>
        <v>0.69153648869200279</v>
      </c>
    </row>
    <row r="10877" spans="1:11" x14ac:dyDescent="0.3">
      <c r="A10877" t="s">
        <v>14720</v>
      </c>
      <c r="B10877" t="s">
        <v>15841</v>
      </c>
      <c r="C10877" t="s">
        <v>3007</v>
      </c>
      <c r="D10877" t="s">
        <v>14779</v>
      </c>
      <c r="E10877" s="2">
        <v>70.728260869565219</v>
      </c>
      <c r="F10877" s="2">
        <v>42.472826086956523</v>
      </c>
      <c r="G10877" s="2">
        <v>40.053804347826087</v>
      </c>
      <c r="H10877" s="2">
        <v>132.90434782608696</v>
      </c>
      <c r="I10877" s="2">
        <f t="shared" si="507"/>
        <v>215.43097826086958</v>
      </c>
      <c r="J10877" s="2">
        <f t="shared" si="508"/>
        <v>3.0458967266021211</v>
      </c>
      <c r="K10877" s="2">
        <f t="shared" si="509"/>
        <v>0.60050714615029965</v>
      </c>
    </row>
    <row r="10878" spans="1:11" x14ac:dyDescent="0.3">
      <c r="A10878" t="s">
        <v>14720</v>
      </c>
      <c r="B10878" t="s">
        <v>15842</v>
      </c>
      <c r="C10878" t="s">
        <v>14722</v>
      </c>
      <c r="D10878" t="s">
        <v>3943</v>
      </c>
      <c r="E10878" s="2">
        <v>67.804347826086953</v>
      </c>
      <c r="F10878" s="2">
        <v>26.144347826086953</v>
      </c>
      <c r="G10878" s="2">
        <v>49.024565217391299</v>
      </c>
      <c r="H10878" s="2">
        <v>140.0904347826087</v>
      </c>
      <c r="I10878" s="2">
        <f t="shared" si="507"/>
        <v>215.25934782608695</v>
      </c>
      <c r="J10878" s="2">
        <f t="shared" si="508"/>
        <v>3.1747130490541839</v>
      </c>
      <c r="K10878" s="2">
        <f t="shared" si="509"/>
        <v>0.38558512343699902</v>
      </c>
    </row>
    <row r="10879" spans="1:11" x14ac:dyDescent="0.3">
      <c r="A10879" t="s">
        <v>14720</v>
      </c>
      <c r="B10879" t="s">
        <v>15843</v>
      </c>
      <c r="C10879" t="s">
        <v>15844</v>
      </c>
      <c r="D10879" t="s">
        <v>14724</v>
      </c>
      <c r="E10879" s="2">
        <v>74.478260869565219</v>
      </c>
      <c r="F10879" s="2">
        <v>9.8678260869565229</v>
      </c>
      <c r="G10879" s="2">
        <v>85.69315217391302</v>
      </c>
      <c r="H10879" s="2">
        <v>208.26923913043478</v>
      </c>
      <c r="I10879" s="2">
        <f t="shared" si="507"/>
        <v>303.83021739130436</v>
      </c>
      <c r="J10879" s="2">
        <f t="shared" si="508"/>
        <v>4.0794483362521889</v>
      </c>
      <c r="K10879" s="2">
        <f t="shared" si="509"/>
        <v>0.13249270286047871</v>
      </c>
    </row>
    <row r="10880" spans="1:11" x14ac:dyDescent="0.3">
      <c r="A10880" t="s">
        <v>14720</v>
      </c>
      <c r="B10880" t="s">
        <v>15845</v>
      </c>
      <c r="C10880" t="s">
        <v>14932</v>
      </c>
      <c r="D10880" t="s">
        <v>14931</v>
      </c>
      <c r="E10880" s="2">
        <v>80.434782608695656</v>
      </c>
      <c r="F10880" s="2">
        <v>21.697282608695652</v>
      </c>
      <c r="G10880" s="2">
        <v>60.539673913043472</v>
      </c>
      <c r="H10880" s="2">
        <v>136.27250000000001</v>
      </c>
      <c r="I10880" s="2">
        <f t="shared" si="507"/>
        <v>218.50945652173914</v>
      </c>
      <c r="J10880" s="2">
        <f t="shared" si="508"/>
        <v>2.7166040540540539</v>
      </c>
      <c r="K10880" s="2">
        <f t="shared" si="509"/>
        <v>0.26974999999999999</v>
      </c>
    </row>
    <row r="10881" spans="1:11" x14ac:dyDescent="0.3">
      <c r="A10881" t="s">
        <v>14720</v>
      </c>
      <c r="B10881" t="s">
        <v>15846</v>
      </c>
      <c r="C10881" t="s">
        <v>15537</v>
      </c>
      <c r="D10881" t="s">
        <v>29</v>
      </c>
      <c r="E10881" s="2">
        <v>45.423913043478258</v>
      </c>
      <c r="F10881" s="2">
        <v>19.135869565217391</v>
      </c>
      <c r="G10881" s="2">
        <v>28.582826086956519</v>
      </c>
      <c r="H10881" s="2">
        <v>188.56891304347826</v>
      </c>
      <c r="I10881" s="2">
        <f t="shared" si="507"/>
        <v>236.28760869565218</v>
      </c>
      <c r="J10881" s="2">
        <f t="shared" si="508"/>
        <v>5.2018329743957894</v>
      </c>
      <c r="K10881" s="2">
        <f t="shared" si="509"/>
        <v>0.42127303182579567</v>
      </c>
    </row>
    <row r="10882" spans="1:11" x14ac:dyDescent="0.3">
      <c r="A10882" t="s">
        <v>14720</v>
      </c>
      <c r="B10882" t="s">
        <v>15847</v>
      </c>
      <c r="C10882" t="s">
        <v>2575</v>
      </c>
      <c r="D10882" t="s">
        <v>14746</v>
      </c>
      <c r="E10882" s="2">
        <v>83.597826086956516</v>
      </c>
      <c r="F10882" s="2">
        <v>49.96141304347826</v>
      </c>
      <c r="G10882" s="2">
        <v>108.57554347826095</v>
      </c>
      <c r="H10882" s="2">
        <v>201.80554347826089</v>
      </c>
      <c r="I10882" s="2">
        <f t="shared" si="507"/>
        <v>360.34250000000009</v>
      </c>
      <c r="J10882" s="2">
        <f t="shared" si="508"/>
        <v>4.3104290729424015</v>
      </c>
      <c r="K10882" s="2">
        <f t="shared" si="509"/>
        <v>0.59764009881679891</v>
      </c>
    </row>
    <row r="10883" spans="1:11" x14ac:dyDescent="0.3">
      <c r="A10883" t="s">
        <v>14720</v>
      </c>
      <c r="B10883" t="s">
        <v>15848</v>
      </c>
      <c r="C10883" t="s">
        <v>14722</v>
      </c>
      <c r="D10883" t="s">
        <v>3943</v>
      </c>
      <c r="E10883" s="2">
        <v>105.93478260869566</v>
      </c>
      <c r="F10883" s="2">
        <v>50.209347826086926</v>
      </c>
      <c r="G10883" s="2">
        <v>98.586413043478231</v>
      </c>
      <c r="H10883" s="2">
        <v>226.79380434782607</v>
      </c>
      <c r="I10883" s="2">
        <f t="shared" ref="I10883:I10946" si="510">SUM(F10883:H10883)</f>
        <v>375.58956521739123</v>
      </c>
      <c r="J10883" s="2">
        <f t="shared" ref="J10883:J10946" si="511">I10883/E10883</f>
        <v>3.545479170941924</v>
      </c>
      <c r="K10883" s="2">
        <f t="shared" ref="K10883:K10946" si="512">F10883/E10883</f>
        <v>0.47396470346808917</v>
      </c>
    </row>
    <row r="10884" spans="1:11" x14ac:dyDescent="0.3">
      <c r="A10884" t="s">
        <v>14720</v>
      </c>
      <c r="B10884" t="s">
        <v>15849</v>
      </c>
      <c r="C10884" t="s">
        <v>15224</v>
      </c>
      <c r="D10884" t="s">
        <v>15223</v>
      </c>
      <c r="E10884" s="2">
        <v>91.717391304347828</v>
      </c>
      <c r="F10884" s="2">
        <v>47.425760869565217</v>
      </c>
      <c r="G10884" s="2">
        <v>73.918478260869563</v>
      </c>
      <c r="H10884" s="2">
        <v>181.45923913043478</v>
      </c>
      <c r="I10884" s="2">
        <f t="shared" si="510"/>
        <v>302.80347826086955</v>
      </c>
      <c r="J10884" s="2">
        <f t="shared" si="511"/>
        <v>3.3014837639251007</v>
      </c>
      <c r="K10884" s="2">
        <f t="shared" si="512"/>
        <v>0.51708580232282531</v>
      </c>
    </row>
    <row r="10885" spans="1:11" x14ac:dyDescent="0.3">
      <c r="A10885" t="s">
        <v>14720</v>
      </c>
      <c r="B10885" t="s">
        <v>15850</v>
      </c>
      <c r="C10885" t="s">
        <v>15234</v>
      </c>
      <c r="D10885" t="s">
        <v>14742</v>
      </c>
      <c r="E10885" s="2">
        <v>71.858695652173907</v>
      </c>
      <c r="F10885" s="2">
        <v>54.743478260869558</v>
      </c>
      <c r="G10885" s="2">
        <v>44.468478260869567</v>
      </c>
      <c r="H10885" s="2">
        <v>141.84815217391306</v>
      </c>
      <c r="I10885" s="2">
        <f t="shared" si="510"/>
        <v>241.06010869565219</v>
      </c>
      <c r="J10885" s="2">
        <f t="shared" si="511"/>
        <v>3.3546407502647106</v>
      </c>
      <c r="K10885" s="2">
        <f t="shared" si="512"/>
        <v>0.7618212070791105</v>
      </c>
    </row>
    <row r="10886" spans="1:11" x14ac:dyDescent="0.3">
      <c r="A10886" t="s">
        <v>14720</v>
      </c>
      <c r="B10886" t="s">
        <v>15851</v>
      </c>
      <c r="C10886" t="s">
        <v>4337</v>
      </c>
      <c r="D10886" t="s">
        <v>29</v>
      </c>
      <c r="E10886" s="2">
        <v>90.141304347826093</v>
      </c>
      <c r="F10886" s="2">
        <v>20.508152173913043</v>
      </c>
      <c r="G10886" s="2">
        <v>139.12771739130434</v>
      </c>
      <c r="H10886" s="2">
        <v>184.33695652173913</v>
      </c>
      <c r="I10886" s="2">
        <f t="shared" si="510"/>
        <v>343.9728260869565</v>
      </c>
      <c r="J10886" s="2">
        <f t="shared" si="511"/>
        <v>3.8159290968286501</v>
      </c>
      <c r="K10886" s="2">
        <f t="shared" si="512"/>
        <v>0.22751115398528879</v>
      </c>
    </row>
    <row r="10887" spans="1:11" x14ac:dyDescent="0.3">
      <c r="A10887" t="s">
        <v>14720</v>
      </c>
      <c r="B10887" t="s">
        <v>15852</v>
      </c>
      <c r="C10887" t="s">
        <v>4550</v>
      </c>
      <c r="D10887" t="s">
        <v>5166</v>
      </c>
      <c r="E10887" s="2">
        <v>70.402173913043484</v>
      </c>
      <c r="F10887" s="2">
        <v>14.542391304347827</v>
      </c>
      <c r="G10887" s="2">
        <v>98.28543478260876</v>
      </c>
      <c r="H10887" s="2">
        <v>136.90782608695653</v>
      </c>
      <c r="I10887" s="2">
        <f t="shared" si="510"/>
        <v>249.73565217391314</v>
      </c>
      <c r="J10887" s="2">
        <f t="shared" si="511"/>
        <v>3.5472718851320066</v>
      </c>
      <c r="K10887" s="2">
        <f t="shared" si="512"/>
        <v>0.20656167979002624</v>
      </c>
    </row>
    <row r="10888" spans="1:11" x14ac:dyDescent="0.3">
      <c r="A10888" t="s">
        <v>14720</v>
      </c>
      <c r="B10888" t="s">
        <v>15853</v>
      </c>
      <c r="C10888" t="s">
        <v>2925</v>
      </c>
      <c r="D10888" t="s">
        <v>251</v>
      </c>
      <c r="E10888" s="2">
        <v>89.293478260869563</v>
      </c>
      <c r="F10888" s="2">
        <v>46.783260869565211</v>
      </c>
      <c r="G10888" s="2">
        <v>116.11445652173911</v>
      </c>
      <c r="H10888" s="2">
        <v>175.18239130434785</v>
      </c>
      <c r="I10888" s="2">
        <f t="shared" si="510"/>
        <v>338.08010869565214</v>
      </c>
      <c r="J10888" s="2">
        <f t="shared" si="511"/>
        <v>3.7861679853925745</v>
      </c>
      <c r="K10888" s="2">
        <f t="shared" si="512"/>
        <v>0.52392696287279361</v>
      </c>
    </row>
    <row r="10889" spans="1:11" x14ac:dyDescent="0.3">
      <c r="A10889" t="s">
        <v>14720</v>
      </c>
      <c r="B10889" t="s">
        <v>15854</v>
      </c>
      <c r="C10889" t="s">
        <v>14916</v>
      </c>
      <c r="D10889" t="s">
        <v>14256</v>
      </c>
      <c r="E10889" s="2">
        <v>19.456521739130434</v>
      </c>
      <c r="F10889" s="2">
        <v>26.910326086956523</v>
      </c>
      <c r="G10889" s="2">
        <v>11.652173913043478</v>
      </c>
      <c r="H10889" s="2">
        <v>37.548913043478258</v>
      </c>
      <c r="I10889" s="2">
        <f t="shared" si="510"/>
        <v>76.111413043478251</v>
      </c>
      <c r="J10889" s="2">
        <f t="shared" si="511"/>
        <v>3.9118715083798881</v>
      </c>
      <c r="K10889" s="2">
        <f t="shared" si="512"/>
        <v>1.383100558659218</v>
      </c>
    </row>
    <row r="10890" spans="1:11" x14ac:dyDescent="0.3">
      <c r="A10890" t="s">
        <v>14720</v>
      </c>
      <c r="B10890" t="s">
        <v>15855</v>
      </c>
      <c r="C10890" t="s">
        <v>5712</v>
      </c>
      <c r="D10890" t="s">
        <v>14980</v>
      </c>
      <c r="E10890" s="2">
        <v>46.423913043478258</v>
      </c>
      <c r="F10890" s="2">
        <v>24.007391304347824</v>
      </c>
      <c r="G10890" s="2">
        <v>24.309673913043479</v>
      </c>
      <c r="H10890" s="2">
        <v>196.97010869565219</v>
      </c>
      <c r="I10890" s="2">
        <f t="shared" si="510"/>
        <v>245.28717391304349</v>
      </c>
      <c r="J10890" s="2">
        <f t="shared" si="511"/>
        <v>5.2836384921564044</v>
      </c>
      <c r="K10890" s="2">
        <f t="shared" si="512"/>
        <v>0.51713416061812223</v>
      </c>
    </row>
    <row r="10891" spans="1:11" x14ac:dyDescent="0.3">
      <c r="A10891" t="s">
        <v>14720</v>
      </c>
      <c r="B10891" t="s">
        <v>15856</v>
      </c>
      <c r="C10891" t="s">
        <v>15857</v>
      </c>
      <c r="D10891" t="s">
        <v>14724</v>
      </c>
      <c r="E10891" s="2">
        <v>77.391304347826093</v>
      </c>
      <c r="F10891" s="2">
        <v>26.967391304347824</v>
      </c>
      <c r="G10891" s="2">
        <v>76.244565217391298</v>
      </c>
      <c r="H10891" s="2">
        <v>134.83967391304347</v>
      </c>
      <c r="I10891" s="2">
        <f t="shared" si="510"/>
        <v>238.0516304347826</v>
      </c>
      <c r="J10891" s="2">
        <f t="shared" si="511"/>
        <v>3.0759480337078648</v>
      </c>
      <c r="K10891" s="2">
        <f t="shared" si="512"/>
        <v>0.34845505617977524</v>
      </c>
    </row>
    <row r="10892" spans="1:11" x14ac:dyDescent="0.3">
      <c r="A10892" t="s">
        <v>14720</v>
      </c>
      <c r="B10892" t="s">
        <v>15858</v>
      </c>
      <c r="C10892" t="s">
        <v>15859</v>
      </c>
      <c r="D10892" t="s">
        <v>14724</v>
      </c>
      <c r="E10892" s="2">
        <v>67.967391304347828</v>
      </c>
      <c r="F10892" s="2">
        <v>16.576086956521738</v>
      </c>
      <c r="G10892" s="2">
        <v>69.722826086956516</v>
      </c>
      <c r="H10892" s="2">
        <v>137.08695652173913</v>
      </c>
      <c r="I10892" s="2">
        <f t="shared" si="510"/>
        <v>223.38586956521738</v>
      </c>
      <c r="J10892" s="2">
        <f t="shared" si="511"/>
        <v>3.2866624020470172</v>
      </c>
      <c r="K10892" s="2">
        <f t="shared" si="512"/>
        <v>0.24388293619062848</v>
      </c>
    </row>
    <row r="10893" spans="1:11" x14ac:dyDescent="0.3">
      <c r="A10893" t="s">
        <v>14720</v>
      </c>
      <c r="B10893" t="s">
        <v>15860</v>
      </c>
      <c r="C10893" t="s">
        <v>15746</v>
      </c>
      <c r="D10893" t="s">
        <v>14766</v>
      </c>
      <c r="E10893" s="2">
        <v>22.25</v>
      </c>
      <c r="F10893" s="2">
        <v>18.271739130434781</v>
      </c>
      <c r="G10893" s="2">
        <v>36.657608695652172</v>
      </c>
      <c r="H10893" s="2">
        <v>45.663043478260867</v>
      </c>
      <c r="I10893" s="2">
        <f t="shared" si="510"/>
        <v>100.59239130434781</v>
      </c>
      <c r="J10893" s="2">
        <f t="shared" si="511"/>
        <v>4.5210063507572054</v>
      </c>
      <c r="K10893" s="2">
        <f t="shared" si="512"/>
        <v>0.82120175867122613</v>
      </c>
    </row>
    <row r="10894" spans="1:11" x14ac:dyDescent="0.3">
      <c r="A10894" t="s">
        <v>14720</v>
      </c>
      <c r="B10894" t="s">
        <v>15861</v>
      </c>
      <c r="C10894" t="s">
        <v>15862</v>
      </c>
      <c r="D10894" t="s">
        <v>151</v>
      </c>
      <c r="E10894" s="2">
        <v>46.489130434782609</v>
      </c>
      <c r="F10894" s="2">
        <v>34.830000000000005</v>
      </c>
      <c r="G10894" s="2">
        <v>57.715000000000011</v>
      </c>
      <c r="H10894" s="2">
        <v>95.313586956521746</v>
      </c>
      <c r="I10894" s="2">
        <f t="shared" si="510"/>
        <v>187.85858695652178</v>
      </c>
      <c r="J10894" s="2">
        <f t="shared" si="511"/>
        <v>4.0409141921907885</v>
      </c>
      <c r="K10894" s="2">
        <f t="shared" si="512"/>
        <v>0.74920738835632461</v>
      </c>
    </row>
    <row r="10895" spans="1:11" x14ac:dyDescent="0.3">
      <c r="A10895" t="s">
        <v>14720</v>
      </c>
      <c r="B10895" t="s">
        <v>15863</v>
      </c>
      <c r="C10895" t="s">
        <v>10811</v>
      </c>
      <c r="D10895" t="s">
        <v>5128</v>
      </c>
      <c r="E10895" s="2">
        <v>46.663043478260867</v>
      </c>
      <c r="F10895" s="2">
        <v>12.08554347826087</v>
      </c>
      <c r="G10895" s="2">
        <v>40.234999999999992</v>
      </c>
      <c r="H10895" s="2">
        <v>113.27467391304349</v>
      </c>
      <c r="I10895" s="2">
        <f t="shared" si="510"/>
        <v>165.59521739130435</v>
      </c>
      <c r="J10895" s="2">
        <f t="shared" si="511"/>
        <v>3.5487444677381785</v>
      </c>
      <c r="K10895" s="2">
        <f t="shared" si="512"/>
        <v>0.25899604006522248</v>
      </c>
    </row>
    <row r="10896" spans="1:11" x14ac:dyDescent="0.3">
      <c r="A10896" t="s">
        <v>14720</v>
      </c>
      <c r="B10896" t="s">
        <v>15864</v>
      </c>
      <c r="C10896" t="s">
        <v>2608</v>
      </c>
      <c r="D10896" t="s">
        <v>14980</v>
      </c>
      <c r="E10896" s="2">
        <v>43.891304347826086</v>
      </c>
      <c r="F10896" s="2">
        <v>20.063478260869566</v>
      </c>
      <c r="G10896" s="2">
        <v>28.641521739130429</v>
      </c>
      <c r="H10896" s="2">
        <v>168.60032608695653</v>
      </c>
      <c r="I10896" s="2">
        <f t="shared" si="510"/>
        <v>217.30532608695654</v>
      </c>
      <c r="J10896" s="2">
        <f t="shared" si="511"/>
        <v>4.9509881129271927</v>
      </c>
      <c r="K10896" s="2">
        <f t="shared" si="512"/>
        <v>0.45711738484398218</v>
      </c>
    </row>
    <row r="10897" spans="1:11" x14ac:dyDescent="0.3">
      <c r="A10897" t="s">
        <v>14720</v>
      </c>
      <c r="B10897" t="s">
        <v>15865</v>
      </c>
      <c r="C10897" t="s">
        <v>14750</v>
      </c>
      <c r="D10897" t="s">
        <v>29</v>
      </c>
      <c r="E10897" s="2">
        <v>91.282608695652172</v>
      </c>
      <c r="F10897" s="2">
        <v>37.048586956521739</v>
      </c>
      <c r="G10897" s="2">
        <v>69.410326086956516</v>
      </c>
      <c r="H10897" s="2">
        <v>169.44021739130434</v>
      </c>
      <c r="I10897" s="2">
        <f t="shared" si="510"/>
        <v>275.89913043478259</v>
      </c>
      <c r="J10897" s="2">
        <f t="shared" si="511"/>
        <v>3.0224720171469395</v>
      </c>
      <c r="K10897" s="2">
        <f t="shared" si="512"/>
        <v>0.40586687306501545</v>
      </c>
    </row>
    <row r="10898" spans="1:11" x14ac:dyDescent="0.3">
      <c r="A10898" t="s">
        <v>14720</v>
      </c>
      <c r="B10898" t="s">
        <v>15866</v>
      </c>
      <c r="C10898" t="s">
        <v>1200</v>
      </c>
      <c r="D10898" t="s">
        <v>1418</v>
      </c>
      <c r="E10898" s="2">
        <v>56.619565217391305</v>
      </c>
      <c r="F10898" s="2">
        <v>17.548913043478262</v>
      </c>
      <c r="G10898" s="2">
        <v>54.116847826086953</v>
      </c>
      <c r="H10898" s="2">
        <v>133.87771739130434</v>
      </c>
      <c r="I10898" s="2">
        <f t="shared" si="510"/>
        <v>205.54347826086956</v>
      </c>
      <c r="J10898" s="2">
        <f t="shared" si="511"/>
        <v>3.6302553273181033</v>
      </c>
      <c r="K10898" s="2">
        <f t="shared" si="512"/>
        <v>0.30994432712612785</v>
      </c>
    </row>
    <row r="10899" spans="1:11" x14ac:dyDescent="0.3">
      <c r="A10899" t="s">
        <v>14720</v>
      </c>
      <c r="B10899" t="s">
        <v>15867</v>
      </c>
      <c r="C10899" t="s">
        <v>15028</v>
      </c>
      <c r="D10899" t="s">
        <v>333</v>
      </c>
      <c r="E10899" s="2">
        <v>23.902173913043477</v>
      </c>
      <c r="F10899" s="2">
        <v>41.451086956521742</v>
      </c>
      <c r="G10899" s="2">
        <v>50.149456521739133</v>
      </c>
      <c r="H10899" s="2">
        <v>64.836956521739125</v>
      </c>
      <c r="I10899" s="2">
        <f t="shared" si="510"/>
        <v>156.4375</v>
      </c>
      <c r="J10899" s="2">
        <f t="shared" si="511"/>
        <v>6.5449067758071857</v>
      </c>
      <c r="K10899" s="2">
        <f t="shared" si="512"/>
        <v>1.7341973624374718</v>
      </c>
    </row>
    <row r="10900" spans="1:11" x14ac:dyDescent="0.3">
      <c r="A10900" t="s">
        <v>14720</v>
      </c>
      <c r="B10900" t="s">
        <v>15868</v>
      </c>
      <c r="C10900" t="s">
        <v>14777</v>
      </c>
      <c r="D10900" t="s">
        <v>14776</v>
      </c>
      <c r="E10900" s="2">
        <v>36.456521739130437</v>
      </c>
      <c r="F10900" s="2">
        <v>30.056304347826075</v>
      </c>
      <c r="G10900" s="2">
        <v>19.991847826086957</v>
      </c>
      <c r="H10900" s="2">
        <v>79.205652173913037</v>
      </c>
      <c r="I10900" s="2">
        <f t="shared" si="510"/>
        <v>129.25380434782608</v>
      </c>
      <c r="J10900" s="2">
        <f t="shared" si="511"/>
        <v>3.5454233750745372</v>
      </c>
      <c r="K10900" s="2">
        <f t="shared" si="512"/>
        <v>0.82444245676803773</v>
      </c>
    </row>
    <row r="10901" spans="1:11" x14ac:dyDescent="0.3">
      <c r="A10901" t="s">
        <v>14720</v>
      </c>
      <c r="B10901" t="s">
        <v>15869</v>
      </c>
      <c r="C10901" t="s">
        <v>228</v>
      </c>
      <c r="D10901" t="s">
        <v>251</v>
      </c>
      <c r="E10901" s="2">
        <v>34.945652173913047</v>
      </c>
      <c r="F10901" s="2">
        <v>20.580543478260871</v>
      </c>
      <c r="G10901" s="2">
        <v>74.275326086956539</v>
      </c>
      <c r="H10901" s="2">
        <v>58.839239130434784</v>
      </c>
      <c r="I10901" s="2">
        <f t="shared" si="510"/>
        <v>153.69510869565218</v>
      </c>
      <c r="J10901" s="2">
        <f t="shared" si="511"/>
        <v>4.3981181959564539</v>
      </c>
      <c r="K10901" s="2">
        <f t="shared" si="512"/>
        <v>0.58893001555209956</v>
      </c>
    </row>
    <row r="10902" spans="1:11" x14ac:dyDescent="0.3">
      <c r="A10902" t="s">
        <v>14720</v>
      </c>
      <c r="B10902" t="s">
        <v>15870</v>
      </c>
      <c r="C10902" t="s">
        <v>4550</v>
      </c>
      <c r="D10902" t="s">
        <v>5166</v>
      </c>
      <c r="E10902" s="2">
        <v>52.456521739130437</v>
      </c>
      <c r="F10902" s="2">
        <v>12.342391304347826</v>
      </c>
      <c r="G10902" s="2">
        <v>86.785760869565237</v>
      </c>
      <c r="H10902" s="2">
        <v>64.385000000000005</v>
      </c>
      <c r="I10902" s="2">
        <f t="shared" si="510"/>
        <v>163.51315217391306</v>
      </c>
      <c r="J10902" s="2">
        <f t="shared" si="511"/>
        <v>3.117117695814339</v>
      </c>
      <c r="K10902" s="2">
        <f t="shared" si="512"/>
        <v>0.23528802320762535</v>
      </c>
    </row>
    <row r="10903" spans="1:11" x14ac:dyDescent="0.3">
      <c r="A10903" t="s">
        <v>14720</v>
      </c>
      <c r="B10903" t="s">
        <v>15871</v>
      </c>
      <c r="C10903" t="s">
        <v>15746</v>
      </c>
      <c r="D10903" t="s">
        <v>14766</v>
      </c>
      <c r="E10903" s="2">
        <v>27.804347826086957</v>
      </c>
      <c r="F10903" s="2">
        <v>24.241847826086957</v>
      </c>
      <c r="G10903" s="2">
        <v>32.559782608695649</v>
      </c>
      <c r="H10903" s="2">
        <v>56.105978260869563</v>
      </c>
      <c r="I10903" s="2">
        <f t="shared" si="510"/>
        <v>112.90760869565217</v>
      </c>
      <c r="J10903" s="2">
        <f t="shared" si="511"/>
        <v>4.0607896794370602</v>
      </c>
      <c r="K10903" s="2">
        <f t="shared" si="512"/>
        <v>0.87187255668491004</v>
      </c>
    </row>
    <row r="10904" spans="1:11" x14ac:dyDescent="0.3">
      <c r="A10904" t="s">
        <v>14720</v>
      </c>
      <c r="B10904" t="s">
        <v>15872</v>
      </c>
      <c r="C10904" t="s">
        <v>15873</v>
      </c>
      <c r="D10904" t="s">
        <v>14742</v>
      </c>
      <c r="E10904" s="2">
        <v>74.826086956521735</v>
      </c>
      <c r="F10904" s="2">
        <v>35.080543478260871</v>
      </c>
      <c r="G10904" s="2">
        <v>84.91293478260873</v>
      </c>
      <c r="H10904" s="2">
        <v>154.50434782608696</v>
      </c>
      <c r="I10904" s="2">
        <f t="shared" si="510"/>
        <v>274.49782608695659</v>
      </c>
      <c r="J10904" s="2">
        <f t="shared" si="511"/>
        <v>3.6684776292853005</v>
      </c>
      <c r="K10904" s="2">
        <f t="shared" si="512"/>
        <v>0.46882771644392801</v>
      </c>
    </row>
    <row r="10905" spans="1:11" x14ac:dyDescent="0.3">
      <c r="A10905" t="s">
        <v>14720</v>
      </c>
      <c r="B10905" t="s">
        <v>15874</v>
      </c>
      <c r="C10905" t="s">
        <v>15205</v>
      </c>
      <c r="D10905" t="s">
        <v>1418</v>
      </c>
      <c r="E10905" s="2">
        <v>93.326086956521735</v>
      </c>
      <c r="F10905" s="2">
        <v>36.035326086956523</v>
      </c>
      <c r="G10905" s="2">
        <v>72.608695652173907</v>
      </c>
      <c r="H10905" s="2">
        <v>189.93413043478259</v>
      </c>
      <c r="I10905" s="2">
        <f t="shared" si="510"/>
        <v>298.57815217391305</v>
      </c>
      <c r="J10905" s="2">
        <f t="shared" si="511"/>
        <v>3.1993000232937341</v>
      </c>
      <c r="K10905" s="2">
        <f t="shared" si="512"/>
        <v>0.38612275797810391</v>
      </c>
    </row>
    <row r="10906" spans="1:11" x14ac:dyDescent="0.3">
      <c r="A10906" t="s">
        <v>14720</v>
      </c>
      <c r="B10906" t="s">
        <v>15875</v>
      </c>
      <c r="C10906" t="s">
        <v>15045</v>
      </c>
      <c r="D10906" t="s">
        <v>5987</v>
      </c>
      <c r="E10906" s="2">
        <v>15.880434782608695</v>
      </c>
      <c r="F10906" s="2">
        <v>6.0423913043478246</v>
      </c>
      <c r="G10906" s="2">
        <v>20.384782608695655</v>
      </c>
      <c r="H10906" s="2">
        <v>38.639130434782608</v>
      </c>
      <c r="I10906" s="2">
        <f t="shared" si="510"/>
        <v>65.06630434782609</v>
      </c>
      <c r="J10906" s="2">
        <f t="shared" si="511"/>
        <v>4.0972621492128685</v>
      </c>
      <c r="K10906" s="2">
        <f t="shared" si="512"/>
        <v>0.38049281314168371</v>
      </c>
    </row>
    <row r="10907" spans="1:11" x14ac:dyDescent="0.3">
      <c r="A10907" t="s">
        <v>14720</v>
      </c>
      <c r="B10907" t="s">
        <v>15876</v>
      </c>
      <c r="C10907" t="s">
        <v>4207</v>
      </c>
      <c r="D10907" t="s">
        <v>29</v>
      </c>
      <c r="E10907" s="2">
        <v>90.967391304347828</v>
      </c>
      <c r="F10907" s="2">
        <v>50.396304347826089</v>
      </c>
      <c r="G10907" s="2">
        <v>87.479239130434777</v>
      </c>
      <c r="H10907" s="2">
        <v>184.15152173913043</v>
      </c>
      <c r="I10907" s="2">
        <f t="shared" si="510"/>
        <v>322.02706521739128</v>
      </c>
      <c r="J10907" s="2">
        <f t="shared" si="511"/>
        <v>3.5400274823754327</v>
      </c>
      <c r="K10907" s="2">
        <f t="shared" si="512"/>
        <v>0.55400406261202051</v>
      </c>
    </row>
    <row r="10908" spans="1:11" x14ac:dyDescent="0.3">
      <c r="A10908" t="s">
        <v>14720</v>
      </c>
      <c r="B10908" t="s">
        <v>15877</v>
      </c>
      <c r="C10908" t="s">
        <v>14901</v>
      </c>
      <c r="D10908" t="s">
        <v>14724</v>
      </c>
      <c r="E10908" s="2">
        <v>45.815217391304351</v>
      </c>
      <c r="F10908" s="2">
        <v>11.431413043478262</v>
      </c>
      <c r="G10908" s="2">
        <v>54.335108695652174</v>
      </c>
      <c r="H10908" s="2">
        <v>91.147282608695647</v>
      </c>
      <c r="I10908" s="2">
        <f t="shared" si="510"/>
        <v>156.9138043478261</v>
      </c>
      <c r="J10908" s="2">
        <f t="shared" si="511"/>
        <v>3.4249276393831556</v>
      </c>
      <c r="K10908" s="2">
        <f t="shared" si="512"/>
        <v>0.24951126927639383</v>
      </c>
    </row>
    <row r="10909" spans="1:11" x14ac:dyDescent="0.3">
      <c r="A10909" t="s">
        <v>14720</v>
      </c>
      <c r="B10909" t="s">
        <v>15878</v>
      </c>
      <c r="C10909" t="s">
        <v>4515</v>
      </c>
      <c r="D10909" t="s">
        <v>14755</v>
      </c>
      <c r="E10909" s="2">
        <v>84.858695652173907</v>
      </c>
      <c r="F10909" s="2">
        <v>35.951413043478261</v>
      </c>
      <c r="G10909" s="2">
        <v>62.646739130434796</v>
      </c>
      <c r="H10909" s="2">
        <v>140.33141304347825</v>
      </c>
      <c r="I10909" s="2">
        <f t="shared" si="510"/>
        <v>238.92956521739131</v>
      </c>
      <c r="J10909" s="2">
        <f t="shared" si="511"/>
        <v>2.8156167541949535</v>
      </c>
      <c r="K10909" s="2">
        <f t="shared" si="512"/>
        <v>0.42366209811707445</v>
      </c>
    </row>
    <row r="10910" spans="1:11" x14ac:dyDescent="0.3">
      <c r="A10910" t="s">
        <v>14720</v>
      </c>
      <c r="B10910" t="s">
        <v>15879</v>
      </c>
      <c r="C10910" t="s">
        <v>15880</v>
      </c>
      <c r="D10910" t="s">
        <v>14766</v>
      </c>
      <c r="E10910" s="2">
        <v>71.065217391304344</v>
      </c>
      <c r="F10910" s="2">
        <v>36.758152173913047</v>
      </c>
      <c r="G10910" s="2">
        <v>54.921195652173914</v>
      </c>
      <c r="H10910" s="2">
        <v>133.04347826086956</v>
      </c>
      <c r="I10910" s="2">
        <f t="shared" si="510"/>
        <v>224.72282608695653</v>
      </c>
      <c r="J10910" s="2">
        <f t="shared" si="511"/>
        <v>3.1622055674518204</v>
      </c>
      <c r="K10910" s="2">
        <f t="shared" si="512"/>
        <v>0.51724533496482117</v>
      </c>
    </row>
    <row r="10911" spans="1:11" x14ac:dyDescent="0.3">
      <c r="A10911" t="s">
        <v>14720</v>
      </c>
      <c r="B10911" t="s">
        <v>15881</v>
      </c>
      <c r="C10911" t="s">
        <v>2568</v>
      </c>
      <c r="D10911" t="s">
        <v>571</v>
      </c>
      <c r="E10911" s="2">
        <v>43.652173913043477</v>
      </c>
      <c r="F10911" s="2">
        <v>11.178586956521743</v>
      </c>
      <c r="G10911" s="2">
        <v>70.507608695652181</v>
      </c>
      <c r="H10911" s="2">
        <v>69.356304347826082</v>
      </c>
      <c r="I10911" s="2">
        <f t="shared" si="510"/>
        <v>151.04250000000002</v>
      </c>
      <c r="J10911" s="2">
        <f t="shared" si="511"/>
        <v>3.4601369521912355</v>
      </c>
      <c r="K10911" s="2">
        <f t="shared" si="512"/>
        <v>0.25608316733067737</v>
      </c>
    </row>
    <row r="10912" spans="1:11" x14ac:dyDescent="0.3">
      <c r="A10912" t="s">
        <v>14720</v>
      </c>
      <c r="B10912" t="s">
        <v>15882</v>
      </c>
      <c r="C10912" t="s">
        <v>15166</v>
      </c>
      <c r="D10912" t="s">
        <v>2881</v>
      </c>
      <c r="E10912" s="2">
        <v>69.467391304347828</v>
      </c>
      <c r="F10912" s="2">
        <v>23.722608695652173</v>
      </c>
      <c r="G10912" s="2">
        <v>72.325217391304349</v>
      </c>
      <c r="H10912" s="2">
        <v>161.1970652173913</v>
      </c>
      <c r="I10912" s="2">
        <f t="shared" si="510"/>
        <v>257.24489130434779</v>
      </c>
      <c r="J10912" s="2">
        <f t="shared" si="511"/>
        <v>3.7031028008136437</v>
      </c>
      <c r="K10912" s="2">
        <f t="shared" si="512"/>
        <v>0.34149272414332654</v>
      </c>
    </row>
    <row r="10913" spans="1:11" x14ac:dyDescent="0.3">
      <c r="A10913" t="s">
        <v>14720</v>
      </c>
      <c r="B10913" t="s">
        <v>15883</v>
      </c>
      <c r="C10913" t="s">
        <v>14865</v>
      </c>
      <c r="D10913" t="s">
        <v>4404</v>
      </c>
      <c r="E10913" s="2">
        <v>72.967391304347828</v>
      </c>
      <c r="F10913" s="2">
        <v>48.737717391304336</v>
      </c>
      <c r="G10913" s="2">
        <v>84.251739130434757</v>
      </c>
      <c r="H10913" s="2">
        <v>145.45706521739129</v>
      </c>
      <c r="I10913" s="2">
        <f t="shared" si="510"/>
        <v>278.44652173913039</v>
      </c>
      <c r="J10913" s="2">
        <f t="shared" si="511"/>
        <v>3.8160405183971391</v>
      </c>
      <c r="K10913" s="2">
        <f t="shared" si="512"/>
        <v>0.66793832861611779</v>
      </c>
    </row>
    <row r="10914" spans="1:11" x14ac:dyDescent="0.3">
      <c r="A10914" t="s">
        <v>14720</v>
      </c>
      <c r="B10914" t="s">
        <v>15884</v>
      </c>
      <c r="C10914" t="s">
        <v>14793</v>
      </c>
      <c r="D10914" t="s">
        <v>6758</v>
      </c>
      <c r="E10914" s="2">
        <v>48.978260869565219</v>
      </c>
      <c r="F10914" s="2">
        <v>20.989565217391306</v>
      </c>
      <c r="G10914" s="2">
        <v>52.756956521739141</v>
      </c>
      <c r="H10914" s="2">
        <v>89.890978260869559</v>
      </c>
      <c r="I10914" s="2">
        <f t="shared" si="510"/>
        <v>163.63749999999999</v>
      </c>
      <c r="J10914" s="2">
        <f t="shared" si="511"/>
        <v>3.3410230803373278</v>
      </c>
      <c r="K10914" s="2">
        <f t="shared" si="512"/>
        <v>0.42854860186418109</v>
      </c>
    </row>
    <row r="10915" spans="1:11" x14ac:dyDescent="0.3">
      <c r="A10915" t="s">
        <v>14720</v>
      </c>
      <c r="B10915" t="s">
        <v>15885</v>
      </c>
      <c r="C10915" t="s">
        <v>14722</v>
      </c>
      <c r="D10915" t="s">
        <v>14980</v>
      </c>
      <c r="E10915" s="2">
        <v>38.097826086956523</v>
      </c>
      <c r="F10915" s="2">
        <v>29.990869565217395</v>
      </c>
      <c r="G10915" s="2">
        <v>25.875652173913043</v>
      </c>
      <c r="H10915" s="2">
        <v>95.444891304347834</v>
      </c>
      <c r="I10915" s="2">
        <f t="shared" si="510"/>
        <v>151.31141304347827</v>
      </c>
      <c r="J10915" s="2">
        <f t="shared" si="511"/>
        <v>3.971654778887304</v>
      </c>
      <c r="K10915" s="2">
        <f t="shared" si="512"/>
        <v>0.78720684736091306</v>
      </c>
    </row>
    <row r="10916" spans="1:11" x14ac:dyDescent="0.3">
      <c r="A10916" t="s">
        <v>14720</v>
      </c>
      <c r="B10916" t="s">
        <v>15886</v>
      </c>
      <c r="C10916" t="s">
        <v>5039</v>
      </c>
      <c r="D10916" t="s">
        <v>25</v>
      </c>
      <c r="E10916" s="2">
        <v>30.902173913043477</v>
      </c>
      <c r="F10916" s="2">
        <v>18.029999999999998</v>
      </c>
      <c r="G10916" s="2">
        <v>25.114673913043475</v>
      </c>
      <c r="H10916" s="2">
        <v>77.27</v>
      </c>
      <c r="I10916" s="2">
        <f t="shared" si="510"/>
        <v>120.41467391304347</v>
      </c>
      <c r="J10916" s="2">
        <f t="shared" si="511"/>
        <v>3.896640872317974</v>
      </c>
      <c r="K10916" s="2">
        <f t="shared" si="512"/>
        <v>0.5834540977840309</v>
      </c>
    </row>
    <row r="10917" spans="1:11" x14ac:dyDescent="0.3">
      <c r="A10917" t="s">
        <v>14720</v>
      </c>
      <c r="B10917" t="s">
        <v>15887</v>
      </c>
      <c r="C10917" t="s">
        <v>14722</v>
      </c>
      <c r="D10917" t="s">
        <v>3943</v>
      </c>
      <c r="E10917" s="2">
        <v>38.304347826086953</v>
      </c>
      <c r="F10917" s="2">
        <v>17.551956521739132</v>
      </c>
      <c r="G10917" s="2">
        <v>42.005652173913035</v>
      </c>
      <c r="H10917" s="2">
        <v>68.699021739130444</v>
      </c>
      <c r="I10917" s="2">
        <f t="shared" si="510"/>
        <v>128.25663043478261</v>
      </c>
      <c r="J10917" s="2">
        <f t="shared" si="511"/>
        <v>3.3483569807037461</v>
      </c>
      <c r="K10917" s="2">
        <f t="shared" si="512"/>
        <v>0.45822360953461982</v>
      </c>
    </row>
    <row r="10918" spans="1:11" x14ac:dyDescent="0.3">
      <c r="A10918" t="s">
        <v>14720</v>
      </c>
      <c r="B10918" t="s">
        <v>15888</v>
      </c>
      <c r="C10918" t="s">
        <v>15889</v>
      </c>
      <c r="D10918" t="s">
        <v>4240</v>
      </c>
      <c r="E10918" s="2">
        <v>23.195652173913043</v>
      </c>
      <c r="F10918" s="2">
        <v>7.2946739130434786</v>
      </c>
      <c r="G10918" s="2">
        <v>18.000543478260866</v>
      </c>
      <c r="H10918" s="2">
        <v>46.599565217391302</v>
      </c>
      <c r="I10918" s="2">
        <f t="shared" si="510"/>
        <v>71.89478260869565</v>
      </c>
      <c r="J10918" s="2">
        <f t="shared" si="511"/>
        <v>3.0994939081537018</v>
      </c>
      <c r="K10918" s="2">
        <f t="shared" si="512"/>
        <v>0.31448453608247423</v>
      </c>
    </row>
    <row r="10919" spans="1:11" x14ac:dyDescent="0.3">
      <c r="A10919" t="s">
        <v>14720</v>
      </c>
      <c r="B10919" t="s">
        <v>15890</v>
      </c>
      <c r="C10919" t="s">
        <v>14722</v>
      </c>
      <c r="D10919" t="s">
        <v>14980</v>
      </c>
      <c r="E10919" s="2">
        <v>60.021739130434781</v>
      </c>
      <c r="F10919" s="2">
        <v>27.633152173913043</v>
      </c>
      <c r="G10919" s="2">
        <v>57.690217391304351</v>
      </c>
      <c r="H10919" s="2">
        <v>127.67967391304349</v>
      </c>
      <c r="I10919" s="2">
        <f t="shared" si="510"/>
        <v>213.00304347826088</v>
      </c>
      <c r="J10919" s="2">
        <f t="shared" si="511"/>
        <v>3.5487649402390442</v>
      </c>
      <c r="K10919" s="2">
        <f t="shared" si="512"/>
        <v>0.46038572980804054</v>
      </c>
    </row>
    <row r="10920" spans="1:11" x14ac:dyDescent="0.3">
      <c r="A10920" t="s">
        <v>14720</v>
      </c>
      <c r="B10920" t="s">
        <v>15891</v>
      </c>
      <c r="C10920" t="s">
        <v>6747</v>
      </c>
      <c r="D10920" t="s">
        <v>29</v>
      </c>
      <c r="E10920" s="2">
        <v>7.9891304347826084</v>
      </c>
      <c r="F10920" s="2">
        <v>20.219565217391306</v>
      </c>
      <c r="G10920" s="2">
        <v>5.7771739130434785</v>
      </c>
      <c r="H10920" s="2">
        <v>29.230978260869566</v>
      </c>
      <c r="I10920" s="2">
        <f t="shared" si="510"/>
        <v>55.227717391304353</v>
      </c>
      <c r="J10920" s="2">
        <f t="shared" si="511"/>
        <v>6.9128571428571437</v>
      </c>
      <c r="K10920" s="2">
        <f t="shared" si="512"/>
        <v>2.5308843537414969</v>
      </c>
    </row>
    <row r="10921" spans="1:11" x14ac:dyDescent="0.3">
      <c r="A10921" t="s">
        <v>14720</v>
      </c>
      <c r="B10921" t="s">
        <v>15892</v>
      </c>
      <c r="C10921" t="s">
        <v>15177</v>
      </c>
      <c r="D10921" t="s">
        <v>14724</v>
      </c>
      <c r="E10921" s="2">
        <v>16.793478260869566</v>
      </c>
      <c r="F10921" s="2">
        <v>12.723478260869564</v>
      </c>
      <c r="G10921" s="2">
        <v>51.375</v>
      </c>
      <c r="H10921" s="2">
        <v>24.404891304347824</v>
      </c>
      <c r="I10921" s="2">
        <f t="shared" si="510"/>
        <v>88.503369565217398</v>
      </c>
      <c r="J10921" s="2">
        <f t="shared" si="511"/>
        <v>5.2701035598705506</v>
      </c>
      <c r="K10921" s="2">
        <f t="shared" si="512"/>
        <v>0.75764401294498374</v>
      </c>
    </row>
    <row r="10922" spans="1:11" x14ac:dyDescent="0.3">
      <c r="A10922" t="s">
        <v>14720</v>
      </c>
      <c r="B10922" t="s">
        <v>15893</v>
      </c>
      <c r="C10922" t="s">
        <v>15894</v>
      </c>
      <c r="D10922" t="s">
        <v>5427</v>
      </c>
      <c r="E10922" s="2">
        <v>11.717391304347826</v>
      </c>
      <c r="F10922" s="2">
        <v>33.345434782608692</v>
      </c>
      <c r="G10922" s="2">
        <v>8.5217391304347831</v>
      </c>
      <c r="H10922" s="2">
        <v>45.171086956521734</v>
      </c>
      <c r="I10922" s="2">
        <f t="shared" si="510"/>
        <v>87.038260869565207</v>
      </c>
      <c r="J10922" s="2">
        <f t="shared" si="511"/>
        <v>7.4281261595547301</v>
      </c>
      <c r="K10922" s="2">
        <f t="shared" si="512"/>
        <v>2.8458070500927639</v>
      </c>
    </row>
    <row r="10923" spans="1:11" x14ac:dyDescent="0.3">
      <c r="A10923" t="s">
        <v>15895</v>
      </c>
      <c r="B10923" t="s">
        <v>15896</v>
      </c>
      <c r="C10923" t="s">
        <v>8512</v>
      </c>
      <c r="D10923" t="s">
        <v>4269</v>
      </c>
      <c r="E10923" s="2">
        <v>56.771739130434781</v>
      </c>
      <c r="F10923" s="2">
        <v>7.5</v>
      </c>
      <c r="G10923" s="2">
        <v>37.597826086956523</v>
      </c>
      <c r="H10923" s="2">
        <v>64.649456521739125</v>
      </c>
      <c r="I10923" s="2">
        <f t="shared" si="510"/>
        <v>109.74728260869566</v>
      </c>
      <c r="J10923" s="2">
        <f t="shared" si="511"/>
        <v>1.9331322994447637</v>
      </c>
      <c r="K10923" s="2">
        <f t="shared" si="512"/>
        <v>0.13210798391728892</v>
      </c>
    </row>
    <row r="10924" spans="1:11" x14ac:dyDescent="0.3">
      <c r="A10924" t="s">
        <v>15895</v>
      </c>
      <c r="B10924" t="s">
        <v>15897</v>
      </c>
      <c r="C10924" t="s">
        <v>15898</v>
      </c>
      <c r="D10924" t="s">
        <v>8319</v>
      </c>
      <c r="E10924" s="2">
        <v>40.75</v>
      </c>
      <c r="F10924" s="2">
        <v>3.8260869565217392</v>
      </c>
      <c r="G10924" s="2">
        <v>38.343369565217394</v>
      </c>
      <c r="H10924" s="2">
        <v>55.483695652173914</v>
      </c>
      <c r="I10924" s="2">
        <f t="shared" si="510"/>
        <v>97.653152173913043</v>
      </c>
      <c r="J10924" s="2">
        <f t="shared" si="511"/>
        <v>2.396396372365964</v>
      </c>
      <c r="K10924" s="2">
        <f t="shared" si="512"/>
        <v>9.3891704454521205E-2</v>
      </c>
    </row>
    <row r="10925" spans="1:11" x14ac:dyDescent="0.3">
      <c r="A10925" t="s">
        <v>15895</v>
      </c>
      <c r="B10925" t="s">
        <v>15899</v>
      </c>
      <c r="C10925" t="s">
        <v>14180</v>
      </c>
      <c r="D10925" t="s">
        <v>15900</v>
      </c>
      <c r="E10925" s="2">
        <v>41.717391304347828</v>
      </c>
      <c r="F10925" s="2">
        <v>4.7934782608695654</v>
      </c>
      <c r="G10925" s="2">
        <v>26.625</v>
      </c>
      <c r="H10925" s="2">
        <v>99.076086956521735</v>
      </c>
      <c r="I10925" s="2">
        <f t="shared" si="510"/>
        <v>130.49456521739131</v>
      </c>
      <c r="J10925" s="2">
        <f t="shared" si="511"/>
        <v>3.1280614903595625</v>
      </c>
      <c r="K10925" s="2">
        <f t="shared" si="512"/>
        <v>0.11490359562272016</v>
      </c>
    </row>
    <row r="10926" spans="1:11" x14ac:dyDescent="0.3">
      <c r="A10926" t="s">
        <v>15895</v>
      </c>
      <c r="B10926" t="s">
        <v>15901</v>
      </c>
      <c r="C10926" t="s">
        <v>3275</v>
      </c>
      <c r="D10926" t="s">
        <v>7415</v>
      </c>
      <c r="E10926" s="2">
        <v>36.75</v>
      </c>
      <c r="F10926" s="2">
        <v>14.630434782608686</v>
      </c>
      <c r="G10926" s="2">
        <v>13.509782608695643</v>
      </c>
      <c r="H10926" s="2">
        <v>77.810869565217402</v>
      </c>
      <c r="I10926" s="2">
        <f t="shared" si="510"/>
        <v>105.95108695652173</v>
      </c>
      <c r="J10926" s="2">
        <f t="shared" si="511"/>
        <v>2.883022774327122</v>
      </c>
      <c r="K10926" s="2">
        <f t="shared" si="512"/>
        <v>0.39810706891452208</v>
      </c>
    </row>
    <row r="10927" spans="1:11" x14ac:dyDescent="0.3">
      <c r="A10927" t="s">
        <v>15895</v>
      </c>
      <c r="B10927" t="s">
        <v>15902</v>
      </c>
      <c r="C10927" t="s">
        <v>15903</v>
      </c>
      <c r="D10927" t="s">
        <v>730</v>
      </c>
      <c r="E10927" s="2">
        <v>45.641304347826086</v>
      </c>
      <c r="F10927" s="2">
        <v>5.3793478260869572</v>
      </c>
      <c r="G10927" s="2">
        <v>37.919565217391309</v>
      </c>
      <c r="H10927" s="2">
        <v>79.937282608695654</v>
      </c>
      <c r="I10927" s="2">
        <f t="shared" si="510"/>
        <v>123.23619565217392</v>
      </c>
      <c r="J10927" s="2">
        <f t="shared" si="511"/>
        <v>2.7001024053346034</v>
      </c>
      <c r="K10927" s="2">
        <f t="shared" si="512"/>
        <v>0.11786139557037391</v>
      </c>
    </row>
    <row r="10928" spans="1:11" x14ac:dyDescent="0.3">
      <c r="A10928" t="s">
        <v>15895</v>
      </c>
      <c r="B10928" t="s">
        <v>15904</v>
      </c>
      <c r="C10928" t="s">
        <v>15906</v>
      </c>
      <c r="D10928" t="s">
        <v>15905</v>
      </c>
      <c r="E10928" s="2">
        <v>16.478260869565219</v>
      </c>
      <c r="F10928" s="2">
        <v>10.74771739130435</v>
      </c>
      <c r="G10928" s="2">
        <v>24.337282608695649</v>
      </c>
      <c r="H10928" s="2">
        <v>39.155760869565214</v>
      </c>
      <c r="I10928" s="2">
        <f t="shared" si="510"/>
        <v>74.240760869565207</v>
      </c>
      <c r="J10928" s="2">
        <f t="shared" si="511"/>
        <v>4.5053759894459091</v>
      </c>
      <c r="K10928" s="2">
        <f t="shared" si="512"/>
        <v>0.65223614775725602</v>
      </c>
    </row>
    <row r="10929" spans="1:11" x14ac:dyDescent="0.3">
      <c r="A10929" t="s">
        <v>15895</v>
      </c>
      <c r="B10929" t="s">
        <v>15907</v>
      </c>
      <c r="C10929" t="s">
        <v>15909</v>
      </c>
      <c r="D10929" t="s">
        <v>15908</v>
      </c>
      <c r="E10929" s="2">
        <v>20.315217391304348</v>
      </c>
      <c r="F10929" s="2">
        <v>2.365217391304347</v>
      </c>
      <c r="G10929" s="2">
        <v>20.143478260869564</v>
      </c>
      <c r="H10929" s="2">
        <v>50.302608695652175</v>
      </c>
      <c r="I10929" s="2">
        <f t="shared" si="510"/>
        <v>72.811304347826081</v>
      </c>
      <c r="J10929" s="2">
        <f t="shared" si="511"/>
        <v>3.5840770465489564</v>
      </c>
      <c r="K10929" s="2">
        <f t="shared" si="512"/>
        <v>0.11642589620117706</v>
      </c>
    </row>
    <row r="10930" spans="1:11" x14ac:dyDescent="0.3">
      <c r="A10930" t="s">
        <v>15895</v>
      </c>
      <c r="B10930" t="s">
        <v>15910</v>
      </c>
      <c r="C10930" t="s">
        <v>15912</v>
      </c>
      <c r="D10930" t="s">
        <v>15911</v>
      </c>
      <c r="E10930" s="2">
        <v>61.75</v>
      </c>
      <c r="F10930" s="2">
        <v>13.836956521739131</v>
      </c>
      <c r="G10930" s="2">
        <v>56.077499999999993</v>
      </c>
      <c r="H10930" s="2">
        <v>104.30869565217391</v>
      </c>
      <c r="I10930" s="2">
        <f t="shared" si="510"/>
        <v>174.22315217391304</v>
      </c>
      <c r="J10930" s="2">
        <f t="shared" si="511"/>
        <v>2.8214275655694419</v>
      </c>
      <c r="K10930" s="2">
        <f t="shared" si="512"/>
        <v>0.22408026755852845</v>
      </c>
    </row>
    <row r="10931" spans="1:11" x14ac:dyDescent="0.3">
      <c r="A10931" t="s">
        <v>15895</v>
      </c>
      <c r="B10931" t="s">
        <v>15913</v>
      </c>
      <c r="C10931" t="s">
        <v>15914</v>
      </c>
      <c r="D10931" t="s">
        <v>15905</v>
      </c>
      <c r="E10931" s="2">
        <v>65.184782608695656</v>
      </c>
      <c r="F10931" s="2">
        <v>21.707065217391314</v>
      </c>
      <c r="G10931" s="2">
        <v>75.014891304347813</v>
      </c>
      <c r="H10931" s="2">
        <v>119.20728260869565</v>
      </c>
      <c r="I10931" s="2">
        <f t="shared" si="510"/>
        <v>215.92923913043478</v>
      </c>
      <c r="J10931" s="2">
        <f t="shared" si="511"/>
        <v>3.3125712856428211</v>
      </c>
      <c r="K10931" s="2">
        <f t="shared" si="512"/>
        <v>0.33300817075204281</v>
      </c>
    </row>
    <row r="10932" spans="1:11" x14ac:dyDescent="0.3">
      <c r="A10932" t="s">
        <v>15895</v>
      </c>
      <c r="B10932" t="s">
        <v>15915</v>
      </c>
      <c r="C10932" t="s">
        <v>15906</v>
      </c>
      <c r="D10932" t="s">
        <v>15905</v>
      </c>
      <c r="E10932" s="2">
        <v>115.03260869565217</v>
      </c>
      <c r="F10932" s="2">
        <v>32.699456521739137</v>
      </c>
      <c r="G10932" s="2">
        <v>116.24760869565216</v>
      </c>
      <c r="H10932" s="2">
        <v>156.33434782608697</v>
      </c>
      <c r="I10932" s="2">
        <f t="shared" si="510"/>
        <v>305.28141304347827</v>
      </c>
      <c r="J10932" s="2">
        <f t="shared" si="511"/>
        <v>2.6538684682982141</v>
      </c>
      <c r="K10932" s="2">
        <f t="shared" si="512"/>
        <v>0.28426249645658136</v>
      </c>
    </row>
    <row r="10933" spans="1:11" x14ac:dyDescent="0.3">
      <c r="A10933" t="s">
        <v>15895</v>
      </c>
      <c r="B10933" t="s">
        <v>15916</v>
      </c>
      <c r="C10933" t="s">
        <v>11570</v>
      </c>
      <c r="D10933" t="s">
        <v>15905</v>
      </c>
      <c r="E10933" s="2">
        <v>104.57608695652173</v>
      </c>
      <c r="F10933" s="2">
        <v>23.189999999999987</v>
      </c>
      <c r="G10933" s="2">
        <v>99.478586956521724</v>
      </c>
      <c r="H10933" s="2">
        <v>146.83532608695651</v>
      </c>
      <c r="I10933" s="2">
        <f t="shared" si="510"/>
        <v>269.50391304347824</v>
      </c>
      <c r="J10933" s="2">
        <f t="shared" si="511"/>
        <v>2.5771084086893254</v>
      </c>
      <c r="K10933" s="2">
        <f t="shared" si="512"/>
        <v>0.22175241658871209</v>
      </c>
    </row>
    <row r="10934" spans="1:11" x14ac:dyDescent="0.3">
      <c r="A10934" t="s">
        <v>15895</v>
      </c>
      <c r="B10934" t="s">
        <v>15917</v>
      </c>
      <c r="C10934" t="s">
        <v>15918</v>
      </c>
      <c r="D10934" t="s">
        <v>151</v>
      </c>
      <c r="E10934" s="2">
        <v>70.75</v>
      </c>
      <c r="F10934" s="2">
        <v>15.864130434782609</v>
      </c>
      <c r="G10934" s="2">
        <v>50.668478260869563</v>
      </c>
      <c r="H10934" s="2">
        <v>133.47010869565219</v>
      </c>
      <c r="I10934" s="2">
        <f t="shared" si="510"/>
        <v>200.00271739130437</v>
      </c>
      <c r="J10934" s="2">
        <f t="shared" si="511"/>
        <v>2.8268935320325705</v>
      </c>
      <c r="K10934" s="2">
        <f t="shared" si="512"/>
        <v>0.22422799201106161</v>
      </c>
    </row>
    <row r="10935" spans="1:11" x14ac:dyDescent="0.3">
      <c r="A10935" t="s">
        <v>15895</v>
      </c>
      <c r="B10935" t="s">
        <v>15919</v>
      </c>
      <c r="C10935" t="s">
        <v>15918</v>
      </c>
      <c r="D10935" t="s">
        <v>151</v>
      </c>
      <c r="E10935" s="2">
        <v>71.652173913043484</v>
      </c>
      <c r="F10935" s="2">
        <v>0</v>
      </c>
      <c r="G10935" s="2">
        <v>72.502717391304344</v>
      </c>
      <c r="H10935" s="2">
        <v>150.8233695652174</v>
      </c>
      <c r="I10935" s="2">
        <f t="shared" si="510"/>
        <v>223.32608695652175</v>
      </c>
      <c r="J10935" s="2">
        <f t="shared" si="511"/>
        <v>3.1168082524271843</v>
      </c>
      <c r="K10935" s="2">
        <f t="shared" si="512"/>
        <v>0</v>
      </c>
    </row>
    <row r="10936" spans="1:11" x14ac:dyDescent="0.3">
      <c r="A10936" t="s">
        <v>15895</v>
      </c>
      <c r="B10936" t="s">
        <v>15920</v>
      </c>
      <c r="C10936" t="s">
        <v>15922</v>
      </c>
      <c r="D10936" t="s">
        <v>15921</v>
      </c>
      <c r="E10936" s="2">
        <v>74.402173913043484</v>
      </c>
      <c r="F10936" s="2">
        <v>36.647173913043474</v>
      </c>
      <c r="G10936" s="2">
        <v>74.634347826086966</v>
      </c>
      <c r="H10936" s="2">
        <v>81.856521739130443</v>
      </c>
      <c r="I10936" s="2">
        <f t="shared" si="510"/>
        <v>193.1380434782609</v>
      </c>
      <c r="J10936" s="2">
        <f t="shared" si="511"/>
        <v>2.5958655953250549</v>
      </c>
      <c r="K10936" s="2">
        <f t="shared" si="512"/>
        <v>0.49255514974433884</v>
      </c>
    </row>
    <row r="10937" spans="1:11" x14ac:dyDescent="0.3">
      <c r="A10937" t="s">
        <v>15895</v>
      </c>
      <c r="B10937" t="s">
        <v>15923</v>
      </c>
      <c r="C10937" t="s">
        <v>15924</v>
      </c>
      <c r="D10937" t="s">
        <v>5427</v>
      </c>
      <c r="E10937" s="2">
        <v>72.586956521739125</v>
      </c>
      <c r="F10937" s="2">
        <v>10.01913043478261</v>
      </c>
      <c r="G10937" s="2">
        <v>50.847173913043491</v>
      </c>
      <c r="H10937" s="2">
        <v>159.62695652173915</v>
      </c>
      <c r="I10937" s="2">
        <f t="shared" si="510"/>
        <v>220.49326086956523</v>
      </c>
      <c r="J10937" s="2">
        <f t="shared" si="511"/>
        <v>3.0376430068882905</v>
      </c>
      <c r="K10937" s="2">
        <f t="shared" si="512"/>
        <v>0.13802935010482184</v>
      </c>
    </row>
    <row r="10938" spans="1:11" x14ac:dyDescent="0.3">
      <c r="A10938" t="s">
        <v>15895</v>
      </c>
      <c r="B10938" t="s">
        <v>15925</v>
      </c>
      <c r="C10938" t="s">
        <v>15906</v>
      </c>
      <c r="D10938" t="s">
        <v>15905</v>
      </c>
      <c r="E10938" s="2">
        <v>92.673913043478265</v>
      </c>
      <c r="F10938" s="2">
        <v>25.880108695652183</v>
      </c>
      <c r="G10938" s="2">
        <v>88.816739130434755</v>
      </c>
      <c r="H10938" s="2">
        <v>108.06652173913044</v>
      </c>
      <c r="I10938" s="2">
        <f t="shared" si="510"/>
        <v>222.76336956521737</v>
      </c>
      <c r="J10938" s="2">
        <f t="shared" si="511"/>
        <v>2.403733286418015</v>
      </c>
      <c r="K10938" s="2">
        <f t="shared" si="512"/>
        <v>0.27925991086089619</v>
      </c>
    </row>
    <row r="10939" spans="1:11" x14ac:dyDescent="0.3">
      <c r="A10939" t="s">
        <v>15895</v>
      </c>
      <c r="B10939" t="s">
        <v>15926</v>
      </c>
      <c r="C10939" t="s">
        <v>15903</v>
      </c>
      <c r="D10939" t="s">
        <v>730</v>
      </c>
      <c r="E10939" s="2">
        <v>111.08695652173913</v>
      </c>
      <c r="F10939" s="2">
        <v>17.552934782608695</v>
      </c>
      <c r="G10939" s="2">
        <v>158.54217391304346</v>
      </c>
      <c r="H10939" s="2">
        <v>180.39032608695652</v>
      </c>
      <c r="I10939" s="2">
        <f t="shared" si="510"/>
        <v>356.48543478260865</v>
      </c>
      <c r="J10939" s="2">
        <f t="shared" si="511"/>
        <v>3.2090665362035224</v>
      </c>
      <c r="K10939" s="2">
        <f t="shared" si="512"/>
        <v>0.15801076320939333</v>
      </c>
    </row>
    <row r="10940" spans="1:11" x14ac:dyDescent="0.3">
      <c r="A10940" t="s">
        <v>15895</v>
      </c>
      <c r="B10940" t="s">
        <v>15927</v>
      </c>
      <c r="C10940" t="s">
        <v>15929</v>
      </c>
      <c r="D10940" t="s">
        <v>15928</v>
      </c>
      <c r="E10940" s="2">
        <v>40.923913043478258</v>
      </c>
      <c r="F10940" s="2">
        <v>14.141304347826088</v>
      </c>
      <c r="G10940" s="2">
        <v>40.907065217391299</v>
      </c>
      <c r="H10940" s="2">
        <v>75.067934782608702</v>
      </c>
      <c r="I10940" s="2">
        <f t="shared" si="510"/>
        <v>130.11630434782609</v>
      </c>
      <c r="J10940" s="2">
        <f t="shared" si="511"/>
        <v>3.1794687915006641</v>
      </c>
      <c r="K10940" s="2">
        <f t="shared" si="512"/>
        <v>0.34555112881806116</v>
      </c>
    </row>
    <row r="10941" spans="1:11" x14ac:dyDescent="0.3">
      <c r="A10941" t="s">
        <v>15895</v>
      </c>
      <c r="B10941" t="s">
        <v>15930</v>
      </c>
      <c r="C10941" t="s">
        <v>15931</v>
      </c>
      <c r="D10941" t="s">
        <v>284</v>
      </c>
      <c r="E10941" s="2">
        <v>66.565217391304344</v>
      </c>
      <c r="F10941" s="2">
        <v>13.996739130434783</v>
      </c>
      <c r="G10941" s="2">
        <v>76.513152173913014</v>
      </c>
      <c r="H10941" s="2">
        <v>114.12891304347826</v>
      </c>
      <c r="I10941" s="2">
        <f t="shared" si="510"/>
        <v>204.63880434782607</v>
      </c>
      <c r="J10941" s="2">
        <f t="shared" si="511"/>
        <v>3.07426028739386</v>
      </c>
      <c r="K10941" s="2">
        <f t="shared" si="512"/>
        <v>0.21027106466361856</v>
      </c>
    </row>
    <row r="10942" spans="1:11" x14ac:dyDescent="0.3">
      <c r="A10942" t="s">
        <v>15895</v>
      </c>
      <c r="B10942" t="s">
        <v>15932</v>
      </c>
      <c r="C10942" t="s">
        <v>15934</v>
      </c>
      <c r="D10942" t="s">
        <v>15933</v>
      </c>
      <c r="E10942" s="2">
        <v>41.25</v>
      </c>
      <c r="F10942" s="2">
        <v>12.725543478260869</v>
      </c>
      <c r="G10942" s="2">
        <v>34.410326086956523</v>
      </c>
      <c r="H10942" s="2">
        <v>87.451086956521735</v>
      </c>
      <c r="I10942" s="2">
        <f t="shared" si="510"/>
        <v>134.58695652173913</v>
      </c>
      <c r="J10942" s="2">
        <f t="shared" si="511"/>
        <v>3.2627140974967062</v>
      </c>
      <c r="K10942" s="2">
        <f t="shared" si="512"/>
        <v>0.30849802371541502</v>
      </c>
    </row>
    <row r="10943" spans="1:11" x14ac:dyDescent="0.3">
      <c r="A10943" t="s">
        <v>15895</v>
      </c>
      <c r="B10943" t="s">
        <v>15935</v>
      </c>
      <c r="C10943" t="s">
        <v>15906</v>
      </c>
      <c r="D10943" t="s">
        <v>15905</v>
      </c>
      <c r="E10943" s="2">
        <v>56.228260869565219</v>
      </c>
      <c r="F10943" s="2">
        <v>18.789565217391306</v>
      </c>
      <c r="G10943" s="2">
        <v>64.122717391304349</v>
      </c>
      <c r="H10943" s="2">
        <v>90.738369565217397</v>
      </c>
      <c r="I10943" s="2">
        <f t="shared" si="510"/>
        <v>173.65065217391304</v>
      </c>
      <c r="J10943" s="2">
        <f t="shared" si="511"/>
        <v>3.0883162574908178</v>
      </c>
      <c r="K10943" s="2">
        <f t="shared" si="512"/>
        <v>0.33416586120239711</v>
      </c>
    </row>
    <row r="10944" spans="1:11" x14ac:dyDescent="0.3">
      <c r="A10944" t="s">
        <v>15895</v>
      </c>
      <c r="B10944" t="s">
        <v>15936</v>
      </c>
      <c r="C10944" t="s">
        <v>15937</v>
      </c>
      <c r="D10944" t="s">
        <v>12722</v>
      </c>
      <c r="E10944" s="2">
        <v>40.347826086956523</v>
      </c>
      <c r="F10944" s="2">
        <v>14.022065217391305</v>
      </c>
      <c r="G10944" s="2">
        <v>27.739999999999988</v>
      </c>
      <c r="H10944" s="2">
        <v>96.396413043478248</v>
      </c>
      <c r="I10944" s="2">
        <f t="shared" si="510"/>
        <v>138.15847826086954</v>
      </c>
      <c r="J10944" s="2">
        <f t="shared" si="511"/>
        <v>3.4241864224137926</v>
      </c>
      <c r="K10944" s="2">
        <f t="shared" si="512"/>
        <v>0.34752963362068967</v>
      </c>
    </row>
    <row r="10945" spans="1:11" x14ac:dyDescent="0.3">
      <c r="A10945" t="s">
        <v>15895</v>
      </c>
      <c r="B10945" t="s">
        <v>15938</v>
      </c>
      <c r="C10945" t="s">
        <v>768</v>
      </c>
      <c r="D10945" t="s">
        <v>12003</v>
      </c>
      <c r="E10945" s="2">
        <v>66.304347826086953</v>
      </c>
      <c r="F10945" s="2">
        <v>7.3889130434782606</v>
      </c>
      <c r="G10945" s="2">
        <v>64.773695652173913</v>
      </c>
      <c r="H10945" s="2">
        <v>41.352499999999999</v>
      </c>
      <c r="I10945" s="2">
        <f t="shared" si="510"/>
        <v>113.51510869565217</v>
      </c>
      <c r="J10945" s="2">
        <f t="shared" si="511"/>
        <v>1.7120311475409837</v>
      </c>
      <c r="K10945" s="2">
        <f t="shared" si="512"/>
        <v>0.11143934426229508</v>
      </c>
    </row>
    <row r="10946" spans="1:11" x14ac:dyDescent="0.3">
      <c r="A10946" t="s">
        <v>15895</v>
      </c>
      <c r="B10946" t="s">
        <v>15939</v>
      </c>
      <c r="C10946" t="s">
        <v>15940</v>
      </c>
      <c r="D10946" t="s">
        <v>4628</v>
      </c>
      <c r="E10946" s="2">
        <v>59.380434782608695</v>
      </c>
      <c r="F10946" s="2">
        <v>7.6588043478260888</v>
      </c>
      <c r="G10946" s="2">
        <v>81.253586956521758</v>
      </c>
      <c r="H10946" s="2">
        <v>73.863152173913036</v>
      </c>
      <c r="I10946" s="2">
        <f t="shared" si="510"/>
        <v>162.77554347826089</v>
      </c>
      <c r="J10946" s="2">
        <f t="shared" si="511"/>
        <v>2.7412319238513638</v>
      </c>
      <c r="K10946" s="2">
        <f t="shared" si="512"/>
        <v>0.12897858319604616</v>
      </c>
    </row>
    <row r="10947" spans="1:11" x14ac:dyDescent="0.3">
      <c r="A10947" t="s">
        <v>15895</v>
      </c>
      <c r="B10947" t="s">
        <v>15941</v>
      </c>
      <c r="C10947" t="s">
        <v>15934</v>
      </c>
      <c r="D10947" t="s">
        <v>15933</v>
      </c>
      <c r="E10947" s="2">
        <v>85.880434782608702</v>
      </c>
      <c r="F10947" s="2">
        <v>10.548152173913042</v>
      </c>
      <c r="G10947" s="2">
        <v>55.065217391304351</v>
      </c>
      <c r="H10947" s="2">
        <v>162.16989130434783</v>
      </c>
      <c r="I10947" s="2">
        <f t="shared" ref="I10947:I11010" si="513">SUM(F10947:H10947)</f>
        <v>227.78326086956523</v>
      </c>
      <c r="J10947" s="2">
        <f t="shared" ref="J10947:J11010" si="514">I10947/E10947</f>
        <v>2.6523300847993925</v>
      </c>
      <c r="K10947" s="2">
        <f t="shared" ref="K10947:K11010" si="515">F10947/E10947</f>
        <v>0.12282369320339195</v>
      </c>
    </row>
    <row r="10948" spans="1:11" x14ac:dyDescent="0.3">
      <c r="A10948" t="s">
        <v>15895</v>
      </c>
      <c r="B10948" t="s">
        <v>4754</v>
      </c>
      <c r="C10948" t="s">
        <v>15942</v>
      </c>
      <c r="D10948" t="s">
        <v>15911</v>
      </c>
      <c r="E10948" s="2">
        <v>76.597826086956516</v>
      </c>
      <c r="F10948" s="2">
        <v>11.471195652173915</v>
      </c>
      <c r="G10948" s="2">
        <v>62.746086956521729</v>
      </c>
      <c r="H10948" s="2">
        <v>126.0595652173913</v>
      </c>
      <c r="I10948" s="2">
        <f t="shared" si="513"/>
        <v>200.27684782608694</v>
      </c>
      <c r="J10948" s="2">
        <f t="shared" si="514"/>
        <v>2.6146544628920108</v>
      </c>
      <c r="K10948" s="2">
        <f t="shared" si="515"/>
        <v>0.14975876259401166</v>
      </c>
    </row>
    <row r="10949" spans="1:11" x14ac:dyDescent="0.3">
      <c r="A10949" t="s">
        <v>15895</v>
      </c>
      <c r="B10949" t="s">
        <v>15943</v>
      </c>
      <c r="C10949" t="s">
        <v>15944</v>
      </c>
      <c r="D10949" t="s">
        <v>151</v>
      </c>
      <c r="E10949" s="2">
        <v>40.956521739130437</v>
      </c>
      <c r="F10949" s="2">
        <v>5.6152173913043466</v>
      </c>
      <c r="G10949" s="2">
        <v>47.538043478260882</v>
      </c>
      <c r="H10949" s="2">
        <v>90.05869565217391</v>
      </c>
      <c r="I10949" s="2">
        <f t="shared" si="513"/>
        <v>143.21195652173913</v>
      </c>
      <c r="J10949" s="2">
        <f t="shared" si="514"/>
        <v>3.4966825902335454</v>
      </c>
      <c r="K10949" s="2">
        <f t="shared" si="515"/>
        <v>0.13710191082802545</v>
      </c>
    </row>
    <row r="10950" spans="1:11" x14ac:dyDescent="0.3">
      <c r="A10950" t="s">
        <v>15895</v>
      </c>
      <c r="B10950" t="s">
        <v>15945</v>
      </c>
      <c r="C10950" t="s">
        <v>15906</v>
      </c>
      <c r="D10950" t="s">
        <v>15905</v>
      </c>
      <c r="E10950" s="2">
        <v>81.891304347826093</v>
      </c>
      <c r="F10950" s="2">
        <v>9.6963043478260857</v>
      </c>
      <c r="G10950" s="2">
        <v>74.124565217391293</v>
      </c>
      <c r="H10950" s="2">
        <v>120.41271739130434</v>
      </c>
      <c r="I10950" s="2">
        <f t="shared" si="513"/>
        <v>204.23358695652172</v>
      </c>
      <c r="J10950" s="2">
        <f t="shared" si="514"/>
        <v>2.4939593841252981</v>
      </c>
      <c r="K10950" s="2">
        <f t="shared" si="515"/>
        <v>0.11840456596761346</v>
      </c>
    </row>
    <row r="10951" spans="1:11" x14ac:dyDescent="0.3">
      <c r="A10951" t="s">
        <v>15895</v>
      </c>
      <c r="B10951" t="s">
        <v>15946</v>
      </c>
      <c r="C10951" t="s">
        <v>15906</v>
      </c>
      <c r="D10951" t="s">
        <v>15905</v>
      </c>
      <c r="E10951" s="2">
        <v>82.445652173913047</v>
      </c>
      <c r="F10951" s="2">
        <v>22.371304347826086</v>
      </c>
      <c r="G10951" s="2">
        <v>54.748152173913091</v>
      </c>
      <c r="H10951" s="2">
        <v>158.92413043478263</v>
      </c>
      <c r="I10951" s="2">
        <f t="shared" si="513"/>
        <v>236.04358695652181</v>
      </c>
      <c r="J10951" s="2">
        <f t="shared" si="514"/>
        <v>2.8630204350692163</v>
      </c>
      <c r="K10951" s="2">
        <f t="shared" si="515"/>
        <v>0.27134607778510217</v>
      </c>
    </row>
    <row r="10952" spans="1:11" x14ac:dyDescent="0.3">
      <c r="A10952" t="s">
        <v>15895</v>
      </c>
      <c r="B10952" t="s">
        <v>15947</v>
      </c>
      <c r="C10952" t="s">
        <v>15948</v>
      </c>
      <c r="D10952" t="s">
        <v>15905</v>
      </c>
      <c r="E10952" s="2">
        <v>89.793478260869563</v>
      </c>
      <c r="F10952" s="2">
        <v>19.344673913043483</v>
      </c>
      <c r="G10952" s="2">
        <v>90.524456521739125</v>
      </c>
      <c r="H10952" s="2">
        <v>141.67206521739129</v>
      </c>
      <c r="I10952" s="2">
        <f t="shared" si="513"/>
        <v>251.54119565217388</v>
      </c>
      <c r="J10952" s="2">
        <f t="shared" si="514"/>
        <v>2.8013303474155671</v>
      </c>
      <c r="K10952" s="2">
        <f t="shared" si="515"/>
        <v>0.21543517733930523</v>
      </c>
    </row>
    <row r="10953" spans="1:11" x14ac:dyDescent="0.3">
      <c r="A10953" t="s">
        <v>15895</v>
      </c>
      <c r="B10953" t="s">
        <v>15949</v>
      </c>
      <c r="C10953" t="s">
        <v>15934</v>
      </c>
      <c r="D10953" t="s">
        <v>15933</v>
      </c>
      <c r="E10953" s="2">
        <v>90.619565217391298</v>
      </c>
      <c r="F10953" s="2">
        <v>37.963369565217384</v>
      </c>
      <c r="G10953" s="2">
        <v>88.422826086956533</v>
      </c>
      <c r="H10953" s="2">
        <v>114.44391304347826</v>
      </c>
      <c r="I10953" s="2">
        <f t="shared" si="513"/>
        <v>240.83010869565217</v>
      </c>
      <c r="J10953" s="2">
        <f t="shared" si="514"/>
        <v>2.6575950581744032</v>
      </c>
      <c r="K10953" s="2">
        <f t="shared" si="515"/>
        <v>0.41893127024109389</v>
      </c>
    </row>
    <row r="10954" spans="1:11" x14ac:dyDescent="0.3">
      <c r="A10954" t="s">
        <v>15895</v>
      </c>
      <c r="B10954" t="s">
        <v>15950</v>
      </c>
      <c r="C10954" t="s">
        <v>15951</v>
      </c>
      <c r="D10954" t="s">
        <v>8093</v>
      </c>
      <c r="E10954" s="2">
        <v>81.826086956521735</v>
      </c>
      <c r="F10954" s="2">
        <v>9.4368478260869608</v>
      </c>
      <c r="G10954" s="2">
        <v>63.722934782608696</v>
      </c>
      <c r="H10954" s="2">
        <v>81.616086956521741</v>
      </c>
      <c r="I10954" s="2">
        <f t="shared" si="513"/>
        <v>154.77586956521739</v>
      </c>
      <c r="J10954" s="2">
        <f t="shared" si="514"/>
        <v>1.8915223166843784</v>
      </c>
      <c r="K10954" s="2">
        <f t="shared" si="515"/>
        <v>0.11532810839532419</v>
      </c>
    </row>
    <row r="10955" spans="1:11" x14ac:dyDescent="0.3">
      <c r="A10955" t="s">
        <v>15895</v>
      </c>
      <c r="B10955" t="s">
        <v>15952</v>
      </c>
      <c r="C10955" t="s">
        <v>13096</v>
      </c>
      <c r="D10955" t="s">
        <v>15928</v>
      </c>
      <c r="E10955" s="2">
        <v>76.206521739130437</v>
      </c>
      <c r="F10955" s="2">
        <v>6.6279347826086967</v>
      </c>
      <c r="G10955" s="2">
        <v>80.670760869565214</v>
      </c>
      <c r="H10955" s="2">
        <v>134.57369565217391</v>
      </c>
      <c r="I10955" s="2">
        <f t="shared" si="513"/>
        <v>221.87239130434781</v>
      </c>
      <c r="J10955" s="2">
        <f t="shared" si="514"/>
        <v>2.9114619883040933</v>
      </c>
      <c r="K10955" s="2">
        <f t="shared" si="515"/>
        <v>8.6973327628013131E-2</v>
      </c>
    </row>
    <row r="10956" spans="1:11" x14ac:dyDescent="0.3">
      <c r="A10956" t="s">
        <v>15895</v>
      </c>
      <c r="B10956" t="s">
        <v>15953</v>
      </c>
      <c r="C10956" t="s">
        <v>15955</v>
      </c>
      <c r="D10956" t="s">
        <v>15954</v>
      </c>
      <c r="E10956" s="2">
        <v>87.010869565217391</v>
      </c>
      <c r="F10956" s="2">
        <v>23.844782608695649</v>
      </c>
      <c r="G10956" s="2">
        <v>44.290760869565204</v>
      </c>
      <c r="H10956" s="2">
        <v>155.97228260869565</v>
      </c>
      <c r="I10956" s="2">
        <f t="shared" si="513"/>
        <v>224.10782608695649</v>
      </c>
      <c r="J10956" s="2">
        <f t="shared" si="514"/>
        <v>2.5756302311055586</v>
      </c>
      <c r="K10956" s="2">
        <f t="shared" si="515"/>
        <v>0.27404372267332916</v>
      </c>
    </row>
    <row r="10957" spans="1:11" x14ac:dyDescent="0.3">
      <c r="A10957" t="s">
        <v>15895</v>
      </c>
      <c r="B10957" t="s">
        <v>15956</v>
      </c>
      <c r="C10957" t="s">
        <v>15912</v>
      </c>
      <c r="D10957" t="s">
        <v>15911</v>
      </c>
      <c r="E10957" s="2">
        <v>112.40217391304348</v>
      </c>
      <c r="F10957" s="2">
        <v>21.296521739130444</v>
      </c>
      <c r="G10957" s="2">
        <v>103.65728260869567</v>
      </c>
      <c r="H10957" s="2">
        <v>174.05804347826088</v>
      </c>
      <c r="I10957" s="2">
        <f t="shared" si="513"/>
        <v>299.01184782608698</v>
      </c>
      <c r="J10957" s="2">
        <f t="shared" si="514"/>
        <v>2.660196305966541</v>
      </c>
      <c r="K10957" s="2">
        <f t="shared" si="515"/>
        <v>0.18946716951938891</v>
      </c>
    </row>
    <row r="10958" spans="1:11" x14ac:dyDescent="0.3">
      <c r="A10958" t="s">
        <v>15895</v>
      </c>
      <c r="B10958" t="s">
        <v>15957</v>
      </c>
      <c r="C10958" t="s">
        <v>15912</v>
      </c>
      <c r="D10958" t="s">
        <v>15911</v>
      </c>
      <c r="E10958" s="2">
        <v>76.010869565217391</v>
      </c>
      <c r="F10958" s="2">
        <v>12.921195652173912</v>
      </c>
      <c r="G10958" s="2">
        <v>51.513586956521742</v>
      </c>
      <c r="H10958" s="2">
        <v>129.52163043478259</v>
      </c>
      <c r="I10958" s="2">
        <f t="shared" si="513"/>
        <v>193.95641304347825</v>
      </c>
      <c r="J10958" s="2">
        <f t="shared" si="514"/>
        <v>2.5516931216931216</v>
      </c>
      <c r="K10958" s="2">
        <f t="shared" si="515"/>
        <v>0.16999141999141998</v>
      </c>
    </row>
    <row r="10959" spans="1:11" x14ac:dyDescent="0.3">
      <c r="A10959" t="s">
        <v>15895</v>
      </c>
      <c r="B10959" t="s">
        <v>15958</v>
      </c>
      <c r="C10959" t="s">
        <v>15960</v>
      </c>
      <c r="D10959" t="s">
        <v>15959</v>
      </c>
      <c r="E10959" s="2">
        <v>91.641304347826093</v>
      </c>
      <c r="F10959" s="2">
        <v>2.3261956521739133</v>
      </c>
      <c r="G10959" s="2">
        <v>90.429891304347834</v>
      </c>
      <c r="H10959" s="2">
        <v>209.79380434782607</v>
      </c>
      <c r="I10959" s="2">
        <f t="shared" si="513"/>
        <v>302.5498913043478</v>
      </c>
      <c r="J10959" s="2">
        <f t="shared" si="514"/>
        <v>3.3014577155734783</v>
      </c>
      <c r="K10959" s="2">
        <f t="shared" si="515"/>
        <v>2.538370300083027E-2</v>
      </c>
    </row>
    <row r="10960" spans="1:11" x14ac:dyDescent="0.3">
      <c r="A10960" t="s">
        <v>15895</v>
      </c>
      <c r="B10960" t="s">
        <v>15961</v>
      </c>
      <c r="C10960" t="s">
        <v>10425</v>
      </c>
      <c r="D10960" t="s">
        <v>15962</v>
      </c>
      <c r="E10960" s="2">
        <v>72.847826086956516</v>
      </c>
      <c r="F10960" s="2">
        <v>11.631739130434781</v>
      </c>
      <c r="G10960" s="2">
        <v>73.09206521739128</v>
      </c>
      <c r="H10960" s="2">
        <v>112.83228260869565</v>
      </c>
      <c r="I10960" s="2">
        <f t="shared" si="513"/>
        <v>197.55608695652171</v>
      </c>
      <c r="J10960" s="2">
        <f t="shared" si="514"/>
        <v>2.7119009250969857</v>
      </c>
      <c r="K10960" s="2">
        <f t="shared" si="515"/>
        <v>0.15967173977917037</v>
      </c>
    </row>
    <row r="10961" spans="1:11" x14ac:dyDescent="0.3">
      <c r="A10961" t="s">
        <v>15895</v>
      </c>
      <c r="B10961" t="s">
        <v>15963</v>
      </c>
      <c r="C10961" t="s">
        <v>15964</v>
      </c>
      <c r="D10961" t="s">
        <v>2686</v>
      </c>
      <c r="E10961" s="2">
        <v>52.521739130434781</v>
      </c>
      <c r="F10961" s="2">
        <v>7.153586956521738</v>
      </c>
      <c r="G10961" s="2">
        <v>40.059891304347815</v>
      </c>
      <c r="H10961" s="2">
        <v>99.522391304347821</v>
      </c>
      <c r="I10961" s="2">
        <f t="shared" si="513"/>
        <v>146.73586956521737</v>
      </c>
      <c r="J10961" s="2">
        <f t="shared" si="514"/>
        <v>2.7938120860927147</v>
      </c>
      <c r="K10961" s="2">
        <f t="shared" si="515"/>
        <v>0.13620240066225164</v>
      </c>
    </row>
    <row r="10962" spans="1:11" x14ac:dyDescent="0.3">
      <c r="A10962" t="s">
        <v>15895</v>
      </c>
      <c r="B10962" t="s">
        <v>15965</v>
      </c>
      <c r="C10962" t="s">
        <v>15906</v>
      </c>
      <c r="D10962" t="s">
        <v>15905</v>
      </c>
      <c r="E10962" s="2">
        <v>55.891304347826086</v>
      </c>
      <c r="F10962" s="2">
        <v>33.58228260869565</v>
      </c>
      <c r="G10962" s="2">
        <v>56.359021739130455</v>
      </c>
      <c r="H10962" s="2">
        <v>143.17652173913044</v>
      </c>
      <c r="I10962" s="2">
        <f t="shared" si="513"/>
        <v>233.11782608695654</v>
      </c>
      <c r="J10962" s="2">
        <f t="shared" si="514"/>
        <v>4.1709140412290937</v>
      </c>
      <c r="K10962" s="2">
        <f t="shared" si="515"/>
        <v>0.60084986386619987</v>
      </c>
    </row>
    <row r="10963" spans="1:11" x14ac:dyDescent="0.3">
      <c r="A10963" t="s">
        <v>15895</v>
      </c>
      <c r="B10963" t="s">
        <v>15966</v>
      </c>
      <c r="C10963" t="s">
        <v>15931</v>
      </c>
      <c r="D10963" t="s">
        <v>284</v>
      </c>
      <c r="E10963" s="2">
        <v>75.456521739130437</v>
      </c>
      <c r="F10963" s="2">
        <v>8.9550000000000001</v>
      </c>
      <c r="G10963" s="2">
        <v>78.012826086956565</v>
      </c>
      <c r="H10963" s="2">
        <v>108.80163043478261</v>
      </c>
      <c r="I10963" s="2">
        <f t="shared" si="513"/>
        <v>195.76945652173919</v>
      </c>
      <c r="J10963" s="2">
        <f t="shared" si="514"/>
        <v>2.5944670123883613</v>
      </c>
      <c r="K10963" s="2">
        <f t="shared" si="515"/>
        <v>0.11867761452031114</v>
      </c>
    </row>
    <row r="10964" spans="1:11" x14ac:dyDescent="0.3">
      <c r="A10964" t="s">
        <v>15895</v>
      </c>
      <c r="B10964" t="s">
        <v>15967</v>
      </c>
      <c r="C10964" t="s">
        <v>15968</v>
      </c>
      <c r="D10964" t="s">
        <v>15905</v>
      </c>
      <c r="E10964" s="2">
        <v>49.728260869565219</v>
      </c>
      <c r="F10964" s="2">
        <v>8.3263043478260883</v>
      </c>
      <c r="G10964" s="2">
        <v>45.549456521739124</v>
      </c>
      <c r="H10964" s="2">
        <v>70.548478260869572</v>
      </c>
      <c r="I10964" s="2">
        <f t="shared" si="513"/>
        <v>124.42423913043478</v>
      </c>
      <c r="J10964" s="2">
        <f t="shared" si="514"/>
        <v>2.5020830601092894</v>
      </c>
      <c r="K10964" s="2">
        <f t="shared" si="515"/>
        <v>0.16743606557377053</v>
      </c>
    </row>
    <row r="10965" spans="1:11" x14ac:dyDescent="0.3">
      <c r="A10965" t="s">
        <v>15895</v>
      </c>
      <c r="B10965" t="s">
        <v>15969</v>
      </c>
      <c r="C10965" t="s">
        <v>15970</v>
      </c>
      <c r="D10965" t="s">
        <v>15954</v>
      </c>
      <c r="E10965" s="2">
        <v>72.554347826086953</v>
      </c>
      <c r="F10965" s="2">
        <v>15.491847826086957</v>
      </c>
      <c r="G10965" s="2">
        <v>48.820652173913047</v>
      </c>
      <c r="H10965" s="2">
        <v>141.66847826086956</v>
      </c>
      <c r="I10965" s="2">
        <f t="shared" si="513"/>
        <v>205.98097826086956</v>
      </c>
      <c r="J10965" s="2">
        <f t="shared" si="514"/>
        <v>2.8389887640449438</v>
      </c>
      <c r="K10965" s="2">
        <f t="shared" si="515"/>
        <v>0.21352059925093633</v>
      </c>
    </row>
    <row r="10966" spans="1:11" x14ac:dyDescent="0.3">
      <c r="A10966" t="s">
        <v>15895</v>
      </c>
      <c r="B10966" t="s">
        <v>15971</v>
      </c>
      <c r="C10966" t="s">
        <v>15906</v>
      </c>
      <c r="D10966" t="s">
        <v>15905</v>
      </c>
      <c r="E10966" s="2">
        <v>36.989130434782609</v>
      </c>
      <c r="F10966" s="2">
        <v>10.624782608695648</v>
      </c>
      <c r="G10966" s="2">
        <v>44.753043478260857</v>
      </c>
      <c r="H10966" s="2">
        <v>54.846195652173918</v>
      </c>
      <c r="I10966" s="2">
        <f t="shared" si="513"/>
        <v>110.22402173913042</v>
      </c>
      <c r="J10966" s="2">
        <f t="shared" si="514"/>
        <v>2.9799030267411104</v>
      </c>
      <c r="K10966" s="2">
        <f t="shared" si="515"/>
        <v>0.28724066999706133</v>
      </c>
    </row>
    <row r="10967" spans="1:11" x14ac:dyDescent="0.3">
      <c r="A10967" t="s">
        <v>15895</v>
      </c>
      <c r="B10967" t="s">
        <v>15972</v>
      </c>
      <c r="C10967" t="s">
        <v>15934</v>
      </c>
      <c r="D10967" t="s">
        <v>15933</v>
      </c>
      <c r="E10967" s="2">
        <v>91.521739130434781</v>
      </c>
      <c r="F10967" s="2">
        <v>20.697608695652171</v>
      </c>
      <c r="G10967" s="2">
        <v>46.38413043478262</v>
      </c>
      <c r="H10967" s="2">
        <v>189.14576086956521</v>
      </c>
      <c r="I10967" s="2">
        <f t="shared" si="513"/>
        <v>256.22749999999996</v>
      </c>
      <c r="J10967" s="2">
        <f t="shared" si="514"/>
        <v>2.79963539192399</v>
      </c>
      <c r="K10967" s="2">
        <f t="shared" si="515"/>
        <v>0.22614964370546314</v>
      </c>
    </row>
    <row r="10968" spans="1:11" x14ac:dyDescent="0.3">
      <c r="A10968" t="s">
        <v>15895</v>
      </c>
      <c r="B10968" t="s">
        <v>15973</v>
      </c>
      <c r="C10968" t="s">
        <v>15974</v>
      </c>
      <c r="D10968" t="s">
        <v>38</v>
      </c>
      <c r="E10968" s="2">
        <v>28.076086956521738</v>
      </c>
      <c r="F10968" s="2">
        <v>3.4607608695652168</v>
      </c>
      <c r="G10968" s="2">
        <v>27.540326086956522</v>
      </c>
      <c r="H10968" s="2">
        <v>46.561521739130434</v>
      </c>
      <c r="I10968" s="2">
        <f t="shared" si="513"/>
        <v>77.562608695652173</v>
      </c>
      <c r="J10968" s="2">
        <f t="shared" si="514"/>
        <v>2.7625861401471159</v>
      </c>
      <c r="K10968" s="2">
        <f t="shared" si="515"/>
        <v>0.12326364692218349</v>
      </c>
    </row>
    <row r="10969" spans="1:11" x14ac:dyDescent="0.3">
      <c r="A10969" t="s">
        <v>15895</v>
      </c>
      <c r="B10969" t="s">
        <v>15975</v>
      </c>
      <c r="C10969" t="s">
        <v>15977</v>
      </c>
      <c r="D10969" t="s">
        <v>15976</v>
      </c>
      <c r="E10969" s="2">
        <v>40.217391304347828</v>
      </c>
      <c r="F10969" s="2">
        <v>2.3217391304347821</v>
      </c>
      <c r="G10969" s="2">
        <v>28.524999999999999</v>
      </c>
      <c r="H10969" s="2">
        <v>72.511956521739137</v>
      </c>
      <c r="I10969" s="2">
        <f t="shared" si="513"/>
        <v>103.35869565217392</v>
      </c>
      <c r="J10969" s="2">
        <f t="shared" si="514"/>
        <v>2.5700000000000003</v>
      </c>
      <c r="K10969" s="2">
        <f t="shared" si="515"/>
        <v>5.7729729729729715E-2</v>
      </c>
    </row>
    <row r="10970" spans="1:11" x14ac:dyDescent="0.3">
      <c r="A10970" t="s">
        <v>15895</v>
      </c>
      <c r="B10970" t="s">
        <v>15978</v>
      </c>
      <c r="C10970" t="s">
        <v>15980</v>
      </c>
      <c r="D10970" t="s">
        <v>15979</v>
      </c>
      <c r="E10970" s="2">
        <v>59.641304347826086</v>
      </c>
      <c r="F10970" s="2">
        <v>10.104239130434784</v>
      </c>
      <c r="G10970" s="2">
        <v>77.702608695652174</v>
      </c>
      <c r="H10970" s="2">
        <v>104.11728260869566</v>
      </c>
      <c r="I10970" s="2">
        <f t="shared" si="513"/>
        <v>191.92413043478263</v>
      </c>
      <c r="J10970" s="2">
        <f t="shared" si="514"/>
        <v>3.2179733916529982</v>
      </c>
      <c r="K10970" s="2">
        <f t="shared" si="515"/>
        <v>0.16941680335338075</v>
      </c>
    </row>
    <row r="10971" spans="1:11" x14ac:dyDescent="0.3">
      <c r="A10971" t="s">
        <v>15895</v>
      </c>
      <c r="B10971" t="s">
        <v>15981</v>
      </c>
      <c r="C10971" t="s">
        <v>15983</v>
      </c>
      <c r="D10971" t="s">
        <v>15982</v>
      </c>
      <c r="E10971" s="2">
        <v>67.326086956521735</v>
      </c>
      <c r="F10971" s="2">
        <v>10.764456521739131</v>
      </c>
      <c r="G10971" s="2">
        <v>43.794347826086955</v>
      </c>
      <c r="H10971" s="2">
        <v>155.12836956521738</v>
      </c>
      <c r="I10971" s="2">
        <f t="shared" si="513"/>
        <v>209.68717391304347</v>
      </c>
      <c r="J10971" s="2">
        <f t="shared" si="514"/>
        <v>3.1145011301259284</v>
      </c>
      <c r="K10971" s="2">
        <f t="shared" si="515"/>
        <v>0.15988537294155636</v>
      </c>
    </row>
    <row r="10972" spans="1:11" x14ac:dyDescent="0.3">
      <c r="A10972" t="s">
        <v>15895</v>
      </c>
      <c r="B10972" t="s">
        <v>15984</v>
      </c>
      <c r="C10972" t="s">
        <v>2341</v>
      </c>
      <c r="D10972" t="s">
        <v>15985</v>
      </c>
      <c r="E10972" s="2">
        <v>48.336956521739133</v>
      </c>
      <c r="F10972" s="2">
        <v>15.038043478260869</v>
      </c>
      <c r="G10972" s="2">
        <v>32.58641304347826</v>
      </c>
      <c r="H10972" s="2">
        <v>80.269021739130437</v>
      </c>
      <c r="I10972" s="2">
        <f t="shared" si="513"/>
        <v>127.89347826086956</v>
      </c>
      <c r="J10972" s="2">
        <f t="shared" si="514"/>
        <v>2.6458736226669664</v>
      </c>
      <c r="K10972" s="2">
        <f t="shared" si="515"/>
        <v>0.31110861254778499</v>
      </c>
    </row>
    <row r="10973" spans="1:11" x14ac:dyDescent="0.3">
      <c r="A10973" t="s">
        <v>15895</v>
      </c>
      <c r="B10973" t="s">
        <v>15986</v>
      </c>
      <c r="C10973" t="s">
        <v>15988</v>
      </c>
      <c r="D10973" t="s">
        <v>15987</v>
      </c>
      <c r="E10973" s="2">
        <v>49.304347826086953</v>
      </c>
      <c r="F10973" s="2">
        <v>4.4443478260869576</v>
      </c>
      <c r="G10973" s="2">
        <v>41.689891304347839</v>
      </c>
      <c r="H10973" s="2">
        <v>82.706521739130437</v>
      </c>
      <c r="I10973" s="2">
        <f t="shared" si="513"/>
        <v>128.84076086956523</v>
      </c>
      <c r="J10973" s="2">
        <f t="shared" si="514"/>
        <v>2.6131723985890658</v>
      </c>
      <c r="K10973" s="2">
        <f t="shared" si="515"/>
        <v>9.0141093474426837E-2</v>
      </c>
    </row>
    <row r="10974" spans="1:11" x14ac:dyDescent="0.3">
      <c r="A10974" t="s">
        <v>15895</v>
      </c>
      <c r="B10974" t="s">
        <v>15989</v>
      </c>
      <c r="C10974" t="s">
        <v>15906</v>
      </c>
      <c r="D10974" t="s">
        <v>15905</v>
      </c>
      <c r="E10974" s="2">
        <v>108.76086956521739</v>
      </c>
      <c r="F10974" s="2">
        <v>14.277717391304348</v>
      </c>
      <c r="G10974" s="2">
        <v>116.50423913043478</v>
      </c>
      <c r="H10974" s="2">
        <v>170.65130434782608</v>
      </c>
      <c r="I10974" s="2">
        <f t="shared" si="513"/>
        <v>301.43326086956517</v>
      </c>
      <c r="J10974" s="2">
        <f t="shared" si="514"/>
        <v>2.7715230861483104</v>
      </c>
      <c r="K10974" s="2">
        <f t="shared" si="515"/>
        <v>0.13127623425944435</v>
      </c>
    </row>
    <row r="10975" spans="1:11" x14ac:dyDescent="0.3">
      <c r="A10975" t="s">
        <v>15895</v>
      </c>
      <c r="B10975" t="s">
        <v>15990</v>
      </c>
      <c r="C10975" t="s">
        <v>15903</v>
      </c>
      <c r="D10975" t="s">
        <v>730</v>
      </c>
      <c r="E10975" s="2">
        <v>80.652173913043484</v>
      </c>
      <c r="F10975" s="2">
        <v>8.3134782608695659</v>
      </c>
      <c r="G10975" s="2">
        <v>72.72119565217389</v>
      </c>
      <c r="H10975" s="2">
        <v>107.49554347826087</v>
      </c>
      <c r="I10975" s="2">
        <f t="shared" si="513"/>
        <v>188.53021739130435</v>
      </c>
      <c r="J10975" s="2">
        <f t="shared" si="514"/>
        <v>2.3375714285714282</v>
      </c>
      <c r="K10975" s="2">
        <f t="shared" si="515"/>
        <v>0.10307816711590297</v>
      </c>
    </row>
    <row r="10976" spans="1:11" x14ac:dyDescent="0.3">
      <c r="A10976" t="s">
        <v>15895</v>
      </c>
      <c r="B10976" t="s">
        <v>15991</v>
      </c>
      <c r="C10976" t="s">
        <v>15992</v>
      </c>
      <c r="D10976" t="s">
        <v>15921</v>
      </c>
      <c r="E10976" s="2">
        <v>120.30434782608695</v>
      </c>
      <c r="F10976" s="2">
        <v>8.749565217391309</v>
      </c>
      <c r="G10976" s="2">
        <v>97.829891304347854</v>
      </c>
      <c r="H10976" s="2">
        <v>216.87043478260873</v>
      </c>
      <c r="I10976" s="2">
        <f t="shared" si="513"/>
        <v>323.44989130434789</v>
      </c>
      <c r="J10976" s="2">
        <f t="shared" si="514"/>
        <v>2.6885968558005064</v>
      </c>
      <c r="K10976" s="2">
        <f t="shared" si="515"/>
        <v>7.2728586917238922E-2</v>
      </c>
    </row>
    <row r="10977" spans="1:11" x14ac:dyDescent="0.3">
      <c r="A10977" t="s">
        <v>15895</v>
      </c>
      <c r="B10977" t="s">
        <v>15993</v>
      </c>
      <c r="C10977" t="s">
        <v>15912</v>
      </c>
      <c r="D10977" t="s">
        <v>15911</v>
      </c>
      <c r="E10977" s="2">
        <v>81.25</v>
      </c>
      <c r="F10977" s="2">
        <v>8.9646739130434749</v>
      </c>
      <c r="G10977" s="2">
        <v>68.63423913043475</v>
      </c>
      <c r="H10977" s="2">
        <v>126.51967391304348</v>
      </c>
      <c r="I10977" s="2">
        <f t="shared" si="513"/>
        <v>204.11858695652171</v>
      </c>
      <c r="J10977" s="2">
        <f t="shared" si="514"/>
        <v>2.5122287625418056</v>
      </c>
      <c r="K10977" s="2">
        <f t="shared" si="515"/>
        <v>0.11033444816053507</v>
      </c>
    </row>
    <row r="10978" spans="1:11" x14ac:dyDescent="0.3">
      <c r="A10978" t="s">
        <v>15895</v>
      </c>
      <c r="B10978" t="s">
        <v>15994</v>
      </c>
      <c r="C10978" t="s">
        <v>15995</v>
      </c>
      <c r="D10978" t="s">
        <v>15911</v>
      </c>
      <c r="E10978" s="2">
        <v>63.271739130434781</v>
      </c>
      <c r="F10978" s="2">
        <v>5.3958695652173905</v>
      </c>
      <c r="G10978" s="2">
        <v>47.659347826086957</v>
      </c>
      <c r="H10978" s="2">
        <v>113.82608695652173</v>
      </c>
      <c r="I10978" s="2">
        <f t="shared" si="513"/>
        <v>166.88130434782607</v>
      </c>
      <c r="J10978" s="2">
        <f t="shared" si="514"/>
        <v>2.6375330699192578</v>
      </c>
      <c r="K10978" s="2">
        <f t="shared" si="515"/>
        <v>8.5280879573956359E-2</v>
      </c>
    </row>
    <row r="10979" spans="1:11" x14ac:dyDescent="0.3">
      <c r="A10979" t="s">
        <v>15895</v>
      </c>
      <c r="B10979" t="s">
        <v>15996</v>
      </c>
      <c r="C10979" t="s">
        <v>15929</v>
      </c>
      <c r="D10979" t="s">
        <v>15928</v>
      </c>
      <c r="E10979" s="2">
        <v>40.891304347826086</v>
      </c>
      <c r="F10979" s="2">
        <v>3.8641304347826089</v>
      </c>
      <c r="G10979" s="2">
        <v>52.584239130434781</v>
      </c>
      <c r="H10979" s="2">
        <v>94.991847826086953</v>
      </c>
      <c r="I10979" s="2">
        <f t="shared" si="513"/>
        <v>151.44021739130434</v>
      </c>
      <c r="J10979" s="2">
        <f t="shared" si="514"/>
        <v>3.7034821903242956</v>
      </c>
      <c r="K10979" s="2">
        <f t="shared" si="515"/>
        <v>9.44976076555024E-2</v>
      </c>
    </row>
    <row r="10980" spans="1:11" x14ac:dyDescent="0.3">
      <c r="A10980" t="s">
        <v>15895</v>
      </c>
      <c r="B10980" t="s">
        <v>15997</v>
      </c>
      <c r="C10980" t="s">
        <v>15998</v>
      </c>
      <c r="D10980" t="s">
        <v>92</v>
      </c>
      <c r="E10980" s="2">
        <v>51.836956521739133</v>
      </c>
      <c r="F10980" s="2">
        <v>21.169347826086952</v>
      </c>
      <c r="G10980" s="2">
        <v>31.402065217391318</v>
      </c>
      <c r="H10980" s="2">
        <v>64.669021739130443</v>
      </c>
      <c r="I10980" s="2">
        <f t="shared" si="513"/>
        <v>117.24043478260872</v>
      </c>
      <c r="J10980" s="2">
        <f t="shared" si="514"/>
        <v>2.2617152442860142</v>
      </c>
      <c r="K10980" s="2">
        <f t="shared" si="515"/>
        <v>0.40838330886978391</v>
      </c>
    </row>
    <row r="10981" spans="1:11" x14ac:dyDescent="0.3">
      <c r="A10981" t="s">
        <v>15895</v>
      </c>
      <c r="B10981" t="s">
        <v>15999</v>
      </c>
      <c r="C10981" t="s">
        <v>11921</v>
      </c>
      <c r="D10981" t="s">
        <v>4651</v>
      </c>
      <c r="E10981" s="2">
        <v>64.402173913043484</v>
      </c>
      <c r="F10981" s="2">
        <v>9.6969565217391303</v>
      </c>
      <c r="G10981" s="2">
        <v>59.069891304347827</v>
      </c>
      <c r="H10981" s="2">
        <v>91.49673913043479</v>
      </c>
      <c r="I10981" s="2">
        <f t="shared" si="513"/>
        <v>160.26358695652175</v>
      </c>
      <c r="J10981" s="2">
        <f t="shared" si="514"/>
        <v>2.488481012658228</v>
      </c>
      <c r="K10981" s="2">
        <f t="shared" si="515"/>
        <v>0.150568776371308</v>
      </c>
    </row>
    <row r="10982" spans="1:11" x14ac:dyDescent="0.3">
      <c r="A10982" t="s">
        <v>15895</v>
      </c>
      <c r="B10982" t="s">
        <v>13475</v>
      </c>
      <c r="C10982" t="s">
        <v>16001</v>
      </c>
      <c r="D10982" t="s">
        <v>16000</v>
      </c>
      <c r="E10982" s="2">
        <v>86.282608695652172</v>
      </c>
      <c r="F10982" s="2">
        <v>3.9322826086956519</v>
      </c>
      <c r="G10982" s="2">
        <v>56.407934782608706</v>
      </c>
      <c r="H10982" s="2">
        <v>118.59923913043477</v>
      </c>
      <c r="I10982" s="2">
        <f t="shared" si="513"/>
        <v>178.93945652173912</v>
      </c>
      <c r="J10982" s="2">
        <f t="shared" si="514"/>
        <v>2.0738762912572435</v>
      </c>
      <c r="K10982" s="2">
        <f t="shared" si="515"/>
        <v>4.557445200302343E-2</v>
      </c>
    </row>
    <row r="10983" spans="1:11" x14ac:dyDescent="0.3">
      <c r="A10983" t="s">
        <v>15895</v>
      </c>
      <c r="B10983" t="s">
        <v>16002</v>
      </c>
      <c r="C10983" t="s">
        <v>10811</v>
      </c>
      <c r="D10983" t="s">
        <v>11663</v>
      </c>
      <c r="E10983" s="2">
        <v>45.913043478260867</v>
      </c>
      <c r="F10983" s="2">
        <v>2.4006521739130431</v>
      </c>
      <c r="G10983" s="2">
        <v>45.166956521739117</v>
      </c>
      <c r="H10983" s="2">
        <v>64.739347826086956</v>
      </c>
      <c r="I10983" s="2">
        <f t="shared" si="513"/>
        <v>112.30695652173912</v>
      </c>
      <c r="J10983" s="2">
        <f t="shared" si="514"/>
        <v>2.4460795454545456</v>
      </c>
      <c r="K10983" s="2">
        <f t="shared" si="515"/>
        <v>5.2286931818181809E-2</v>
      </c>
    </row>
    <row r="10984" spans="1:11" x14ac:dyDescent="0.3">
      <c r="A10984" t="s">
        <v>15895</v>
      </c>
      <c r="B10984" t="s">
        <v>16003</v>
      </c>
      <c r="C10984" t="s">
        <v>16004</v>
      </c>
      <c r="D10984" t="s">
        <v>730</v>
      </c>
      <c r="E10984" s="2">
        <v>89.934782608695656</v>
      </c>
      <c r="F10984" s="2">
        <v>11.391739130434777</v>
      </c>
      <c r="G10984" s="2">
        <v>56.637608695652162</v>
      </c>
      <c r="H10984" s="2">
        <v>171.48065217391303</v>
      </c>
      <c r="I10984" s="2">
        <f t="shared" si="513"/>
        <v>239.50999999999996</v>
      </c>
      <c r="J10984" s="2">
        <f t="shared" si="514"/>
        <v>2.6631520425429049</v>
      </c>
      <c r="K10984" s="2">
        <f t="shared" si="515"/>
        <v>0.12666666666666659</v>
      </c>
    </row>
    <row r="10985" spans="1:11" x14ac:dyDescent="0.3">
      <c r="A10985" t="s">
        <v>15895</v>
      </c>
      <c r="B10985" t="s">
        <v>16005</v>
      </c>
      <c r="C10985" t="s">
        <v>7592</v>
      </c>
      <c r="D10985" t="s">
        <v>7541</v>
      </c>
      <c r="E10985" s="2">
        <v>78.043478260869563</v>
      </c>
      <c r="F10985" s="2">
        <v>12.014239130434786</v>
      </c>
      <c r="G10985" s="2">
        <v>73.672065217391292</v>
      </c>
      <c r="H10985" s="2">
        <v>123.94739130434782</v>
      </c>
      <c r="I10985" s="2">
        <f t="shared" si="513"/>
        <v>209.63369565217391</v>
      </c>
      <c r="J10985" s="2">
        <f t="shared" si="514"/>
        <v>2.6861142061281336</v>
      </c>
      <c r="K10985" s="2">
        <f t="shared" si="515"/>
        <v>0.15394289693593319</v>
      </c>
    </row>
    <row r="10986" spans="1:11" x14ac:dyDescent="0.3">
      <c r="A10986" t="s">
        <v>15895</v>
      </c>
      <c r="B10986" t="s">
        <v>16006</v>
      </c>
      <c r="C10986" t="s">
        <v>15914</v>
      </c>
      <c r="D10986" t="s">
        <v>15905</v>
      </c>
      <c r="E10986" s="2">
        <v>70.173913043478265</v>
      </c>
      <c r="F10986" s="2">
        <v>5.5434782608695654</v>
      </c>
      <c r="G10986" s="2">
        <v>70.195652173913047</v>
      </c>
      <c r="H10986" s="2">
        <v>132.75543478260869</v>
      </c>
      <c r="I10986" s="2">
        <f t="shared" si="513"/>
        <v>208.49456521739131</v>
      </c>
      <c r="J10986" s="2">
        <f t="shared" si="514"/>
        <v>2.9711121437422552</v>
      </c>
      <c r="K10986" s="2">
        <f t="shared" si="515"/>
        <v>7.8996282527881045E-2</v>
      </c>
    </row>
    <row r="10987" spans="1:11" x14ac:dyDescent="0.3">
      <c r="A10987" t="s">
        <v>15895</v>
      </c>
      <c r="B10987" t="s">
        <v>16007</v>
      </c>
      <c r="C10987" t="s">
        <v>768</v>
      </c>
      <c r="D10987" t="s">
        <v>12003</v>
      </c>
      <c r="E10987" s="2">
        <v>37.25</v>
      </c>
      <c r="F10987" s="2">
        <v>3.7738043478260868</v>
      </c>
      <c r="G10987" s="2">
        <v>24.166739130434788</v>
      </c>
      <c r="H10987" s="2">
        <v>68.3</v>
      </c>
      <c r="I10987" s="2">
        <f t="shared" si="513"/>
        <v>96.240543478260875</v>
      </c>
      <c r="J10987" s="2">
        <f t="shared" si="514"/>
        <v>2.5836387510942518</v>
      </c>
      <c r="K10987" s="2">
        <f t="shared" si="515"/>
        <v>0.10131018383425736</v>
      </c>
    </row>
    <row r="10988" spans="1:11" x14ac:dyDescent="0.3">
      <c r="A10988" t="s">
        <v>15895</v>
      </c>
      <c r="B10988" t="s">
        <v>16008</v>
      </c>
      <c r="C10988" t="s">
        <v>15951</v>
      </c>
      <c r="D10988" t="s">
        <v>8093</v>
      </c>
      <c r="E10988" s="2">
        <v>61.847826086956523</v>
      </c>
      <c r="F10988" s="2">
        <v>31.849565217391298</v>
      </c>
      <c r="G10988" s="2">
        <v>45.284456521739109</v>
      </c>
      <c r="H10988" s="2">
        <v>54.839999999999996</v>
      </c>
      <c r="I10988" s="2">
        <f t="shared" si="513"/>
        <v>131.97402173913039</v>
      </c>
      <c r="J10988" s="2">
        <f t="shared" si="514"/>
        <v>2.1338506151142349</v>
      </c>
      <c r="K10988" s="2">
        <f t="shared" si="515"/>
        <v>0.51496660808435846</v>
      </c>
    </row>
    <row r="10989" spans="1:11" x14ac:dyDescent="0.3">
      <c r="A10989" t="s">
        <v>15895</v>
      </c>
      <c r="B10989" t="s">
        <v>16009</v>
      </c>
      <c r="C10989" t="s">
        <v>15906</v>
      </c>
      <c r="D10989" t="s">
        <v>730</v>
      </c>
      <c r="E10989" s="2">
        <v>95.913043478260875</v>
      </c>
      <c r="F10989" s="2">
        <v>7.5254347826086976</v>
      </c>
      <c r="G10989" s="2">
        <v>79.411630434782623</v>
      </c>
      <c r="H10989" s="2">
        <v>177.97358695652173</v>
      </c>
      <c r="I10989" s="2">
        <f t="shared" si="513"/>
        <v>264.91065217391304</v>
      </c>
      <c r="J10989" s="2">
        <f t="shared" si="514"/>
        <v>2.7619877606527647</v>
      </c>
      <c r="K10989" s="2">
        <f t="shared" si="515"/>
        <v>7.8461015412511353E-2</v>
      </c>
    </row>
    <row r="10990" spans="1:11" x14ac:dyDescent="0.3">
      <c r="A10990" t="s">
        <v>15895</v>
      </c>
      <c r="B10990" t="s">
        <v>16010</v>
      </c>
      <c r="C10990" t="s">
        <v>16011</v>
      </c>
      <c r="D10990" t="s">
        <v>15954</v>
      </c>
      <c r="E10990" s="2">
        <v>58.836956521739133</v>
      </c>
      <c r="F10990" s="2">
        <v>5.1956521739130439</v>
      </c>
      <c r="G10990" s="2">
        <v>52.369565217391305</v>
      </c>
      <c r="H10990" s="2">
        <v>133.28260869565219</v>
      </c>
      <c r="I10990" s="2">
        <f t="shared" si="513"/>
        <v>190.84782608695653</v>
      </c>
      <c r="J10990" s="2">
        <f t="shared" si="514"/>
        <v>3.2436726399408831</v>
      </c>
      <c r="K10990" s="2">
        <f t="shared" si="515"/>
        <v>8.8305930168113805E-2</v>
      </c>
    </row>
    <row r="10991" spans="1:11" x14ac:dyDescent="0.3">
      <c r="A10991" t="s">
        <v>15895</v>
      </c>
      <c r="B10991" t="s">
        <v>16012</v>
      </c>
      <c r="C10991" t="s">
        <v>10774</v>
      </c>
      <c r="D10991" t="s">
        <v>7371</v>
      </c>
      <c r="E10991" s="2">
        <v>31.054347826086957</v>
      </c>
      <c r="F10991" s="2">
        <v>6.1197826086956519</v>
      </c>
      <c r="G10991" s="2">
        <v>42.748478260869568</v>
      </c>
      <c r="H10991" s="2">
        <v>57.095326086956526</v>
      </c>
      <c r="I10991" s="2">
        <f t="shared" si="513"/>
        <v>105.96358695652174</v>
      </c>
      <c r="J10991" s="2">
        <f t="shared" si="514"/>
        <v>3.412198109905495</v>
      </c>
      <c r="K10991" s="2">
        <f t="shared" si="515"/>
        <v>0.19706685334266713</v>
      </c>
    </row>
    <row r="10992" spans="1:11" x14ac:dyDescent="0.3">
      <c r="A10992" t="s">
        <v>15895</v>
      </c>
      <c r="B10992" t="s">
        <v>16013</v>
      </c>
      <c r="C10992" t="s">
        <v>10811</v>
      </c>
      <c r="D10992" t="s">
        <v>11663</v>
      </c>
      <c r="E10992" s="2">
        <v>44.445652173913047</v>
      </c>
      <c r="F10992" s="2">
        <v>11.758586956521736</v>
      </c>
      <c r="G10992" s="2">
        <v>19.397826086956524</v>
      </c>
      <c r="H10992" s="2">
        <v>70.664565217391313</v>
      </c>
      <c r="I10992" s="2">
        <f t="shared" si="513"/>
        <v>101.82097826086957</v>
      </c>
      <c r="J10992" s="2">
        <f t="shared" si="514"/>
        <v>2.2909097578870137</v>
      </c>
      <c r="K10992" s="2">
        <f t="shared" si="515"/>
        <v>0.2645610173636585</v>
      </c>
    </row>
    <row r="10993" spans="1:11" x14ac:dyDescent="0.3">
      <c r="A10993" t="s">
        <v>15895</v>
      </c>
      <c r="B10993" t="s">
        <v>16014</v>
      </c>
      <c r="C10993" t="s">
        <v>15906</v>
      </c>
      <c r="D10993" t="s">
        <v>15905</v>
      </c>
      <c r="E10993" s="2">
        <v>71.347826086956516</v>
      </c>
      <c r="F10993" s="2">
        <v>9.875</v>
      </c>
      <c r="G10993" s="2">
        <v>81.024456521739125</v>
      </c>
      <c r="H10993" s="2">
        <v>120.85597826086956</v>
      </c>
      <c r="I10993" s="2">
        <f t="shared" si="513"/>
        <v>211.75543478260869</v>
      </c>
      <c r="J10993" s="2">
        <f t="shared" si="514"/>
        <v>2.9679311395490555</v>
      </c>
      <c r="K10993" s="2">
        <f t="shared" si="515"/>
        <v>0.13840645947592933</v>
      </c>
    </row>
    <row r="10994" spans="1:11" x14ac:dyDescent="0.3">
      <c r="A10994" t="s">
        <v>15895</v>
      </c>
      <c r="B10994" t="s">
        <v>16015</v>
      </c>
      <c r="C10994" t="s">
        <v>16017</v>
      </c>
      <c r="D10994" t="s">
        <v>16016</v>
      </c>
      <c r="E10994" s="2">
        <v>33.065217391304351</v>
      </c>
      <c r="F10994" s="2">
        <v>1.7779347826086955</v>
      </c>
      <c r="G10994" s="2">
        <v>24.224565217391298</v>
      </c>
      <c r="H10994" s="2">
        <v>65.528695652173923</v>
      </c>
      <c r="I10994" s="2">
        <f t="shared" si="513"/>
        <v>91.531195652173921</v>
      </c>
      <c r="J10994" s="2">
        <f t="shared" si="514"/>
        <v>2.7682018408941484</v>
      </c>
      <c r="K10994" s="2">
        <f t="shared" si="515"/>
        <v>5.3770545693622607E-2</v>
      </c>
    </row>
    <row r="10995" spans="1:11" x14ac:dyDescent="0.3">
      <c r="A10995" t="s">
        <v>15895</v>
      </c>
      <c r="B10995" t="s">
        <v>16018</v>
      </c>
      <c r="C10995" t="s">
        <v>6886</v>
      </c>
      <c r="D10995" t="s">
        <v>7396</v>
      </c>
      <c r="E10995" s="2">
        <v>29.880434782608695</v>
      </c>
      <c r="F10995" s="2">
        <v>8.0326086956521738</v>
      </c>
      <c r="G10995" s="2">
        <v>20.472826086956523</v>
      </c>
      <c r="H10995" s="2">
        <v>36.586956521739133</v>
      </c>
      <c r="I10995" s="2">
        <f t="shared" si="513"/>
        <v>65.092391304347828</v>
      </c>
      <c r="J10995" s="2">
        <f t="shared" si="514"/>
        <v>2.1784285194616224</v>
      </c>
      <c r="K10995" s="2">
        <f t="shared" si="515"/>
        <v>0.26882502728264823</v>
      </c>
    </row>
    <row r="10996" spans="1:11" x14ac:dyDescent="0.3">
      <c r="A10996" t="s">
        <v>15895</v>
      </c>
      <c r="B10996" t="s">
        <v>16019</v>
      </c>
      <c r="C10996" t="s">
        <v>16021</v>
      </c>
      <c r="D10996" t="s">
        <v>16020</v>
      </c>
      <c r="E10996" s="2">
        <v>78.739130434782609</v>
      </c>
      <c r="F10996" s="2">
        <v>12.934782608695652</v>
      </c>
      <c r="G10996" s="2">
        <v>75.040760869565219</v>
      </c>
      <c r="H10996" s="2">
        <v>107.85597826086956</v>
      </c>
      <c r="I10996" s="2">
        <f t="shared" si="513"/>
        <v>195.83152173913044</v>
      </c>
      <c r="J10996" s="2">
        <f t="shared" si="514"/>
        <v>2.4870927664273883</v>
      </c>
      <c r="K10996" s="2">
        <f t="shared" si="515"/>
        <v>0.16427388183324129</v>
      </c>
    </row>
    <row r="10997" spans="1:11" x14ac:dyDescent="0.3">
      <c r="A10997" t="s">
        <v>15895</v>
      </c>
      <c r="B10997" t="s">
        <v>16022</v>
      </c>
      <c r="C10997" t="s">
        <v>16023</v>
      </c>
      <c r="D10997" t="s">
        <v>15911</v>
      </c>
      <c r="E10997" s="2">
        <v>50.336956521739133</v>
      </c>
      <c r="F10997" s="2">
        <v>2.501521739130435</v>
      </c>
      <c r="G10997" s="2">
        <v>46.776739130434784</v>
      </c>
      <c r="H10997" s="2">
        <v>64.482391304347829</v>
      </c>
      <c r="I10997" s="2">
        <f t="shared" si="513"/>
        <v>113.76065217391304</v>
      </c>
      <c r="J10997" s="2">
        <f t="shared" si="514"/>
        <v>2.2599827251133662</v>
      </c>
      <c r="K10997" s="2">
        <f t="shared" si="515"/>
        <v>4.9695530123083566E-2</v>
      </c>
    </row>
    <row r="10998" spans="1:11" x14ac:dyDescent="0.3">
      <c r="A10998" t="s">
        <v>15895</v>
      </c>
      <c r="B10998" t="s">
        <v>16024</v>
      </c>
      <c r="C10998" t="s">
        <v>16026</v>
      </c>
      <c r="D10998" t="s">
        <v>16025</v>
      </c>
      <c r="E10998" s="2">
        <v>40.358695652173914</v>
      </c>
      <c r="F10998" s="2">
        <v>3.2004347826086956</v>
      </c>
      <c r="G10998" s="2">
        <v>16.15260869565218</v>
      </c>
      <c r="H10998" s="2">
        <v>71.142499999999998</v>
      </c>
      <c r="I10998" s="2">
        <f t="shared" si="513"/>
        <v>90.495543478260871</v>
      </c>
      <c r="J10998" s="2">
        <f t="shared" si="514"/>
        <v>2.2422811742526259</v>
      </c>
      <c r="K10998" s="2">
        <f t="shared" si="515"/>
        <v>7.929975760840291E-2</v>
      </c>
    </row>
    <row r="10999" spans="1:11" x14ac:dyDescent="0.3">
      <c r="A10999" t="s">
        <v>15895</v>
      </c>
      <c r="B10999" t="s">
        <v>16027</v>
      </c>
      <c r="C10999" t="s">
        <v>8512</v>
      </c>
      <c r="D10999" t="s">
        <v>4269</v>
      </c>
      <c r="E10999" s="2">
        <v>41.5</v>
      </c>
      <c r="F10999" s="2">
        <v>4.7984782608695653</v>
      </c>
      <c r="G10999" s="2">
        <v>32.729565217391304</v>
      </c>
      <c r="H10999" s="2">
        <v>75.936739130434788</v>
      </c>
      <c r="I10999" s="2">
        <f t="shared" si="513"/>
        <v>113.46478260869566</v>
      </c>
      <c r="J10999" s="2">
        <f t="shared" si="514"/>
        <v>2.7340911471974856</v>
      </c>
      <c r="K10999" s="2">
        <f t="shared" si="515"/>
        <v>0.11562598218962808</v>
      </c>
    </row>
    <row r="11000" spans="1:11" x14ac:dyDescent="0.3">
      <c r="A11000" t="s">
        <v>15895</v>
      </c>
      <c r="B11000" t="s">
        <v>16028</v>
      </c>
      <c r="C11000" t="s">
        <v>16029</v>
      </c>
      <c r="D11000" t="s">
        <v>615</v>
      </c>
      <c r="E11000" s="2">
        <v>34.793478260869563</v>
      </c>
      <c r="F11000" s="2">
        <v>6.4076086956521738</v>
      </c>
      <c r="G11000" s="2">
        <v>21.692934782608695</v>
      </c>
      <c r="H11000" s="2">
        <v>78.701086956521735</v>
      </c>
      <c r="I11000" s="2">
        <f t="shared" si="513"/>
        <v>106.8016304347826</v>
      </c>
      <c r="J11000" s="2">
        <f t="shared" si="514"/>
        <v>3.0695876288659791</v>
      </c>
      <c r="K11000" s="2">
        <f t="shared" si="515"/>
        <v>0.18416119962511715</v>
      </c>
    </row>
    <row r="11001" spans="1:11" x14ac:dyDescent="0.3">
      <c r="A11001" t="s">
        <v>15895</v>
      </c>
      <c r="B11001" t="s">
        <v>16030</v>
      </c>
      <c r="C11001" t="s">
        <v>16031</v>
      </c>
      <c r="D11001" t="s">
        <v>7483</v>
      </c>
      <c r="E11001" s="2">
        <v>38.847826086956523</v>
      </c>
      <c r="F11001" s="2">
        <v>10.989130434782609</v>
      </c>
      <c r="G11001" s="2">
        <v>22.288260869565217</v>
      </c>
      <c r="H11001" s="2">
        <v>85.136413043478257</v>
      </c>
      <c r="I11001" s="2">
        <f t="shared" si="513"/>
        <v>118.41380434782609</v>
      </c>
      <c r="J11001" s="2">
        <f t="shared" si="514"/>
        <v>3.0481449356463344</v>
      </c>
      <c r="K11001" s="2">
        <f t="shared" si="515"/>
        <v>0.28287632904308896</v>
      </c>
    </row>
    <row r="11002" spans="1:11" x14ac:dyDescent="0.3">
      <c r="A11002" t="s">
        <v>15895</v>
      </c>
      <c r="B11002" t="s">
        <v>16032</v>
      </c>
      <c r="C11002" t="s">
        <v>16033</v>
      </c>
      <c r="D11002" t="s">
        <v>15959</v>
      </c>
      <c r="E11002" s="2">
        <v>46.076086956521742</v>
      </c>
      <c r="F11002" s="2">
        <v>6.3135869565217391</v>
      </c>
      <c r="G11002" s="2">
        <v>34.676956521739115</v>
      </c>
      <c r="H11002" s="2">
        <v>119.74206521739131</v>
      </c>
      <c r="I11002" s="2">
        <f t="shared" si="513"/>
        <v>160.73260869565217</v>
      </c>
      <c r="J11002" s="2">
        <f t="shared" si="514"/>
        <v>3.4884170794998819</v>
      </c>
      <c r="K11002" s="2">
        <f t="shared" si="515"/>
        <v>0.13702524180231185</v>
      </c>
    </row>
    <row r="11003" spans="1:11" x14ac:dyDescent="0.3">
      <c r="A11003" t="s">
        <v>15895</v>
      </c>
      <c r="B11003" t="s">
        <v>16034</v>
      </c>
      <c r="C11003" t="s">
        <v>16035</v>
      </c>
      <c r="D11003" t="s">
        <v>16016</v>
      </c>
      <c r="E11003" s="2">
        <v>41.510869565217391</v>
      </c>
      <c r="F11003" s="2">
        <v>3.8628260869565216</v>
      </c>
      <c r="G11003" s="2">
        <v>25.40739130434784</v>
      </c>
      <c r="H11003" s="2">
        <v>63.935000000000002</v>
      </c>
      <c r="I11003" s="2">
        <f t="shared" si="513"/>
        <v>93.205217391304359</v>
      </c>
      <c r="J11003" s="2">
        <f t="shared" si="514"/>
        <v>2.2453207645980626</v>
      </c>
      <c r="K11003" s="2">
        <f t="shared" si="515"/>
        <v>9.3055773762765123E-2</v>
      </c>
    </row>
    <row r="11004" spans="1:11" x14ac:dyDescent="0.3">
      <c r="A11004" t="s">
        <v>15895</v>
      </c>
      <c r="B11004" t="s">
        <v>16036</v>
      </c>
      <c r="C11004" t="s">
        <v>16037</v>
      </c>
      <c r="D11004" t="s">
        <v>3486</v>
      </c>
      <c r="E11004" s="2">
        <v>31.815217391304348</v>
      </c>
      <c r="F11004" s="2">
        <v>0.4375</v>
      </c>
      <c r="G11004" s="2">
        <v>23.798695652173919</v>
      </c>
      <c r="H11004" s="2">
        <v>45.829130434782606</v>
      </c>
      <c r="I11004" s="2">
        <f t="shared" si="513"/>
        <v>70.065326086956532</v>
      </c>
      <c r="J11004" s="2">
        <f t="shared" si="514"/>
        <v>2.2022582849333792</v>
      </c>
      <c r="K11004" s="2">
        <f t="shared" si="515"/>
        <v>1.3751281175264776E-2</v>
      </c>
    </row>
    <row r="11005" spans="1:11" x14ac:dyDescent="0.3">
      <c r="A11005" t="s">
        <v>15895</v>
      </c>
      <c r="B11005" t="s">
        <v>16038</v>
      </c>
      <c r="C11005" t="s">
        <v>16040</v>
      </c>
      <c r="D11005" t="s">
        <v>16039</v>
      </c>
      <c r="E11005" s="2">
        <v>68.804347826086953</v>
      </c>
      <c r="F11005" s="2">
        <v>13.465434782608694</v>
      </c>
      <c r="G11005" s="2">
        <v>51.4128260869565</v>
      </c>
      <c r="H11005" s="2">
        <v>142.64043478260871</v>
      </c>
      <c r="I11005" s="2">
        <f t="shared" si="513"/>
        <v>207.5186956521739</v>
      </c>
      <c r="J11005" s="2">
        <f t="shared" si="514"/>
        <v>3.0160695102685624</v>
      </c>
      <c r="K11005" s="2">
        <f t="shared" si="515"/>
        <v>0.19570616113744074</v>
      </c>
    </row>
    <row r="11006" spans="1:11" x14ac:dyDescent="0.3">
      <c r="A11006" t="s">
        <v>15895</v>
      </c>
      <c r="B11006" t="s">
        <v>16041</v>
      </c>
      <c r="C11006" t="s">
        <v>16043</v>
      </c>
      <c r="D11006" t="s">
        <v>16042</v>
      </c>
      <c r="E11006" s="2">
        <v>51.402173913043477</v>
      </c>
      <c r="F11006" s="2">
        <v>3.4048913043478262</v>
      </c>
      <c r="G11006" s="2">
        <v>14.102499999999997</v>
      </c>
      <c r="H11006" s="2">
        <v>96.044239130434775</v>
      </c>
      <c r="I11006" s="2">
        <f t="shared" si="513"/>
        <v>113.5516304347826</v>
      </c>
      <c r="J11006" s="2">
        <f t="shared" si="514"/>
        <v>2.2090822584055823</v>
      </c>
      <c r="K11006" s="2">
        <f t="shared" si="515"/>
        <v>6.6240219919644752E-2</v>
      </c>
    </row>
    <row r="11007" spans="1:11" x14ac:dyDescent="0.3">
      <c r="A11007" t="s">
        <v>15895</v>
      </c>
      <c r="B11007" t="s">
        <v>16044</v>
      </c>
      <c r="C11007" t="s">
        <v>4219</v>
      </c>
      <c r="D11007" t="s">
        <v>16045</v>
      </c>
      <c r="E11007" s="2">
        <v>53.326086956521742</v>
      </c>
      <c r="F11007" s="2">
        <v>21.488478260869567</v>
      </c>
      <c r="G11007" s="2">
        <v>25.53934782608696</v>
      </c>
      <c r="H11007" s="2">
        <v>78.576956521739135</v>
      </c>
      <c r="I11007" s="2">
        <f t="shared" si="513"/>
        <v>125.60478260869566</v>
      </c>
      <c r="J11007" s="2">
        <f t="shared" si="514"/>
        <v>2.3554097024052183</v>
      </c>
      <c r="K11007" s="2">
        <f t="shared" si="515"/>
        <v>0.4029637178964533</v>
      </c>
    </row>
    <row r="11008" spans="1:11" x14ac:dyDescent="0.3">
      <c r="A11008" t="s">
        <v>15895</v>
      </c>
      <c r="B11008" t="s">
        <v>16046</v>
      </c>
      <c r="C11008" t="s">
        <v>16048</v>
      </c>
      <c r="D11008" t="s">
        <v>16047</v>
      </c>
      <c r="E11008" s="2">
        <v>30.858695652173914</v>
      </c>
      <c r="F11008" s="2">
        <v>9.0100000000000016</v>
      </c>
      <c r="G11008" s="2">
        <v>20.308586956521744</v>
      </c>
      <c r="H11008" s="2">
        <v>39.33532608695652</v>
      </c>
      <c r="I11008" s="2">
        <f t="shared" si="513"/>
        <v>68.653913043478269</v>
      </c>
      <c r="J11008" s="2">
        <f t="shared" si="514"/>
        <v>2.2247833744276155</v>
      </c>
      <c r="K11008" s="2">
        <f t="shared" si="515"/>
        <v>0.29197604790419168</v>
      </c>
    </row>
    <row r="11009" spans="1:11" x14ac:dyDescent="0.3">
      <c r="A11009" t="s">
        <v>15895</v>
      </c>
      <c r="B11009" t="s">
        <v>16049</v>
      </c>
      <c r="C11009" t="s">
        <v>16051</v>
      </c>
      <c r="D11009" t="s">
        <v>16050</v>
      </c>
      <c r="E11009" s="2">
        <v>7.6195652173913047</v>
      </c>
      <c r="F11009" s="2">
        <v>14.725760869565217</v>
      </c>
      <c r="G11009" s="2">
        <v>29.717065217391301</v>
      </c>
      <c r="H11009" s="2">
        <v>21.516304347826086</v>
      </c>
      <c r="I11009" s="2">
        <f t="shared" si="513"/>
        <v>65.959130434782594</v>
      </c>
      <c r="J11009" s="2">
        <f t="shared" si="514"/>
        <v>8.656547788873036</v>
      </c>
      <c r="K11009" s="2">
        <f t="shared" si="515"/>
        <v>1.9326248216833095</v>
      </c>
    </row>
    <row r="11010" spans="1:11" x14ac:dyDescent="0.3">
      <c r="A11010" t="s">
        <v>15895</v>
      </c>
      <c r="B11010" t="s">
        <v>16052</v>
      </c>
      <c r="C11010" t="s">
        <v>16054</v>
      </c>
      <c r="D11010" t="s">
        <v>16053</v>
      </c>
      <c r="E11010" s="2">
        <v>71.923913043478265</v>
      </c>
      <c r="F11010" s="2">
        <v>2.7880434782608696</v>
      </c>
      <c r="G11010" s="2">
        <v>38.467499999999994</v>
      </c>
      <c r="H11010" s="2">
        <v>143.90413043478262</v>
      </c>
      <c r="I11010" s="2">
        <f t="shared" si="513"/>
        <v>185.15967391304349</v>
      </c>
      <c r="J11010" s="2">
        <f t="shared" si="514"/>
        <v>2.5743826507480732</v>
      </c>
      <c r="K11010" s="2">
        <f t="shared" si="515"/>
        <v>3.8763790237267642E-2</v>
      </c>
    </row>
    <row r="11011" spans="1:11" x14ac:dyDescent="0.3">
      <c r="A11011" t="s">
        <v>15895</v>
      </c>
      <c r="B11011" t="s">
        <v>16055</v>
      </c>
      <c r="C11011" t="s">
        <v>16056</v>
      </c>
      <c r="D11011" t="s">
        <v>16020</v>
      </c>
      <c r="E11011" s="2">
        <v>70.478260869565219</v>
      </c>
      <c r="F11011" s="2">
        <v>8.9838043478260836</v>
      </c>
      <c r="G11011" s="2">
        <v>59.997391304347808</v>
      </c>
      <c r="H11011" s="2">
        <v>140.13413043478261</v>
      </c>
      <c r="I11011" s="2">
        <f t="shared" ref="I11011:I11074" si="516">SUM(F11011:H11011)</f>
        <v>209.11532608695649</v>
      </c>
      <c r="J11011" s="2">
        <f t="shared" ref="J11011:J11074" si="517">I11011/E11011</f>
        <v>2.9670897594077723</v>
      </c>
      <c r="K11011" s="2">
        <f t="shared" ref="K11011:K11074" si="518">F11011/E11011</f>
        <v>0.12746915484268964</v>
      </c>
    </row>
    <row r="11012" spans="1:11" x14ac:dyDescent="0.3">
      <c r="A11012" t="s">
        <v>15895</v>
      </c>
      <c r="B11012" t="s">
        <v>16057</v>
      </c>
      <c r="C11012" t="s">
        <v>7473</v>
      </c>
      <c r="D11012" t="s">
        <v>16016</v>
      </c>
      <c r="E11012" s="2">
        <v>39.880434782608695</v>
      </c>
      <c r="F11012" s="2">
        <v>9.3171739130434794</v>
      </c>
      <c r="G11012" s="2">
        <v>39.500869565217393</v>
      </c>
      <c r="H11012" s="2">
        <v>59.915000000000006</v>
      </c>
      <c r="I11012" s="2">
        <f t="shared" si="516"/>
        <v>108.73304347826088</v>
      </c>
      <c r="J11012" s="2">
        <f t="shared" si="517"/>
        <v>2.7264758789861001</v>
      </c>
      <c r="K11012" s="2">
        <f t="shared" si="518"/>
        <v>0.23362769146906517</v>
      </c>
    </row>
    <row r="11013" spans="1:11" x14ac:dyDescent="0.3">
      <c r="A11013" t="s">
        <v>15895</v>
      </c>
      <c r="B11013" t="s">
        <v>16058</v>
      </c>
      <c r="C11013" t="s">
        <v>15931</v>
      </c>
      <c r="D11013" t="s">
        <v>284</v>
      </c>
      <c r="E11013" s="2">
        <v>100.3804347826087</v>
      </c>
      <c r="F11013" s="2">
        <v>0</v>
      </c>
      <c r="G11013" s="2">
        <v>108.43478260869566</v>
      </c>
      <c r="H11013" s="2">
        <v>251.14130434782609</v>
      </c>
      <c r="I11013" s="2">
        <f t="shared" si="516"/>
        <v>359.57608695652175</v>
      </c>
      <c r="J11013" s="2">
        <f t="shared" si="517"/>
        <v>3.5821331889550621</v>
      </c>
      <c r="K11013" s="2">
        <f t="shared" si="518"/>
        <v>0</v>
      </c>
    </row>
    <row r="11014" spans="1:11" x14ac:dyDescent="0.3">
      <c r="A11014" t="s">
        <v>15895</v>
      </c>
      <c r="B11014" t="s">
        <v>16059</v>
      </c>
      <c r="C11014" t="s">
        <v>2720</v>
      </c>
      <c r="D11014" t="s">
        <v>497</v>
      </c>
      <c r="E11014" s="2">
        <v>55.336956521739133</v>
      </c>
      <c r="F11014" s="2">
        <v>9.1342391304347874</v>
      </c>
      <c r="G11014" s="2">
        <v>38.480108695652177</v>
      </c>
      <c r="H11014" s="2">
        <v>135.44032608695653</v>
      </c>
      <c r="I11014" s="2">
        <f t="shared" si="516"/>
        <v>183.0546739130435</v>
      </c>
      <c r="J11014" s="2">
        <f t="shared" si="517"/>
        <v>3.3080003928501278</v>
      </c>
      <c r="K11014" s="2">
        <f t="shared" si="518"/>
        <v>0.16506580239638585</v>
      </c>
    </row>
    <row r="11015" spans="1:11" x14ac:dyDescent="0.3">
      <c r="A11015" t="s">
        <v>15895</v>
      </c>
      <c r="B11015" t="s">
        <v>16060</v>
      </c>
      <c r="C11015" t="s">
        <v>16062</v>
      </c>
      <c r="D11015" t="s">
        <v>16061</v>
      </c>
      <c r="E11015" s="2">
        <v>65.445652173913047</v>
      </c>
      <c r="F11015" s="2">
        <v>6.1278260869565218</v>
      </c>
      <c r="G11015" s="2">
        <v>58.63434782608693</v>
      </c>
      <c r="H11015" s="2">
        <v>140.78293478260869</v>
      </c>
      <c r="I11015" s="2">
        <f t="shared" si="516"/>
        <v>205.54510869565215</v>
      </c>
      <c r="J11015" s="2">
        <f t="shared" si="517"/>
        <v>3.1406992193987704</v>
      </c>
      <c r="K11015" s="2">
        <f t="shared" si="518"/>
        <v>9.3632286995515693E-2</v>
      </c>
    </row>
    <row r="11016" spans="1:11" x14ac:dyDescent="0.3">
      <c r="A11016" t="s">
        <v>15895</v>
      </c>
      <c r="B11016" t="s">
        <v>16063</v>
      </c>
      <c r="C11016" t="s">
        <v>16064</v>
      </c>
      <c r="D11016" t="s">
        <v>15954</v>
      </c>
      <c r="E11016" s="2">
        <v>35.521739130434781</v>
      </c>
      <c r="F11016" s="2">
        <v>6.6504347826086931</v>
      </c>
      <c r="G11016" s="2">
        <v>38.809456521739108</v>
      </c>
      <c r="H11016" s="2">
        <v>55.013152173913042</v>
      </c>
      <c r="I11016" s="2">
        <f t="shared" si="516"/>
        <v>100.47304347826085</v>
      </c>
      <c r="J11016" s="2">
        <f t="shared" si="517"/>
        <v>2.8284944920440633</v>
      </c>
      <c r="K11016" s="2">
        <f t="shared" si="518"/>
        <v>0.1872215422276621</v>
      </c>
    </row>
    <row r="11017" spans="1:11" x14ac:dyDescent="0.3">
      <c r="A11017" t="s">
        <v>15895</v>
      </c>
      <c r="B11017" t="s">
        <v>16065</v>
      </c>
      <c r="C11017" t="s">
        <v>16066</v>
      </c>
      <c r="D11017" t="s">
        <v>15933</v>
      </c>
      <c r="E11017" s="2">
        <v>51.086956521739133</v>
      </c>
      <c r="F11017" s="2">
        <v>9.1460869565217386</v>
      </c>
      <c r="G11017" s="2">
        <v>19.513260869565212</v>
      </c>
      <c r="H11017" s="2">
        <v>88.137065217391296</v>
      </c>
      <c r="I11017" s="2">
        <f t="shared" si="516"/>
        <v>116.79641304347825</v>
      </c>
      <c r="J11017" s="2">
        <f t="shared" si="517"/>
        <v>2.2862276595744677</v>
      </c>
      <c r="K11017" s="2">
        <f t="shared" si="518"/>
        <v>0.17902978723404253</v>
      </c>
    </row>
    <row r="11018" spans="1:11" x14ac:dyDescent="0.3">
      <c r="A11018" t="s">
        <v>15895</v>
      </c>
      <c r="B11018" t="s">
        <v>16067</v>
      </c>
      <c r="C11018" t="s">
        <v>16068</v>
      </c>
      <c r="D11018" t="s">
        <v>730</v>
      </c>
      <c r="E11018" s="2">
        <v>99.847826086956516</v>
      </c>
      <c r="F11018" s="2">
        <v>15.476195652173915</v>
      </c>
      <c r="G11018" s="2">
        <v>64.315108695652157</v>
      </c>
      <c r="H11018" s="2">
        <v>92.920108695652175</v>
      </c>
      <c r="I11018" s="2">
        <f t="shared" si="516"/>
        <v>172.71141304347825</v>
      </c>
      <c r="J11018" s="2">
        <f t="shared" si="517"/>
        <v>1.7297463531460917</v>
      </c>
      <c r="K11018" s="2">
        <f t="shared" si="518"/>
        <v>0.15499782277378624</v>
      </c>
    </row>
    <row r="11019" spans="1:11" x14ac:dyDescent="0.3">
      <c r="A11019" t="s">
        <v>15895</v>
      </c>
      <c r="B11019" t="s">
        <v>16069</v>
      </c>
      <c r="C11019" t="s">
        <v>16070</v>
      </c>
      <c r="D11019" t="s">
        <v>5059</v>
      </c>
      <c r="E11019" s="2">
        <v>58.956521739130437</v>
      </c>
      <c r="F11019" s="2">
        <v>14.389456521739129</v>
      </c>
      <c r="G11019" s="2">
        <v>46.192934782608695</v>
      </c>
      <c r="H11019" s="2">
        <v>128.03532608695653</v>
      </c>
      <c r="I11019" s="2">
        <f t="shared" si="516"/>
        <v>188.61771739130435</v>
      </c>
      <c r="J11019" s="2">
        <f t="shared" si="517"/>
        <v>3.1992680678466074</v>
      </c>
      <c r="K11019" s="2">
        <f t="shared" si="518"/>
        <v>0.24406895280235985</v>
      </c>
    </row>
    <row r="11020" spans="1:11" x14ac:dyDescent="0.3">
      <c r="A11020" t="s">
        <v>15895</v>
      </c>
      <c r="B11020" t="s">
        <v>5491</v>
      </c>
      <c r="C11020" t="s">
        <v>16035</v>
      </c>
      <c r="D11020" t="s">
        <v>16016</v>
      </c>
      <c r="E11020" s="2">
        <v>27.663043478260871</v>
      </c>
      <c r="F11020" s="2">
        <v>9.5605434782608683</v>
      </c>
      <c r="G11020" s="2">
        <v>23.856086956521743</v>
      </c>
      <c r="H11020" s="2">
        <v>58.82782608695652</v>
      </c>
      <c r="I11020" s="2">
        <f t="shared" si="516"/>
        <v>92.244456521739124</v>
      </c>
      <c r="J11020" s="2">
        <f t="shared" si="517"/>
        <v>3.3345736738703335</v>
      </c>
      <c r="K11020" s="2">
        <f t="shared" si="518"/>
        <v>0.345607072691552</v>
      </c>
    </row>
    <row r="11021" spans="1:11" x14ac:dyDescent="0.3">
      <c r="A11021" t="s">
        <v>15895</v>
      </c>
      <c r="B11021" t="s">
        <v>16071</v>
      </c>
      <c r="C11021" t="s">
        <v>3275</v>
      </c>
      <c r="D11021" t="s">
        <v>7415</v>
      </c>
      <c r="E11021" s="2">
        <v>53.043478260869563</v>
      </c>
      <c r="F11021" s="2">
        <v>8.7282608695652169</v>
      </c>
      <c r="G11021" s="2">
        <v>39.176630434782609</v>
      </c>
      <c r="H11021" s="2">
        <v>113.70380434782609</v>
      </c>
      <c r="I11021" s="2">
        <f t="shared" si="516"/>
        <v>161.60869565217394</v>
      </c>
      <c r="J11021" s="2">
        <f t="shared" si="517"/>
        <v>3.0467213114754106</v>
      </c>
      <c r="K11021" s="2">
        <f t="shared" si="518"/>
        <v>0.16454918032786886</v>
      </c>
    </row>
    <row r="11022" spans="1:11" x14ac:dyDescent="0.3">
      <c r="A11022" t="s">
        <v>15895</v>
      </c>
      <c r="B11022" t="s">
        <v>16072</v>
      </c>
      <c r="C11022" t="s">
        <v>16054</v>
      </c>
      <c r="D11022" t="s">
        <v>16053</v>
      </c>
      <c r="E11022" s="2">
        <v>70.554347826086953</v>
      </c>
      <c r="F11022" s="2">
        <v>12.58532608695652</v>
      </c>
      <c r="G11022" s="2">
        <v>50.564673913043464</v>
      </c>
      <c r="H11022" s="2">
        <v>114.93260869565216</v>
      </c>
      <c r="I11022" s="2">
        <f t="shared" si="516"/>
        <v>178.08260869565214</v>
      </c>
      <c r="J11022" s="2">
        <f t="shared" si="517"/>
        <v>2.5240486827915571</v>
      </c>
      <c r="K11022" s="2">
        <f t="shared" si="518"/>
        <v>0.1783777538129718</v>
      </c>
    </row>
    <row r="11023" spans="1:11" x14ac:dyDescent="0.3">
      <c r="A11023" t="s">
        <v>15895</v>
      </c>
      <c r="B11023" t="s">
        <v>16073</v>
      </c>
      <c r="C11023" t="s">
        <v>16074</v>
      </c>
      <c r="D11023" t="s">
        <v>15933</v>
      </c>
      <c r="E11023" s="2">
        <v>77.652173913043484</v>
      </c>
      <c r="F11023" s="2">
        <v>1</v>
      </c>
      <c r="G11023" s="2">
        <v>116.00184782608696</v>
      </c>
      <c r="H11023" s="2">
        <v>194.12793478260869</v>
      </c>
      <c r="I11023" s="2">
        <f t="shared" si="516"/>
        <v>311.12978260869568</v>
      </c>
      <c r="J11023" s="2">
        <f t="shared" si="517"/>
        <v>4.0067105263157892</v>
      </c>
      <c r="K11023" s="2">
        <f t="shared" si="518"/>
        <v>1.2877939529675251E-2</v>
      </c>
    </row>
    <row r="11024" spans="1:11" x14ac:dyDescent="0.3">
      <c r="A11024" t="s">
        <v>15895</v>
      </c>
      <c r="B11024" t="s">
        <v>16075</v>
      </c>
      <c r="C11024" t="s">
        <v>16076</v>
      </c>
      <c r="D11024" t="s">
        <v>15985</v>
      </c>
      <c r="E11024" s="2">
        <v>60.119565217391305</v>
      </c>
      <c r="F11024" s="2">
        <v>19.075000000000003</v>
      </c>
      <c r="G11024" s="2">
        <v>38.645652173913042</v>
      </c>
      <c r="H11024" s="2">
        <v>77.194999999999993</v>
      </c>
      <c r="I11024" s="2">
        <f t="shared" si="516"/>
        <v>134.91565217391303</v>
      </c>
      <c r="J11024" s="2">
        <f t="shared" si="517"/>
        <v>2.2441222202133426</v>
      </c>
      <c r="K11024" s="2">
        <f t="shared" si="518"/>
        <v>0.31728439703489431</v>
      </c>
    </row>
    <row r="11025" spans="1:11" x14ac:dyDescent="0.3">
      <c r="A11025" t="s">
        <v>15895</v>
      </c>
      <c r="B11025" t="s">
        <v>16077</v>
      </c>
      <c r="C11025" t="s">
        <v>16078</v>
      </c>
      <c r="D11025" t="s">
        <v>15911</v>
      </c>
      <c r="E11025" s="2">
        <v>53.510869565217391</v>
      </c>
      <c r="F11025" s="2">
        <v>9.8710869565217401</v>
      </c>
      <c r="G11025" s="2">
        <v>40.454347826086959</v>
      </c>
      <c r="H11025" s="2">
        <v>81.518043478260864</v>
      </c>
      <c r="I11025" s="2">
        <f t="shared" si="516"/>
        <v>131.84347826086957</v>
      </c>
      <c r="J11025" s="2">
        <f t="shared" si="517"/>
        <v>2.4638634978671545</v>
      </c>
      <c r="K11025" s="2">
        <f t="shared" si="518"/>
        <v>0.1844688198253098</v>
      </c>
    </row>
    <row r="11026" spans="1:11" x14ac:dyDescent="0.3">
      <c r="A11026" t="s">
        <v>15895</v>
      </c>
      <c r="B11026" t="s">
        <v>16079</v>
      </c>
      <c r="C11026" t="s">
        <v>16080</v>
      </c>
      <c r="D11026" t="s">
        <v>16020</v>
      </c>
      <c r="E11026" s="2">
        <v>47.815217391304351</v>
      </c>
      <c r="F11026" s="2">
        <v>2.8940217391304346</v>
      </c>
      <c r="G11026" s="2">
        <v>41.422499999999978</v>
      </c>
      <c r="H11026" s="2">
        <v>54.005434782608695</v>
      </c>
      <c r="I11026" s="2">
        <f t="shared" si="516"/>
        <v>98.321956521739111</v>
      </c>
      <c r="J11026" s="2">
        <f t="shared" si="517"/>
        <v>2.056290065924073</v>
      </c>
      <c r="K11026" s="2">
        <f t="shared" si="518"/>
        <v>6.0525119345305745E-2</v>
      </c>
    </row>
    <row r="11027" spans="1:11" x14ac:dyDescent="0.3">
      <c r="A11027" t="s">
        <v>15895</v>
      </c>
      <c r="B11027" t="s">
        <v>16081</v>
      </c>
      <c r="C11027" t="s">
        <v>16082</v>
      </c>
      <c r="D11027" t="s">
        <v>7541</v>
      </c>
      <c r="E11027" s="2">
        <v>59.391304347826086</v>
      </c>
      <c r="F11027" s="2">
        <v>7.5318478260869588</v>
      </c>
      <c r="G11027" s="2">
        <v>47.47347826086957</v>
      </c>
      <c r="H11027" s="2">
        <v>109.29369565217392</v>
      </c>
      <c r="I11027" s="2">
        <f t="shared" si="516"/>
        <v>164.29902173913047</v>
      </c>
      <c r="J11027" s="2">
        <f t="shared" si="517"/>
        <v>2.7663817715959009</v>
      </c>
      <c r="K11027" s="2">
        <f t="shared" si="518"/>
        <v>0.12681734992679361</v>
      </c>
    </row>
    <row r="11028" spans="1:11" x14ac:dyDescent="0.3">
      <c r="A11028" t="s">
        <v>15895</v>
      </c>
      <c r="B11028" t="s">
        <v>16083</v>
      </c>
      <c r="C11028" t="s">
        <v>3550</v>
      </c>
      <c r="D11028" t="s">
        <v>3486</v>
      </c>
      <c r="E11028" s="2">
        <v>49.141304347826086</v>
      </c>
      <c r="F11028" s="2">
        <v>0</v>
      </c>
      <c r="G11028" s="2">
        <v>25.508043478260866</v>
      </c>
      <c r="H11028" s="2">
        <v>72.432826086956524</v>
      </c>
      <c r="I11028" s="2">
        <f t="shared" si="516"/>
        <v>97.940869565217383</v>
      </c>
      <c r="J11028" s="2">
        <f t="shared" si="517"/>
        <v>1.9930457863304578</v>
      </c>
      <c r="K11028" s="2">
        <f t="shared" si="518"/>
        <v>0</v>
      </c>
    </row>
    <row r="11029" spans="1:11" x14ac:dyDescent="0.3">
      <c r="A11029" t="s">
        <v>15895</v>
      </c>
      <c r="B11029" t="s">
        <v>16084</v>
      </c>
      <c r="C11029" t="s">
        <v>15995</v>
      </c>
      <c r="D11029" t="s">
        <v>15911</v>
      </c>
      <c r="E11029" s="2">
        <v>12.652173913043478</v>
      </c>
      <c r="F11029" s="2">
        <v>11.649456521739131</v>
      </c>
      <c r="G11029" s="2">
        <v>28.665760869565219</v>
      </c>
      <c r="H11029" s="2">
        <v>49.429347826086953</v>
      </c>
      <c r="I11029" s="2">
        <f t="shared" si="516"/>
        <v>89.744565217391312</v>
      </c>
      <c r="J11029" s="2">
        <f t="shared" si="517"/>
        <v>7.0932130584192441</v>
      </c>
      <c r="K11029" s="2">
        <f t="shared" si="518"/>
        <v>0.92074742268041243</v>
      </c>
    </row>
    <row r="11030" spans="1:11" x14ac:dyDescent="0.3">
      <c r="A11030" t="s">
        <v>15895</v>
      </c>
      <c r="B11030" t="s">
        <v>16085</v>
      </c>
      <c r="C11030" t="s">
        <v>15964</v>
      </c>
      <c r="D11030" t="s">
        <v>2686</v>
      </c>
      <c r="E11030" s="2">
        <v>110.22826086956522</v>
      </c>
      <c r="F11030" s="2">
        <v>20.978260869565219</v>
      </c>
      <c r="G11030" s="2">
        <v>139.5625</v>
      </c>
      <c r="H11030" s="2">
        <v>218.98369565217391</v>
      </c>
      <c r="I11030" s="2">
        <f t="shared" si="516"/>
        <v>379.52445652173913</v>
      </c>
      <c r="J11030" s="2">
        <f t="shared" si="517"/>
        <v>3.4430776057588006</v>
      </c>
      <c r="K11030" s="2">
        <f t="shared" si="518"/>
        <v>0.19031653683068731</v>
      </c>
    </row>
    <row r="11031" spans="1:11" x14ac:dyDescent="0.3">
      <c r="A11031" t="s">
        <v>15895</v>
      </c>
      <c r="B11031" t="s">
        <v>16086</v>
      </c>
      <c r="C11031" t="s">
        <v>16088</v>
      </c>
      <c r="D11031" t="s">
        <v>16087</v>
      </c>
      <c r="E11031" s="2">
        <v>27.967391304347824</v>
      </c>
      <c r="F11031" s="2">
        <v>3.1609782608695651</v>
      </c>
      <c r="G11031" s="2">
        <v>21.870652173913044</v>
      </c>
      <c r="H11031" s="2">
        <v>54.638586956521742</v>
      </c>
      <c r="I11031" s="2">
        <f t="shared" si="516"/>
        <v>79.670217391304348</v>
      </c>
      <c r="J11031" s="2">
        <f t="shared" si="517"/>
        <v>2.8486824718227752</v>
      </c>
      <c r="K11031" s="2">
        <f t="shared" si="518"/>
        <v>0.11302370773416245</v>
      </c>
    </row>
    <row r="11032" spans="1:11" x14ac:dyDescent="0.3">
      <c r="A11032" t="s">
        <v>15895</v>
      </c>
      <c r="B11032" t="s">
        <v>16089</v>
      </c>
      <c r="C11032" t="s">
        <v>16090</v>
      </c>
      <c r="D11032" t="s">
        <v>15911</v>
      </c>
      <c r="E11032" s="2">
        <v>139.78260869565219</v>
      </c>
      <c r="F11032" s="2">
        <v>35.929782608695653</v>
      </c>
      <c r="G11032" s="2">
        <v>140.2033695652174</v>
      </c>
      <c r="H11032" s="2">
        <v>171.19391304347826</v>
      </c>
      <c r="I11032" s="2">
        <f t="shared" si="516"/>
        <v>347.32706521739135</v>
      </c>
      <c r="J11032" s="2">
        <f t="shared" si="517"/>
        <v>2.484765940902022</v>
      </c>
      <c r="K11032" s="2">
        <f t="shared" si="518"/>
        <v>0.25704043545878691</v>
      </c>
    </row>
    <row r="11033" spans="1:11" x14ac:dyDescent="0.3">
      <c r="A11033" t="s">
        <v>15895</v>
      </c>
      <c r="B11033" t="s">
        <v>16091</v>
      </c>
      <c r="C11033" t="s">
        <v>15940</v>
      </c>
      <c r="D11033" t="s">
        <v>4628</v>
      </c>
      <c r="E11033" s="2">
        <v>79.173913043478265</v>
      </c>
      <c r="F11033" s="2">
        <v>12.554347826086957</v>
      </c>
      <c r="G11033" s="2">
        <v>63.902173913043477</v>
      </c>
      <c r="H11033" s="2">
        <v>144.37771739130434</v>
      </c>
      <c r="I11033" s="2">
        <f t="shared" si="516"/>
        <v>220.83423913043478</v>
      </c>
      <c r="J11033" s="2">
        <f t="shared" si="517"/>
        <v>2.7892298187808895</v>
      </c>
      <c r="K11033" s="2">
        <f t="shared" si="518"/>
        <v>0.15856672158154861</v>
      </c>
    </row>
    <row r="11034" spans="1:11" x14ac:dyDescent="0.3">
      <c r="A11034" t="s">
        <v>15895</v>
      </c>
      <c r="B11034" t="s">
        <v>16092</v>
      </c>
      <c r="C11034" t="s">
        <v>11921</v>
      </c>
      <c r="D11034" t="s">
        <v>4651</v>
      </c>
      <c r="E11034" s="2">
        <v>61.619565217391305</v>
      </c>
      <c r="F11034" s="2">
        <v>16.887934782608699</v>
      </c>
      <c r="G11034" s="2">
        <v>52.488043478260863</v>
      </c>
      <c r="H11034" s="2">
        <v>85.701847826086947</v>
      </c>
      <c r="I11034" s="2">
        <f t="shared" si="516"/>
        <v>155.07782608695652</v>
      </c>
      <c r="J11034" s="2">
        <f t="shared" si="517"/>
        <v>2.5166978303051684</v>
      </c>
      <c r="K11034" s="2">
        <f t="shared" si="518"/>
        <v>0.274067736814253</v>
      </c>
    </row>
    <row r="11035" spans="1:11" x14ac:dyDescent="0.3">
      <c r="A11035" t="s">
        <v>15895</v>
      </c>
      <c r="B11035" t="s">
        <v>16093</v>
      </c>
      <c r="C11035" t="s">
        <v>15940</v>
      </c>
      <c r="D11035" t="s">
        <v>4628</v>
      </c>
      <c r="E11035" s="2">
        <v>57.5</v>
      </c>
      <c r="F11035" s="2">
        <v>12.016304347826088</v>
      </c>
      <c r="G11035" s="2">
        <v>39.076195652173915</v>
      </c>
      <c r="H11035" s="2">
        <v>110.45380434782609</v>
      </c>
      <c r="I11035" s="2">
        <f t="shared" si="516"/>
        <v>161.54630434782609</v>
      </c>
      <c r="J11035" s="2">
        <f t="shared" si="517"/>
        <v>2.8095009451795843</v>
      </c>
      <c r="K11035" s="2">
        <f t="shared" si="518"/>
        <v>0.20897920604914935</v>
      </c>
    </row>
    <row r="11036" spans="1:11" x14ac:dyDescent="0.3">
      <c r="A11036" t="s">
        <v>15895</v>
      </c>
      <c r="B11036" t="s">
        <v>16094</v>
      </c>
      <c r="C11036" t="s">
        <v>15906</v>
      </c>
      <c r="D11036" t="s">
        <v>15905</v>
      </c>
      <c r="E11036" s="2">
        <v>195.93478260869566</v>
      </c>
      <c r="F11036" s="2">
        <v>12.773695652173913</v>
      </c>
      <c r="G11036" s="2">
        <v>164.41684782608695</v>
      </c>
      <c r="H11036" s="2">
        <v>349.09467391304349</v>
      </c>
      <c r="I11036" s="2">
        <f t="shared" si="516"/>
        <v>526.28521739130429</v>
      </c>
      <c r="J11036" s="2">
        <f t="shared" si="517"/>
        <v>2.686022412071452</v>
      </c>
      <c r="K11036" s="2">
        <f t="shared" si="518"/>
        <v>6.5193609231110616E-2</v>
      </c>
    </row>
    <row r="11037" spans="1:11" x14ac:dyDescent="0.3">
      <c r="A11037" t="s">
        <v>15895</v>
      </c>
      <c r="B11037" t="s">
        <v>16095</v>
      </c>
      <c r="C11037" t="s">
        <v>15924</v>
      </c>
      <c r="D11037" t="s">
        <v>5427</v>
      </c>
      <c r="E11037" s="2">
        <v>75.586956521739125</v>
      </c>
      <c r="F11037" s="2">
        <v>20.50380434782608</v>
      </c>
      <c r="G11037" s="2">
        <v>55.78923913043478</v>
      </c>
      <c r="H11037" s="2">
        <v>128.47065217391304</v>
      </c>
      <c r="I11037" s="2">
        <f t="shared" si="516"/>
        <v>204.76369565217391</v>
      </c>
      <c r="J11037" s="2">
        <f t="shared" si="517"/>
        <v>2.7089818809318378</v>
      </c>
      <c r="K11037" s="2">
        <f t="shared" si="518"/>
        <v>0.27126114466494095</v>
      </c>
    </row>
    <row r="11038" spans="1:11" x14ac:dyDescent="0.3">
      <c r="A11038" t="s">
        <v>15895</v>
      </c>
      <c r="B11038" t="s">
        <v>16096</v>
      </c>
      <c r="C11038" t="s">
        <v>16097</v>
      </c>
      <c r="D11038" t="s">
        <v>497</v>
      </c>
      <c r="E11038" s="2">
        <v>54.880434782608695</v>
      </c>
      <c r="F11038" s="2">
        <v>13.163043478260869</v>
      </c>
      <c r="G11038" s="2">
        <v>29.516304347826086</v>
      </c>
      <c r="H11038" s="2">
        <v>120.45652173913044</v>
      </c>
      <c r="I11038" s="2">
        <f t="shared" si="516"/>
        <v>163.13586956521738</v>
      </c>
      <c r="J11038" s="2">
        <f t="shared" si="517"/>
        <v>2.9725688255100016</v>
      </c>
      <c r="K11038" s="2">
        <f t="shared" si="518"/>
        <v>0.23984947514359278</v>
      </c>
    </row>
    <row r="11039" spans="1:11" x14ac:dyDescent="0.3">
      <c r="A11039" t="s">
        <v>15895</v>
      </c>
      <c r="B11039" t="s">
        <v>16098</v>
      </c>
      <c r="C11039" t="s">
        <v>16099</v>
      </c>
      <c r="D11039" t="s">
        <v>16039</v>
      </c>
      <c r="E11039" s="2">
        <v>47.271739130434781</v>
      </c>
      <c r="F11039" s="2">
        <v>13.676630434782609</v>
      </c>
      <c r="G11039" s="2">
        <v>29.548369565217389</v>
      </c>
      <c r="H11039" s="2">
        <v>92.970108695652172</v>
      </c>
      <c r="I11039" s="2">
        <f t="shared" si="516"/>
        <v>136.19510869565215</v>
      </c>
      <c r="J11039" s="2">
        <f t="shared" si="517"/>
        <v>2.8811106001379625</v>
      </c>
      <c r="K11039" s="2">
        <f t="shared" si="518"/>
        <v>0.28931938376638311</v>
      </c>
    </row>
    <row r="11040" spans="1:11" x14ac:dyDescent="0.3">
      <c r="A11040" t="s">
        <v>15895</v>
      </c>
      <c r="B11040" t="s">
        <v>16100</v>
      </c>
      <c r="C11040" t="s">
        <v>16101</v>
      </c>
      <c r="D11040" t="s">
        <v>15954</v>
      </c>
      <c r="E11040" s="2">
        <v>38.293478260869563</v>
      </c>
      <c r="F11040" s="2">
        <v>4.4289130434782606</v>
      </c>
      <c r="G11040" s="2">
        <v>55.41706521739129</v>
      </c>
      <c r="H11040" s="2">
        <v>84.33</v>
      </c>
      <c r="I11040" s="2">
        <f t="shared" si="516"/>
        <v>144.17597826086956</v>
      </c>
      <c r="J11040" s="2">
        <f t="shared" si="517"/>
        <v>3.7650269656542719</v>
      </c>
      <c r="K11040" s="2">
        <f t="shared" si="518"/>
        <v>0.11565711041725803</v>
      </c>
    </row>
    <row r="11041" spans="1:11" x14ac:dyDescent="0.3">
      <c r="A11041" t="s">
        <v>15895</v>
      </c>
      <c r="B11041" t="s">
        <v>16102</v>
      </c>
      <c r="C11041" t="s">
        <v>16048</v>
      </c>
      <c r="D11041" t="s">
        <v>16047</v>
      </c>
      <c r="E11041" s="2">
        <v>29.858695652173914</v>
      </c>
      <c r="F11041" s="2">
        <v>17.658043478260876</v>
      </c>
      <c r="G11041" s="2">
        <v>27.220869565217402</v>
      </c>
      <c r="H11041" s="2">
        <v>35.879456521739129</v>
      </c>
      <c r="I11041" s="2">
        <f t="shared" si="516"/>
        <v>80.758369565217407</v>
      </c>
      <c r="J11041" s="2">
        <f t="shared" si="517"/>
        <v>2.7046851110302152</v>
      </c>
      <c r="K11041" s="2">
        <f t="shared" si="518"/>
        <v>0.5913869676010195</v>
      </c>
    </row>
    <row r="11042" spans="1:11" x14ac:dyDescent="0.3">
      <c r="A11042" t="s">
        <v>15895</v>
      </c>
      <c r="B11042" t="s">
        <v>16103</v>
      </c>
      <c r="C11042" t="s">
        <v>3786</v>
      </c>
      <c r="D11042" t="s">
        <v>6919</v>
      </c>
      <c r="E11042" s="2">
        <v>64.163043478260875</v>
      </c>
      <c r="F11042" s="2">
        <v>11.173913043478262</v>
      </c>
      <c r="G11042" s="2">
        <v>34.097826086956523</v>
      </c>
      <c r="H11042" s="2">
        <v>79.027173913043484</v>
      </c>
      <c r="I11042" s="2">
        <f t="shared" si="516"/>
        <v>124.29891304347827</v>
      </c>
      <c r="J11042" s="2">
        <f t="shared" si="517"/>
        <v>1.9372353040826698</v>
      </c>
      <c r="K11042" s="2">
        <f t="shared" si="518"/>
        <v>0.17414873792986618</v>
      </c>
    </row>
    <row r="11043" spans="1:11" x14ac:dyDescent="0.3">
      <c r="A11043" t="s">
        <v>15895</v>
      </c>
      <c r="B11043" t="s">
        <v>16104</v>
      </c>
      <c r="C11043" t="s">
        <v>16105</v>
      </c>
      <c r="D11043" t="s">
        <v>652</v>
      </c>
      <c r="E11043" s="2">
        <v>114.92391304347827</v>
      </c>
      <c r="F11043" s="2">
        <v>45.282608695652172</v>
      </c>
      <c r="G11043" s="2">
        <v>75.9375</v>
      </c>
      <c r="H11043" s="2">
        <v>195.75945652173911</v>
      </c>
      <c r="I11043" s="2">
        <f t="shared" si="516"/>
        <v>316.97956521739127</v>
      </c>
      <c r="J11043" s="2">
        <f t="shared" si="517"/>
        <v>2.7581689208360913</v>
      </c>
      <c r="K11043" s="2">
        <f t="shared" si="518"/>
        <v>0.39402251016740752</v>
      </c>
    </row>
    <row r="11044" spans="1:11" x14ac:dyDescent="0.3">
      <c r="A11044" t="s">
        <v>15895</v>
      </c>
      <c r="B11044" t="s">
        <v>16106</v>
      </c>
      <c r="C11044" t="s">
        <v>16107</v>
      </c>
      <c r="D11044" t="s">
        <v>16000</v>
      </c>
      <c r="E11044" s="2">
        <v>98.086956521739125</v>
      </c>
      <c r="F11044" s="2">
        <v>11.596630434782609</v>
      </c>
      <c r="G11044" s="2">
        <v>69.143804347826091</v>
      </c>
      <c r="H11044" s="2">
        <v>164.32913043478263</v>
      </c>
      <c r="I11044" s="2">
        <f t="shared" si="516"/>
        <v>245.06956521739133</v>
      </c>
      <c r="J11044" s="2">
        <f t="shared" si="517"/>
        <v>2.4984929078014186</v>
      </c>
      <c r="K11044" s="2">
        <f t="shared" si="518"/>
        <v>0.11822805851063831</v>
      </c>
    </row>
    <row r="11045" spans="1:11" x14ac:dyDescent="0.3">
      <c r="A11045" t="s">
        <v>15895</v>
      </c>
      <c r="B11045" t="s">
        <v>4091</v>
      </c>
      <c r="C11045" t="s">
        <v>16108</v>
      </c>
      <c r="D11045" t="s">
        <v>7561</v>
      </c>
      <c r="E11045" s="2">
        <v>46.597826086956523</v>
      </c>
      <c r="F11045" s="2">
        <v>16.511304347826083</v>
      </c>
      <c r="G11045" s="2">
        <v>50.857500000000016</v>
      </c>
      <c r="H11045" s="2">
        <v>51.72641304347826</v>
      </c>
      <c r="I11045" s="2">
        <f t="shared" si="516"/>
        <v>119.09521739130436</v>
      </c>
      <c r="J11045" s="2">
        <f t="shared" si="517"/>
        <v>2.5558105901562866</v>
      </c>
      <c r="K11045" s="2">
        <f t="shared" si="518"/>
        <v>0.3543363657569395</v>
      </c>
    </row>
    <row r="11046" spans="1:11" x14ac:dyDescent="0.3">
      <c r="A11046" t="s">
        <v>15895</v>
      </c>
      <c r="B11046" t="s">
        <v>16109</v>
      </c>
      <c r="C11046" t="s">
        <v>15951</v>
      </c>
      <c r="D11046" t="s">
        <v>8093</v>
      </c>
      <c r="E11046" s="2">
        <v>31.369565217391305</v>
      </c>
      <c r="F11046" s="2">
        <v>6.1086956521739131</v>
      </c>
      <c r="G11046" s="2">
        <v>21.961956521739129</v>
      </c>
      <c r="H11046" s="2">
        <v>37.413804347826087</v>
      </c>
      <c r="I11046" s="2">
        <f t="shared" si="516"/>
        <v>65.484456521739133</v>
      </c>
      <c r="J11046" s="2">
        <f t="shared" si="517"/>
        <v>2.0875155925155924</v>
      </c>
      <c r="K11046" s="2">
        <f t="shared" si="518"/>
        <v>0.19473319473319473</v>
      </c>
    </row>
    <row r="11047" spans="1:11" x14ac:dyDescent="0.3">
      <c r="A11047" t="s">
        <v>15895</v>
      </c>
      <c r="B11047" t="s">
        <v>16110</v>
      </c>
      <c r="C11047" t="s">
        <v>15906</v>
      </c>
      <c r="D11047" t="s">
        <v>15905</v>
      </c>
      <c r="E11047" s="2">
        <v>98.75</v>
      </c>
      <c r="F11047" s="2">
        <v>34.534999999999997</v>
      </c>
      <c r="G11047" s="2">
        <v>127.4671739130435</v>
      </c>
      <c r="H11047" s="2">
        <v>259.54358695652172</v>
      </c>
      <c r="I11047" s="2">
        <f t="shared" si="516"/>
        <v>421.54576086956524</v>
      </c>
      <c r="J11047" s="2">
        <f t="shared" si="517"/>
        <v>4.2688178315905345</v>
      </c>
      <c r="K11047" s="2">
        <f t="shared" si="518"/>
        <v>0.34972151898734172</v>
      </c>
    </row>
    <row r="11048" spans="1:11" x14ac:dyDescent="0.3">
      <c r="A11048" t="s">
        <v>15895</v>
      </c>
      <c r="B11048" t="s">
        <v>16111</v>
      </c>
      <c r="C11048" t="s">
        <v>16078</v>
      </c>
      <c r="D11048" t="s">
        <v>15911</v>
      </c>
      <c r="E11048" s="2">
        <v>87.119565217391298</v>
      </c>
      <c r="F11048" s="2">
        <v>20.60206521739131</v>
      </c>
      <c r="G11048" s="2">
        <v>82.789565217391285</v>
      </c>
      <c r="H11048" s="2">
        <v>220.1733695652174</v>
      </c>
      <c r="I11048" s="2">
        <f t="shared" si="516"/>
        <v>323.565</v>
      </c>
      <c r="J11048" s="2">
        <f t="shared" si="517"/>
        <v>3.7140336868371806</v>
      </c>
      <c r="K11048" s="2">
        <f t="shared" si="518"/>
        <v>0.23648034934497825</v>
      </c>
    </row>
    <row r="11049" spans="1:11" x14ac:dyDescent="0.3">
      <c r="A11049" t="s">
        <v>15895</v>
      </c>
      <c r="B11049" t="s">
        <v>16112</v>
      </c>
      <c r="C11049" t="s">
        <v>15906</v>
      </c>
      <c r="D11049" t="s">
        <v>15905</v>
      </c>
      <c r="E11049" s="2">
        <v>81.358695652173907</v>
      </c>
      <c r="F11049" s="2">
        <v>7.5118478260869566</v>
      </c>
      <c r="G11049" s="2">
        <v>82.604456521739138</v>
      </c>
      <c r="H11049" s="2">
        <v>124.77184782608695</v>
      </c>
      <c r="I11049" s="2">
        <f t="shared" si="516"/>
        <v>214.88815217391306</v>
      </c>
      <c r="J11049" s="2">
        <f t="shared" si="517"/>
        <v>2.6412438209752844</v>
      </c>
      <c r="K11049" s="2">
        <f t="shared" si="518"/>
        <v>9.2329993319973283E-2</v>
      </c>
    </row>
    <row r="11050" spans="1:11" x14ac:dyDescent="0.3">
      <c r="A11050" t="s">
        <v>15895</v>
      </c>
      <c r="B11050" t="s">
        <v>16113</v>
      </c>
      <c r="C11050" t="s">
        <v>3275</v>
      </c>
      <c r="D11050" t="s">
        <v>7415</v>
      </c>
      <c r="E11050" s="2">
        <v>66.782608695652172</v>
      </c>
      <c r="F11050" s="2">
        <v>19.152173913043477</v>
      </c>
      <c r="G11050" s="2">
        <v>42.214673913043477</v>
      </c>
      <c r="H11050" s="2">
        <v>124.17663043478261</v>
      </c>
      <c r="I11050" s="2">
        <f t="shared" si="516"/>
        <v>185.54347826086956</v>
      </c>
      <c r="J11050" s="2">
        <f t="shared" si="517"/>
        <v>2.7783203125</v>
      </c>
      <c r="K11050" s="2">
        <f t="shared" si="518"/>
        <v>0.28678385416666663</v>
      </c>
    </row>
    <row r="11051" spans="1:11" x14ac:dyDescent="0.3">
      <c r="A11051" t="s">
        <v>15895</v>
      </c>
      <c r="B11051" t="s">
        <v>16114</v>
      </c>
      <c r="C11051" t="s">
        <v>15912</v>
      </c>
      <c r="D11051" t="s">
        <v>15911</v>
      </c>
      <c r="E11051" s="2">
        <v>93.554347826086953</v>
      </c>
      <c r="F11051" s="2">
        <v>6.8094565217391283</v>
      </c>
      <c r="G11051" s="2">
        <v>61.009239130434786</v>
      </c>
      <c r="H11051" s="2">
        <v>133.40195652173912</v>
      </c>
      <c r="I11051" s="2">
        <f t="shared" si="516"/>
        <v>201.22065217391304</v>
      </c>
      <c r="J11051" s="2">
        <f t="shared" si="517"/>
        <v>2.1508423376321599</v>
      </c>
      <c r="K11051" s="2">
        <f t="shared" si="518"/>
        <v>7.2786104333681864E-2</v>
      </c>
    </row>
    <row r="11052" spans="1:11" x14ac:dyDescent="0.3">
      <c r="A11052" t="s">
        <v>15895</v>
      </c>
      <c r="B11052" t="s">
        <v>16115</v>
      </c>
      <c r="C11052" t="s">
        <v>2641</v>
      </c>
      <c r="D11052" t="s">
        <v>222</v>
      </c>
      <c r="E11052" s="2">
        <v>70.739130434782609</v>
      </c>
      <c r="F11052" s="2">
        <v>16.219565217391303</v>
      </c>
      <c r="G11052" s="2">
        <v>53.852499999999985</v>
      </c>
      <c r="H11052" s="2">
        <v>130.24250000000001</v>
      </c>
      <c r="I11052" s="2">
        <f t="shared" si="516"/>
        <v>200.3145652173913</v>
      </c>
      <c r="J11052" s="2">
        <f t="shared" si="517"/>
        <v>2.8317363245236633</v>
      </c>
      <c r="K11052" s="2">
        <f t="shared" si="518"/>
        <v>0.22928703134603562</v>
      </c>
    </row>
    <row r="11053" spans="1:11" x14ac:dyDescent="0.3">
      <c r="A11053" t="s">
        <v>15895</v>
      </c>
      <c r="B11053" t="s">
        <v>16116</v>
      </c>
      <c r="C11053" t="s">
        <v>15995</v>
      </c>
      <c r="D11053" t="s">
        <v>15911</v>
      </c>
      <c r="E11053" s="2">
        <v>97.206521739130437</v>
      </c>
      <c r="F11053" s="2">
        <v>20.605760869565223</v>
      </c>
      <c r="G11053" s="2">
        <v>85.25565217391302</v>
      </c>
      <c r="H11053" s="2">
        <v>202.38532608695652</v>
      </c>
      <c r="I11053" s="2">
        <f t="shared" si="516"/>
        <v>308.24673913043478</v>
      </c>
      <c r="J11053" s="2">
        <f t="shared" si="517"/>
        <v>3.1710499832271046</v>
      </c>
      <c r="K11053" s="2">
        <f t="shared" si="518"/>
        <v>0.21197920161019798</v>
      </c>
    </row>
    <row r="11054" spans="1:11" x14ac:dyDescent="0.3">
      <c r="A11054" t="s">
        <v>15895</v>
      </c>
      <c r="B11054" t="s">
        <v>16117</v>
      </c>
      <c r="C11054" t="s">
        <v>15951</v>
      </c>
      <c r="D11054" t="s">
        <v>8093</v>
      </c>
      <c r="E11054" s="2">
        <v>44.619565217391305</v>
      </c>
      <c r="F11054" s="2">
        <v>10.061847826086955</v>
      </c>
      <c r="G11054" s="2">
        <v>6.7352173913043503</v>
      </c>
      <c r="H11054" s="2">
        <v>62.552391304347822</v>
      </c>
      <c r="I11054" s="2">
        <f t="shared" si="516"/>
        <v>79.349456521739128</v>
      </c>
      <c r="J11054" s="2">
        <f t="shared" si="517"/>
        <v>1.7783556638246041</v>
      </c>
      <c r="K11054" s="2">
        <f t="shared" si="518"/>
        <v>0.22550304506699145</v>
      </c>
    </row>
    <row r="11055" spans="1:11" x14ac:dyDescent="0.3">
      <c r="A11055" t="s">
        <v>15895</v>
      </c>
      <c r="B11055" t="s">
        <v>16118</v>
      </c>
      <c r="C11055" t="s">
        <v>16119</v>
      </c>
      <c r="D11055" t="s">
        <v>15959</v>
      </c>
      <c r="E11055" s="2">
        <v>48.228260869565219</v>
      </c>
      <c r="F11055" s="2">
        <v>3.3743478260869577</v>
      </c>
      <c r="G11055" s="2">
        <v>68.866304347826102</v>
      </c>
      <c r="H11055" s="2">
        <v>84.987934782608704</v>
      </c>
      <c r="I11055" s="2">
        <f t="shared" si="516"/>
        <v>157.22858695652178</v>
      </c>
      <c r="J11055" s="2">
        <f t="shared" si="517"/>
        <v>3.2600924047780038</v>
      </c>
      <c r="K11055" s="2">
        <f t="shared" si="518"/>
        <v>6.9966193373901309E-2</v>
      </c>
    </row>
    <row r="11056" spans="1:11" x14ac:dyDescent="0.3">
      <c r="A11056" t="s">
        <v>15895</v>
      </c>
      <c r="B11056" t="s">
        <v>16120</v>
      </c>
      <c r="C11056" t="s">
        <v>282</v>
      </c>
      <c r="D11056" t="s">
        <v>12722</v>
      </c>
      <c r="E11056" s="2">
        <v>76.152173913043484</v>
      </c>
      <c r="F11056" s="2">
        <v>2.625</v>
      </c>
      <c r="G11056" s="2">
        <v>66.456521739130437</v>
      </c>
      <c r="H11056" s="2">
        <v>209.6983695652174</v>
      </c>
      <c r="I11056" s="2">
        <f t="shared" si="516"/>
        <v>278.77989130434787</v>
      </c>
      <c r="J11056" s="2">
        <f t="shared" si="517"/>
        <v>3.6608264344847279</v>
      </c>
      <c r="K11056" s="2">
        <f t="shared" si="518"/>
        <v>3.4470453896660001E-2</v>
      </c>
    </row>
    <row r="11057" spans="1:11" x14ac:dyDescent="0.3">
      <c r="A11057" t="s">
        <v>15895</v>
      </c>
      <c r="B11057" t="s">
        <v>16121</v>
      </c>
      <c r="C11057" t="s">
        <v>15906</v>
      </c>
      <c r="D11057" t="s">
        <v>15905</v>
      </c>
      <c r="E11057" s="2">
        <v>87.75</v>
      </c>
      <c r="F11057" s="2">
        <v>15.462608695652175</v>
      </c>
      <c r="G11057" s="2">
        <v>86.468695652173906</v>
      </c>
      <c r="H11057" s="2">
        <v>156.27391304347827</v>
      </c>
      <c r="I11057" s="2">
        <f t="shared" si="516"/>
        <v>258.20521739130436</v>
      </c>
      <c r="J11057" s="2">
        <f t="shared" si="517"/>
        <v>2.9425095999009043</v>
      </c>
      <c r="K11057" s="2">
        <f t="shared" si="518"/>
        <v>0.1762120649077171</v>
      </c>
    </row>
    <row r="11058" spans="1:11" x14ac:dyDescent="0.3">
      <c r="A11058" t="s">
        <v>15895</v>
      </c>
      <c r="B11058" t="s">
        <v>16122</v>
      </c>
      <c r="C11058" t="s">
        <v>11921</v>
      </c>
      <c r="D11058" t="s">
        <v>4651</v>
      </c>
      <c r="E11058" s="2">
        <v>40.630434782608695</v>
      </c>
      <c r="F11058" s="2">
        <v>9.1140217391304379</v>
      </c>
      <c r="G11058" s="2">
        <v>26.303369565217391</v>
      </c>
      <c r="H11058" s="2">
        <v>75.32782608695652</v>
      </c>
      <c r="I11058" s="2">
        <f t="shared" si="516"/>
        <v>110.74521739130435</v>
      </c>
      <c r="J11058" s="2">
        <f t="shared" si="517"/>
        <v>2.7256714820759766</v>
      </c>
      <c r="K11058" s="2">
        <f t="shared" si="518"/>
        <v>0.22431514178705197</v>
      </c>
    </row>
    <row r="11059" spans="1:11" x14ac:dyDescent="0.3">
      <c r="A11059" t="s">
        <v>15895</v>
      </c>
      <c r="B11059" t="s">
        <v>16123</v>
      </c>
      <c r="C11059" t="s">
        <v>16124</v>
      </c>
      <c r="D11059" t="s">
        <v>8319</v>
      </c>
      <c r="E11059" s="2">
        <v>35.010869565217391</v>
      </c>
      <c r="F11059" s="2">
        <v>3.3623913043478266</v>
      </c>
      <c r="G11059" s="2">
        <v>35.810760869565222</v>
      </c>
      <c r="H11059" s="2">
        <v>51.899673913043486</v>
      </c>
      <c r="I11059" s="2">
        <f t="shared" si="516"/>
        <v>91.072826086956525</v>
      </c>
      <c r="J11059" s="2">
        <f t="shared" si="517"/>
        <v>2.6012728966159577</v>
      </c>
      <c r="K11059" s="2">
        <f t="shared" si="518"/>
        <v>9.6038497361068009E-2</v>
      </c>
    </row>
    <row r="11060" spans="1:11" x14ac:dyDescent="0.3">
      <c r="A11060" t="s">
        <v>15895</v>
      </c>
      <c r="B11060" t="s">
        <v>16125</v>
      </c>
      <c r="C11060" t="s">
        <v>16127</v>
      </c>
      <c r="D11060" t="s">
        <v>16126</v>
      </c>
      <c r="E11060" s="2">
        <v>53.086956521739133</v>
      </c>
      <c r="F11060" s="2">
        <v>4.3885869565217392</v>
      </c>
      <c r="G11060" s="2">
        <v>42.347826086956523</v>
      </c>
      <c r="H11060" s="2">
        <v>95.934782608695656</v>
      </c>
      <c r="I11060" s="2">
        <f t="shared" si="516"/>
        <v>142.67119565217394</v>
      </c>
      <c r="J11060" s="2">
        <f t="shared" si="517"/>
        <v>2.6875000000000004</v>
      </c>
      <c r="K11060" s="2">
        <f t="shared" si="518"/>
        <v>8.2667895167895161E-2</v>
      </c>
    </row>
    <row r="11061" spans="1:11" x14ac:dyDescent="0.3">
      <c r="A11061" t="s">
        <v>15895</v>
      </c>
      <c r="B11061" t="s">
        <v>16128</v>
      </c>
      <c r="C11061" t="s">
        <v>15906</v>
      </c>
      <c r="D11061" t="s">
        <v>15905</v>
      </c>
      <c r="E11061" s="2">
        <v>74.641304347826093</v>
      </c>
      <c r="F11061" s="2">
        <v>25.842391304347824</v>
      </c>
      <c r="G11061" s="2">
        <v>63.3125</v>
      </c>
      <c r="H11061" s="2">
        <v>106.67391304347827</v>
      </c>
      <c r="I11061" s="2">
        <f t="shared" si="516"/>
        <v>195.82880434782609</v>
      </c>
      <c r="J11061" s="2">
        <f t="shared" si="517"/>
        <v>2.623598369011213</v>
      </c>
      <c r="K11061" s="2">
        <f t="shared" si="518"/>
        <v>0.3462210572302315</v>
      </c>
    </row>
    <row r="11062" spans="1:11" x14ac:dyDescent="0.3">
      <c r="A11062" t="s">
        <v>15895</v>
      </c>
      <c r="B11062" t="s">
        <v>16129</v>
      </c>
      <c r="C11062" t="s">
        <v>16130</v>
      </c>
      <c r="D11062" t="s">
        <v>15976</v>
      </c>
      <c r="E11062" s="2">
        <v>42.608695652173914</v>
      </c>
      <c r="F11062" s="2">
        <v>0</v>
      </c>
      <c r="G11062" s="2">
        <v>21.876521739130435</v>
      </c>
      <c r="H11062" s="2">
        <v>37.66467391304348</v>
      </c>
      <c r="I11062" s="2">
        <f t="shared" si="516"/>
        <v>59.541195652173911</v>
      </c>
      <c r="J11062" s="2">
        <f t="shared" si="517"/>
        <v>1.3973954081632651</v>
      </c>
      <c r="K11062" s="2">
        <f t="shared" si="518"/>
        <v>0</v>
      </c>
    </row>
    <row r="11063" spans="1:11" x14ac:dyDescent="0.3">
      <c r="A11063" t="s">
        <v>15895</v>
      </c>
      <c r="B11063" t="s">
        <v>16131</v>
      </c>
      <c r="C11063" t="s">
        <v>16132</v>
      </c>
      <c r="D11063" t="s">
        <v>15905</v>
      </c>
      <c r="E11063" s="2">
        <v>86.760869565217391</v>
      </c>
      <c r="F11063" s="2">
        <v>14.227282608695647</v>
      </c>
      <c r="G11063" s="2">
        <v>62.795108695652182</v>
      </c>
      <c r="H11063" s="2">
        <v>141.47999999999999</v>
      </c>
      <c r="I11063" s="2">
        <f t="shared" si="516"/>
        <v>218.50239130434784</v>
      </c>
      <c r="J11063" s="2">
        <f t="shared" si="517"/>
        <v>2.518443998997745</v>
      </c>
      <c r="K11063" s="2">
        <f t="shared" si="518"/>
        <v>0.16398271109997489</v>
      </c>
    </row>
    <row r="11064" spans="1:11" x14ac:dyDescent="0.3">
      <c r="A11064" t="s">
        <v>15895</v>
      </c>
      <c r="B11064" t="s">
        <v>16133</v>
      </c>
      <c r="C11064" t="s">
        <v>15964</v>
      </c>
      <c r="D11064" t="s">
        <v>2686</v>
      </c>
      <c r="E11064" s="2">
        <v>69.217391304347828</v>
      </c>
      <c r="F11064" s="2">
        <v>13.316847826086958</v>
      </c>
      <c r="G11064" s="2">
        <v>62.529891304347828</v>
      </c>
      <c r="H11064" s="2">
        <v>139.76043478260868</v>
      </c>
      <c r="I11064" s="2">
        <f t="shared" si="516"/>
        <v>215.60717391304348</v>
      </c>
      <c r="J11064" s="2">
        <f t="shared" si="517"/>
        <v>3.1149277638190953</v>
      </c>
      <c r="K11064" s="2">
        <f t="shared" si="518"/>
        <v>0.19239164572864323</v>
      </c>
    </row>
    <row r="11065" spans="1:11" x14ac:dyDescent="0.3">
      <c r="A11065" t="s">
        <v>15895</v>
      </c>
      <c r="B11065" t="s">
        <v>9577</v>
      </c>
      <c r="C11065" t="s">
        <v>16021</v>
      </c>
      <c r="D11065" t="s">
        <v>16020</v>
      </c>
      <c r="E11065" s="2">
        <v>89.510869565217391</v>
      </c>
      <c r="F11065" s="2">
        <v>16.227499999999999</v>
      </c>
      <c r="G11065" s="2">
        <v>90.880326086956487</v>
      </c>
      <c r="H11065" s="2">
        <v>157.95434782608694</v>
      </c>
      <c r="I11065" s="2">
        <f t="shared" si="516"/>
        <v>265.06217391304347</v>
      </c>
      <c r="J11065" s="2">
        <f t="shared" si="517"/>
        <v>2.9612289010321797</v>
      </c>
      <c r="K11065" s="2">
        <f t="shared" si="518"/>
        <v>0.18129083181542197</v>
      </c>
    </row>
    <row r="11066" spans="1:11" x14ac:dyDescent="0.3">
      <c r="A11066" t="s">
        <v>15895</v>
      </c>
      <c r="B11066" t="s">
        <v>16134</v>
      </c>
      <c r="C11066" t="s">
        <v>16135</v>
      </c>
      <c r="D11066" t="s">
        <v>16042</v>
      </c>
      <c r="E11066" s="2">
        <v>82.097826086956516</v>
      </c>
      <c r="F11066" s="2">
        <v>9.8857608695652193</v>
      </c>
      <c r="G11066" s="2">
        <v>45.855108695652163</v>
      </c>
      <c r="H11066" s="2">
        <v>155.73260869565217</v>
      </c>
      <c r="I11066" s="2">
        <f t="shared" si="516"/>
        <v>211.47347826086957</v>
      </c>
      <c r="J11066" s="2">
        <f t="shared" si="517"/>
        <v>2.5758718390043693</v>
      </c>
      <c r="K11066" s="2">
        <f t="shared" si="518"/>
        <v>0.12041440487223623</v>
      </c>
    </row>
    <row r="11067" spans="1:11" x14ac:dyDescent="0.3">
      <c r="A11067" t="s">
        <v>15895</v>
      </c>
      <c r="B11067" t="s">
        <v>16136</v>
      </c>
      <c r="C11067" t="s">
        <v>15992</v>
      </c>
      <c r="D11067" t="s">
        <v>15921</v>
      </c>
      <c r="E11067" s="2">
        <v>48.641304347826086</v>
      </c>
      <c r="F11067" s="2">
        <v>14.436956521739129</v>
      </c>
      <c r="G11067" s="2">
        <v>27.53478260869565</v>
      </c>
      <c r="H11067" s="2">
        <v>72.171739130434787</v>
      </c>
      <c r="I11067" s="2">
        <f t="shared" si="516"/>
        <v>114.14347826086956</v>
      </c>
      <c r="J11067" s="2">
        <f t="shared" si="517"/>
        <v>2.3466368715083799</v>
      </c>
      <c r="K11067" s="2">
        <f t="shared" si="518"/>
        <v>0.29680446927374299</v>
      </c>
    </row>
    <row r="11068" spans="1:11" x14ac:dyDescent="0.3">
      <c r="A11068" t="s">
        <v>15895</v>
      </c>
      <c r="B11068" t="s">
        <v>16137</v>
      </c>
      <c r="C11068" t="s">
        <v>15906</v>
      </c>
      <c r="D11068" t="s">
        <v>15905</v>
      </c>
      <c r="E11068" s="2">
        <v>69.521739130434781</v>
      </c>
      <c r="F11068" s="2">
        <v>25.989673913043486</v>
      </c>
      <c r="G11068" s="2">
        <v>102.66489130434776</v>
      </c>
      <c r="H11068" s="2">
        <v>150.23032608695652</v>
      </c>
      <c r="I11068" s="2">
        <f t="shared" si="516"/>
        <v>278.88489130434778</v>
      </c>
      <c r="J11068" s="2">
        <f t="shared" si="517"/>
        <v>4.0114774859287046</v>
      </c>
      <c r="K11068" s="2">
        <f t="shared" si="518"/>
        <v>0.37383520950594135</v>
      </c>
    </row>
    <row r="11069" spans="1:11" x14ac:dyDescent="0.3">
      <c r="A11069" t="s">
        <v>15895</v>
      </c>
      <c r="B11069" t="s">
        <v>16138</v>
      </c>
      <c r="C11069" t="s">
        <v>13404</v>
      </c>
      <c r="D11069" t="s">
        <v>15933</v>
      </c>
      <c r="E11069" s="2">
        <v>35.967391304347828</v>
      </c>
      <c r="F11069" s="2">
        <v>3.7273913043478255</v>
      </c>
      <c r="G11069" s="2">
        <v>29.618586956521739</v>
      </c>
      <c r="H11069" s="2">
        <v>59.514565217391308</v>
      </c>
      <c r="I11069" s="2">
        <f t="shared" si="516"/>
        <v>92.860543478260865</v>
      </c>
      <c r="J11069" s="2">
        <f t="shared" si="517"/>
        <v>2.5817981263221514</v>
      </c>
      <c r="K11069" s="2">
        <f t="shared" si="518"/>
        <v>0.10363251737685099</v>
      </c>
    </row>
    <row r="11070" spans="1:11" x14ac:dyDescent="0.3">
      <c r="A11070" t="s">
        <v>15895</v>
      </c>
      <c r="B11070" t="s">
        <v>11368</v>
      </c>
      <c r="C11070" t="s">
        <v>16139</v>
      </c>
      <c r="D11070" t="s">
        <v>5427</v>
      </c>
      <c r="E11070" s="2">
        <v>46.315217391304351</v>
      </c>
      <c r="F11070" s="2">
        <v>16.611413043478262</v>
      </c>
      <c r="G11070" s="2">
        <v>32.190217391304351</v>
      </c>
      <c r="H11070" s="2">
        <v>116.37771739130434</v>
      </c>
      <c r="I11070" s="2">
        <f t="shared" si="516"/>
        <v>165.17934782608694</v>
      </c>
      <c r="J11070" s="2">
        <f t="shared" si="517"/>
        <v>3.5664163341938506</v>
      </c>
      <c r="K11070" s="2">
        <f t="shared" si="518"/>
        <v>0.35865993898145976</v>
      </c>
    </row>
    <row r="11071" spans="1:11" x14ac:dyDescent="0.3">
      <c r="A11071" t="s">
        <v>15895</v>
      </c>
      <c r="B11071" t="s">
        <v>16140</v>
      </c>
      <c r="C11071" t="s">
        <v>10425</v>
      </c>
      <c r="D11071" t="s">
        <v>15962</v>
      </c>
      <c r="E11071" s="2">
        <v>69.369565217391298</v>
      </c>
      <c r="F11071" s="2">
        <v>23.163043478260871</v>
      </c>
      <c r="G11071" s="2">
        <v>37.035326086956523</v>
      </c>
      <c r="H11071" s="2">
        <v>98.002717391304344</v>
      </c>
      <c r="I11071" s="2">
        <f t="shared" si="516"/>
        <v>158.20108695652175</v>
      </c>
      <c r="J11071" s="2">
        <f t="shared" si="517"/>
        <v>2.2805546850517082</v>
      </c>
      <c r="K11071" s="2">
        <f t="shared" si="518"/>
        <v>0.33390786587276722</v>
      </c>
    </row>
    <row r="11072" spans="1:11" x14ac:dyDescent="0.3">
      <c r="A11072" t="s">
        <v>15895</v>
      </c>
      <c r="B11072" t="s">
        <v>16141</v>
      </c>
      <c r="C11072" t="s">
        <v>3550</v>
      </c>
      <c r="D11072" t="s">
        <v>3486</v>
      </c>
      <c r="E11072" s="2">
        <v>90.369565217391298</v>
      </c>
      <c r="F11072" s="2">
        <v>6.3305434782608696</v>
      </c>
      <c r="G11072" s="2">
        <v>82.64032608695652</v>
      </c>
      <c r="H11072" s="2">
        <v>199.02489130434785</v>
      </c>
      <c r="I11072" s="2">
        <f t="shared" si="516"/>
        <v>287.99576086956523</v>
      </c>
      <c r="J11072" s="2">
        <f t="shared" si="517"/>
        <v>3.1868667308154923</v>
      </c>
      <c r="K11072" s="2">
        <f t="shared" si="518"/>
        <v>7.0051719990377681E-2</v>
      </c>
    </row>
    <row r="11073" spans="1:11" x14ac:dyDescent="0.3">
      <c r="A11073" t="s">
        <v>15895</v>
      </c>
      <c r="B11073" t="s">
        <v>16142</v>
      </c>
      <c r="C11073" t="s">
        <v>16062</v>
      </c>
      <c r="D11073" t="s">
        <v>16061</v>
      </c>
      <c r="E11073" s="2">
        <v>51.206521739130437</v>
      </c>
      <c r="F11073" s="2">
        <v>3.3876086956521734</v>
      </c>
      <c r="G11073" s="2">
        <v>39.651521739130438</v>
      </c>
      <c r="H11073" s="2">
        <v>87.091630434782616</v>
      </c>
      <c r="I11073" s="2">
        <f t="shared" si="516"/>
        <v>130.13076086956522</v>
      </c>
      <c r="J11073" s="2">
        <f t="shared" si="517"/>
        <v>2.5412927191679047</v>
      </c>
      <c r="K11073" s="2">
        <f t="shared" si="518"/>
        <v>6.6155805561451911E-2</v>
      </c>
    </row>
    <row r="11074" spans="1:11" x14ac:dyDescent="0.3">
      <c r="A11074" t="s">
        <v>15895</v>
      </c>
      <c r="B11074" t="s">
        <v>16143</v>
      </c>
      <c r="C11074" t="s">
        <v>15912</v>
      </c>
      <c r="D11074" t="s">
        <v>15911</v>
      </c>
      <c r="E11074" s="2">
        <v>99.065217391304344</v>
      </c>
      <c r="F11074" s="2">
        <v>11.852065217391308</v>
      </c>
      <c r="G11074" s="2">
        <v>62.110760869565212</v>
      </c>
      <c r="H11074" s="2">
        <v>208.50641304347826</v>
      </c>
      <c r="I11074" s="2">
        <f t="shared" si="516"/>
        <v>282.4692391304348</v>
      </c>
      <c r="J11074" s="2">
        <f t="shared" si="517"/>
        <v>2.8513462804476633</v>
      </c>
      <c r="K11074" s="2">
        <f t="shared" si="518"/>
        <v>0.11963901689708145</v>
      </c>
    </row>
    <row r="11075" spans="1:11" x14ac:dyDescent="0.3">
      <c r="A11075" t="s">
        <v>15895</v>
      </c>
      <c r="B11075" t="s">
        <v>16144</v>
      </c>
      <c r="C11075" t="s">
        <v>16037</v>
      </c>
      <c r="D11075" t="s">
        <v>3486</v>
      </c>
      <c r="E11075" s="2">
        <v>42.478260869565219</v>
      </c>
      <c r="F11075" s="2">
        <v>3.3419565217391303</v>
      </c>
      <c r="G11075" s="2">
        <v>47.184565217391302</v>
      </c>
      <c r="H11075" s="2">
        <v>64.513043478260869</v>
      </c>
      <c r="I11075" s="2">
        <f t="shared" ref="I11075:I11138" si="519">SUM(F11075:H11075)</f>
        <v>115.0395652173913</v>
      </c>
      <c r="J11075" s="2">
        <f t="shared" ref="J11075:J11138" si="520">I11075/E11075</f>
        <v>2.7081985670419648</v>
      </c>
      <c r="K11075" s="2">
        <f t="shared" ref="K11075:K11138" si="521">F11075/E11075</f>
        <v>7.8674513817809613E-2</v>
      </c>
    </row>
    <row r="11076" spans="1:11" x14ac:dyDescent="0.3">
      <c r="A11076" t="s">
        <v>15895</v>
      </c>
      <c r="B11076" t="s">
        <v>16145</v>
      </c>
      <c r="C11076" t="s">
        <v>11661</v>
      </c>
      <c r="D11076" t="s">
        <v>4324</v>
      </c>
      <c r="E11076" s="2">
        <v>104.55434782608695</v>
      </c>
      <c r="F11076" s="2">
        <v>18.60521739130435</v>
      </c>
      <c r="G11076" s="2">
        <v>68.441304347826105</v>
      </c>
      <c r="H11076" s="2">
        <v>169.02043478260867</v>
      </c>
      <c r="I11076" s="2">
        <f t="shared" si="519"/>
        <v>256.06695652173914</v>
      </c>
      <c r="J11076" s="2">
        <f t="shared" si="520"/>
        <v>2.4491277679592476</v>
      </c>
      <c r="K11076" s="2">
        <f t="shared" si="521"/>
        <v>0.17794781162282985</v>
      </c>
    </row>
    <row r="11077" spans="1:11" x14ac:dyDescent="0.3">
      <c r="A11077" t="s">
        <v>15895</v>
      </c>
      <c r="B11077" t="s">
        <v>16146</v>
      </c>
      <c r="C11077" t="s">
        <v>16147</v>
      </c>
      <c r="D11077" t="s">
        <v>4324</v>
      </c>
      <c r="E11077" s="2">
        <v>62.706521739130437</v>
      </c>
      <c r="F11077" s="2">
        <v>2.0835869565217391</v>
      </c>
      <c r="G11077" s="2">
        <v>69.414130434782592</v>
      </c>
      <c r="H11077" s="2">
        <v>90.611739130434785</v>
      </c>
      <c r="I11077" s="2">
        <f t="shared" si="519"/>
        <v>162.10945652173911</v>
      </c>
      <c r="J11077" s="2">
        <f t="shared" si="520"/>
        <v>2.5852088750216669</v>
      </c>
      <c r="K11077" s="2">
        <f t="shared" si="521"/>
        <v>3.3227595770497484E-2</v>
      </c>
    </row>
    <row r="11078" spans="1:11" x14ac:dyDescent="0.3">
      <c r="A11078" t="s">
        <v>15895</v>
      </c>
      <c r="B11078" t="s">
        <v>16148</v>
      </c>
      <c r="C11078" t="s">
        <v>16149</v>
      </c>
      <c r="D11078" t="s">
        <v>4324</v>
      </c>
      <c r="E11078" s="2">
        <v>39.271739130434781</v>
      </c>
      <c r="F11078" s="2">
        <v>7.7434782608695647</v>
      </c>
      <c r="G11078" s="2">
        <v>38.6346739130435</v>
      </c>
      <c r="H11078" s="2">
        <v>74.709347826086955</v>
      </c>
      <c r="I11078" s="2">
        <f t="shared" si="519"/>
        <v>121.08750000000002</v>
      </c>
      <c r="J11078" s="2">
        <f t="shared" si="520"/>
        <v>3.0833241073899811</v>
      </c>
      <c r="K11078" s="2">
        <f t="shared" si="521"/>
        <v>0.19717686133407139</v>
      </c>
    </row>
    <row r="11079" spans="1:11" x14ac:dyDescent="0.3">
      <c r="A11079" t="s">
        <v>15895</v>
      </c>
      <c r="B11079" t="s">
        <v>16150</v>
      </c>
      <c r="C11079" t="s">
        <v>3040</v>
      </c>
      <c r="D11079" t="s">
        <v>16151</v>
      </c>
      <c r="E11079" s="2">
        <v>70.282608695652172</v>
      </c>
      <c r="F11079" s="2">
        <v>8.5298913043478262</v>
      </c>
      <c r="G11079" s="2">
        <v>57.301630434782609</v>
      </c>
      <c r="H11079" s="2">
        <v>131.9483695652174</v>
      </c>
      <c r="I11079" s="2">
        <f t="shared" si="519"/>
        <v>197.77989130434784</v>
      </c>
      <c r="J11079" s="2">
        <f t="shared" si="520"/>
        <v>2.8140658830807301</v>
      </c>
      <c r="K11079" s="2">
        <f t="shared" si="521"/>
        <v>0.12136560470151563</v>
      </c>
    </row>
    <row r="11080" spans="1:11" x14ac:dyDescent="0.3">
      <c r="A11080" t="s">
        <v>15895</v>
      </c>
      <c r="B11080" t="s">
        <v>16152</v>
      </c>
      <c r="C11080" t="s">
        <v>16153</v>
      </c>
      <c r="D11080" t="s">
        <v>4628</v>
      </c>
      <c r="E11080" s="2">
        <v>37.608695652173914</v>
      </c>
      <c r="F11080" s="2">
        <v>5.1970652173913034</v>
      </c>
      <c r="G11080" s="2">
        <v>23.898586956521736</v>
      </c>
      <c r="H11080" s="2">
        <v>61.902065217391304</v>
      </c>
      <c r="I11080" s="2">
        <f t="shared" si="519"/>
        <v>90.997717391304349</v>
      </c>
      <c r="J11080" s="2">
        <f t="shared" si="520"/>
        <v>2.4195924855491331</v>
      </c>
      <c r="K11080" s="2">
        <f t="shared" si="521"/>
        <v>0.13818786127167626</v>
      </c>
    </row>
    <row r="11081" spans="1:11" x14ac:dyDescent="0.3">
      <c r="A11081" t="s">
        <v>15895</v>
      </c>
      <c r="B11081" t="s">
        <v>16154</v>
      </c>
      <c r="C11081" t="s">
        <v>16156</v>
      </c>
      <c r="D11081" t="s">
        <v>16155</v>
      </c>
      <c r="E11081" s="2">
        <v>30.043478260869566</v>
      </c>
      <c r="F11081" s="2">
        <v>8.5247826086956522</v>
      </c>
      <c r="G11081" s="2">
        <v>26.714999999999996</v>
      </c>
      <c r="H11081" s="2">
        <v>50.138913043478261</v>
      </c>
      <c r="I11081" s="2">
        <f t="shared" si="519"/>
        <v>85.378695652173917</v>
      </c>
      <c r="J11081" s="2">
        <f t="shared" si="520"/>
        <v>2.841837916063676</v>
      </c>
      <c r="K11081" s="2">
        <f t="shared" si="521"/>
        <v>0.28374819102749638</v>
      </c>
    </row>
    <row r="11082" spans="1:11" x14ac:dyDescent="0.3">
      <c r="A11082" t="s">
        <v>15895</v>
      </c>
      <c r="B11082" t="s">
        <v>16157</v>
      </c>
      <c r="C11082" t="s">
        <v>16158</v>
      </c>
      <c r="D11082" t="s">
        <v>7420</v>
      </c>
      <c r="E11082" s="2">
        <v>98.260869565217391</v>
      </c>
      <c r="F11082" s="2">
        <v>1.5823913043478259</v>
      </c>
      <c r="G11082" s="2">
        <v>56.604456521739124</v>
      </c>
      <c r="H11082" s="2">
        <v>151.30336956521739</v>
      </c>
      <c r="I11082" s="2">
        <f t="shared" si="519"/>
        <v>209.49021739130433</v>
      </c>
      <c r="J11082" s="2">
        <f t="shared" si="520"/>
        <v>2.1319800884955749</v>
      </c>
      <c r="K11082" s="2">
        <f t="shared" si="521"/>
        <v>1.6103982300884955E-2</v>
      </c>
    </row>
    <row r="11083" spans="1:11" x14ac:dyDescent="0.3">
      <c r="A11083" t="s">
        <v>15895</v>
      </c>
      <c r="B11083" t="s">
        <v>16159</v>
      </c>
      <c r="C11083" t="s">
        <v>7592</v>
      </c>
      <c r="D11083" t="s">
        <v>7541</v>
      </c>
      <c r="E11083" s="2">
        <v>89.869565217391298</v>
      </c>
      <c r="F11083" s="2">
        <v>7.8369565217391308</v>
      </c>
      <c r="G11083" s="2">
        <v>78.771739130434781</v>
      </c>
      <c r="H11083" s="2">
        <v>184.78260869565219</v>
      </c>
      <c r="I11083" s="2">
        <f t="shared" si="519"/>
        <v>271.39130434782612</v>
      </c>
      <c r="J11083" s="2">
        <f t="shared" si="520"/>
        <v>3.0198355104015486</v>
      </c>
      <c r="K11083" s="2">
        <f t="shared" si="521"/>
        <v>8.7203676826318341E-2</v>
      </c>
    </row>
    <row r="11084" spans="1:11" x14ac:dyDescent="0.3">
      <c r="A11084" t="s">
        <v>15895</v>
      </c>
      <c r="B11084" t="s">
        <v>16160</v>
      </c>
      <c r="C11084" t="s">
        <v>16161</v>
      </c>
      <c r="D11084" t="s">
        <v>15959</v>
      </c>
      <c r="E11084" s="2">
        <v>57.706521739130437</v>
      </c>
      <c r="F11084" s="2">
        <v>7.0179347826086929</v>
      </c>
      <c r="G11084" s="2">
        <v>44.475326086956514</v>
      </c>
      <c r="H11084" s="2">
        <v>135.64141304347825</v>
      </c>
      <c r="I11084" s="2">
        <f t="shared" si="519"/>
        <v>187.13467391304346</v>
      </c>
      <c r="J11084" s="2">
        <f t="shared" si="520"/>
        <v>3.2428687135053678</v>
      </c>
      <c r="K11084" s="2">
        <f t="shared" si="521"/>
        <v>0.12161423996986244</v>
      </c>
    </row>
    <row r="11085" spans="1:11" x14ac:dyDescent="0.3">
      <c r="A11085" t="s">
        <v>15895</v>
      </c>
      <c r="B11085" t="s">
        <v>16162</v>
      </c>
      <c r="C11085" t="s">
        <v>16163</v>
      </c>
      <c r="D11085" t="s">
        <v>15954</v>
      </c>
      <c r="E11085" s="2">
        <v>64.467391304347828</v>
      </c>
      <c r="F11085" s="2">
        <v>4.0516304347826084</v>
      </c>
      <c r="G11085" s="2">
        <v>50.173913043478258</v>
      </c>
      <c r="H11085" s="2">
        <v>112.36684782608695</v>
      </c>
      <c r="I11085" s="2">
        <f t="shared" si="519"/>
        <v>166.59239130434781</v>
      </c>
      <c r="J11085" s="2">
        <f t="shared" si="520"/>
        <v>2.5841342100826163</v>
      </c>
      <c r="K11085" s="2">
        <f t="shared" si="521"/>
        <v>6.2847749114820425E-2</v>
      </c>
    </row>
    <row r="11086" spans="1:11" x14ac:dyDescent="0.3">
      <c r="A11086" t="s">
        <v>15895</v>
      </c>
      <c r="B11086" t="s">
        <v>16164</v>
      </c>
      <c r="C11086" t="s">
        <v>16105</v>
      </c>
      <c r="D11086" t="s">
        <v>652</v>
      </c>
      <c r="E11086" s="2">
        <v>81.413043478260875</v>
      </c>
      <c r="F11086" s="2">
        <v>13.822608695652173</v>
      </c>
      <c r="G11086" s="2">
        <v>47.951086956521742</v>
      </c>
      <c r="H11086" s="2">
        <v>115.33152173913044</v>
      </c>
      <c r="I11086" s="2">
        <f t="shared" si="519"/>
        <v>177.10521739130434</v>
      </c>
      <c r="J11086" s="2">
        <f t="shared" si="520"/>
        <v>2.1753911882510009</v>
      </c>
      <c r="K11086" s="2">
        <f t="shared" si="521"/>
        <v>0.1697837116154873</v>
      </c>
    </row>
    <row r="11087" spans="1:11" x14ac:dyDescent="0.3">
      <c r="A11087" t="s">
        <v>15895</v>
      </c>
      <c r="B11087" t="s">
        <v>16165</v>
      </c>
      <c r="C11087" t="s">
        <v>15912</v>
      </c>
      <c r="D11087" t="s">
        <v>15911</v>
      </c>
      <c r="E11087" s="2">
        <v>72.543478260869563</v>
      </c>
      <c r="F11087" s="2">
        <v>10.005434782608695</v>
      </c>
      <c r="G11087" s="2">
        <v>45.605978260869563</v>
      </c>
      <c r="H11087" s="2">
        <v>141.08141304347825</v>
      </c>
      <c r="I11087" s="2">
        <f t="shared" si="519"/>
        <v>196.6928260869565</v>
      </c>
      <c r="J11087" s="2">
        <f t="shared" si="520"/>
        <v>2.7113784836679651</v>
      </c>
      <c r="K11087" s="2">
        <f t="shared" si="521"/>
        <v>0.13792328438717411</v>
      </c>
    </row>
    <row r="11088" spans="1:11" x14ac:dyDescent="0.3">
      <c r="A11088" t="s">
        <v>15895</v>
      </c>
      <c r="B11088" t="s">
        <v>16166</v>
      </c>
      <c r="C11088" t="s">
        <v>15977</v>
      </c>
      <c r="D11088" t="s">
        <v>15976</v>
      </c>
      <c r="E11088" s="2">
        <v>90.521739130434781</v>
      </c>
      <c r="F11088" s="2">
        <v>13.101521739130437</v>
      </c>
      <c r="G11088" s="2">
        <v>74.448369565217391</v>
      </c>
      <c r="H11088" s="2">
        <v>176.15760869565219</v>
      </c>
      <c r="I11088" s="2">
        <f t="shared" si="519"/>
        <v>263.70749999999998</v>
      </c>
      <c r="J11088" s="2">
        <f t="shared" si="520"/>
        <v>2.9131952449567722</v>
      </c>
      <c r="K11088" s="2">
        <f t="shared" si="521"/>
        <v>0.14473342939481271</v>
      </c>
    </row>
    <row r="11089" spans="1:11" x14ac:dyDescent="0.3">
      <c r="A11089" t="s">
        <v>15895</v>
      </c>
      <c r="B11089" t="s">
        <v>16167</v>
      </c>
      <c r="C11089" t="s">
        <v>16026</v>
      </c>
      <c r="D11089" t="s">
        <v>16025</v>
      </c>
      <c r="E11089" s="2">
        <v>54.304347826086953</v>
      </c>
      <c r="F11089" s="2">
        <v>8.9396739130434781</v>
      </c>
      <c r="G11089" s="2">
        <v>48.2411956521739</v>
      </c>
      <c r="H11089" s="2">
        <v>106.36576086956521</v>
      </c>
      <c r="I11089" s="2">
        <f t="shared" si="519"/>
        <v>163.54663043478257</v>
      </c>
      <c r="J11089" s="2">
        <f t="shared" si="520"/>
        <v>3.0116673338670932</v>
      </c>
      <c r="K11089" s="2">
        <f t="shared" si="521"/>
        <v>0.16462169735788632</v>
      </c>
    </row>
    <row r="11090" spans="1:11" x14ac:dyDescent="0.3">
      <c r="A11090" t="s">
        <v>15895</v>
      </c>
      <c r="B11090" t="s">
        <v>16168</v>
      </c>
      <c r="C11090" t="s">
        <v>4567</v>
      </c>
      <c r="D11090" t="s">
        <v>7561</v>
      </c>
      <c r="E11090" s="2">
        <v>65.902173913043484</v>
      </c>
      <c r="F11090" s="2">
        <v>8.0058695652173952</v>
      </c>
      <c r="G11090" s="2">
        <v>36.671304347826087</v>
      </c>
      <c r="H11090" s="2">
        <v>96.042500000000004</v>
      </c>
      <c r="I11090" s="2">
        <f t="shared" si="519"/>
        <v>140.71967391304349</v>
      </c>
      <c r="J11090" s="2">
        <f t="shared" si="520"/>
        <v>2.1352812139205013</v>
      </c>
      <c r="K11090" s="2">
        <f t="shared" si="521"/>
        <v>0.12148111495959101</v>
      </c>
    </row>
    <row r="11091" spans="1:11" x14ac:dyDescent="0.3">
      <c r="A11091" t="s">
        <v>15895</v>
      </c>
      <c r="B11091" t="s">
        <v>16169</v>
      </c>
      <c r="C11091" t="s">
        <v>13028</v>
      </c>
      <c r="D11091" t="s">
        <v>7541</v>
      </c>
      <c r="E11091" s="2">
        <v>54.260869565217391</v>
      </c>
      <c r="F11091" s="2">
        <v>12.082717391304351</v>
      </c>
      <c r="G11091" s="2">
        <v>49.867826086956526</v>
      </c>
      <c r="H11091" s="2">
        <v>82.394565217391303</v>
      </c>
      <c r="I11091" s="2">
        <f t="shared" si="519"/>
        <v>144.34510869565219</v>
      </c>
      <c r="J11091" s="2">
        <f t="shared" si="520"/>
        <v>2.6602063301282053</v>
      </c>
      <c r="K11091" s="2">
        <f t="shared" si="521"/>
        <v>0.22267828525641031</v>
      </c>
    </row>
    <row r="11092" spans="1:11" x14ac:dyDescent="0.3">
      <c r="A11092" t="s">
        <v>15895</v>
      </c>
      <c r="B11092" t="s">
        <v>16170</v>
      </c>
      <c r="C11092" t="s">
        <v>15922</v>
      </c>
      <c r="D11092" t="s">
        <v>15921</v>
      </c>
      <c r="E11092" s="2">
        <v>53.184782608695649</v>
      </c>
      <c r="F11092" s="2">
        <v>6.75</v>
      </c>
      <c r="G11092" s="2">
        <v>41.836956521739133</v>
      </c>
      <c r="H11092" s="2">
        <v>102.7061956521739</v>
      </c>
      <c r="I11092" s="2">
        <f t="shared" si="519"/>
        <v>151.29315217391303</v>
      </c>
      <c r="J11092" s="2">
        <f t="shared" si="520"/>
        <v>2.8446699366441854</v>
      </c>
      <c r="K11092" s="2">
        <f t="shared" si="521"/>
        <v>0.12691600245248313</v>
      </c>
    </row>
    <row r="11093" spans="1:11" x14ac:dyDescent="0.3">
      <c r="A11093" t="s">
        <v>15895</v>
      </c>
      <c r="B11093" t="s">
        <v>16171</v>
      </c>
      <c r="C11093" t="s">
        <v>16172</v>
      </c>
      <c r="D11093" t="s">
        <v>16000</v>
      </c>
      <c r="E11093" s="2">
        <v>47.467391304347828</v>
      </c>
      <c r="F11093" s="2">
        <v>5.7031521739130424</v>
      </c>
      <c r="G11093" s="2">
        <v>50.345217391304367</v>
      </c>
      <c r="H11093" s="2">
        <v>101.72391304347826</v>
      </c>
      <c r="I11093" s="2">
        <f t="shared" si="519"/>
        <v>157.77228260869566</v>
      </c>
      <c r="J11093" s="2">
        <f t="shared" si="520"/>
        <v>3.323803526448363</v>
      </c>
      <c r="K11093" s="2">
        <f t="shared" si="521"/>
        <v>0.12014884359972519</v>
      </c>
    </row>
    <row r="11094" spans="1:11" x14ac:dyDescent="0.3">
      <c r="A11094" t="s">
        <v>15895</v>
      </c>
      <c r="B11094" t="s">
        <v>16173</v>
      </c>
      <c r="C11094" t="s">
        <v>15934</v>
      </c>
      <c r="D11094" t="s">
        <v>15933</v>
      </c>
      <c r="E11094" s="2">
        <v>81.097826086956516</v>
      </c>
      <c r="F11094" s="2">
        <v>9.9240217391304348</v>
      </c>
      <c r="G11094" s="2">
        <v>48.395652173913057</v>
      </c>
      <c r="H11094" s="2">
        <v>147.27989130434781</v>
      </c>
      <c r="I11094" s="2">
        <f t="shared" si="519"/>
        <v>205.5995652173913</v>
      </c>
      <c r="J11094" s="2">
        <f t="shared" si="520"/>
        <v>2.53520439619354</v>
      </c>
      <c r="K11094" s="2">
        <f t="shared" si="521"/>
        <v>0.12237099584506099</v>
      </c>
    </row>
    <row r="11095" spans="1:11" x14ac:dyDescent="0.3">
      <c r="A11095" t="s">
        <v>15895</v>
      </c>
      <c r="B11095" t="s">
        <v>16174</v>
      </c>
      <c r="C11095" t="s">
        <v>15906</v>
      </c>
      <c r="D11095" t="s">
        <v>15905</v>
      </c>
      <c r="E11095" s="2">
        <v>44.978260869565219</v>
      </c>
      <c r="F11095" s="2">
        <v>6.701956521739131</v>
      </c>
      <c r="G11095" s="2">
        <v>33.377826086956517</v>
      </c>
      <c r="H11095" s="2">
        <v>94.339565217391296</v>
      </c>
      <c r="I11095" s="2">
        <f t="shared" si="519"/>
        <v>134.41934782608695</v>
      </c>
      <c r="J11095" s="2">
        <f t="shared" si="520"/>
        <v>2.9885403576607055</v>
      </c>
      <c r="K11095" s="2">
        <f t="shared" si="521"/>
        <v>0.14900434992750122</v>
      </c>
    </row>
    <row r="11096" spans="1:11" x14ac:dyDescent="0.3">
      <c r="A11096" t="s">
        <v>15895</v>
      </c>
      <c r="B11096" t="s">
        <v>16175</v>
      </c>
      <c r="C11096" t="s">
        <v>15912</v>
      </c>
      <c r="D11096" t="s">
        <v>15911</v>
      </c>
      <c r="E11096" s="2">
        <v>74.391304347826093</v>
      </c>
      <c r="F11096" s="2">
        <v>26.770652173913046</v>
      </c>
      <c r="G11096" s="2">
        <v>85.547826086956491</v>
      </c>
      <c r="H11096" s="2">
        <v>160.06847826086957</v>
      </c>
      <c r="I11096" s="2">
        <f t="shared" si="519"/>
        <v>272.38695652173908</v>
      </c>
      <c r="J11096" s="2">
        <f t="shared" si="520"/>
        <v>3.6615429573348908</v>
      </c>
      <c r="K11096" s="2">
        <f t="shared" si="521"/>
        <v>0.35986265341905321</v>
      </c>
    </row>
    <row r="11097" spans="1:11" x14ac:dyDescent="0.3">
      <c r="A11097" t="s">
        <v>15895</v>
      </c>
      <c r="B11097" t="s">
        <v>16176</v>
      </c>
      <c r="C11097" t="s">
        <v>15924</v>
      </c>
      <c r="D11097" t="s">
        <v>5427</v>
      </c>
      <c r="E11097" s="2">
        <v>53.163043478260867</v>
      </c>
      <c r="F11097" s="2">
        <v>9.582065217391305</v>
      </c>
      <c r="G11097" s="2">
        <v>26.157934782608699</v>
      </c>
      <c r="H11097" s="2">
        <v>107.47489130434784</v>
      </c>
      <c r="I11097" s="2">
        <f t="shared" si="519"/>
        <v>143.21489130434784</v>
      </c>
      <c r="J11097" s="2">
        <f t="shared" si="520"/>
        <v>2.693880597014926</v>
      </c>
      <c r="K11097" s="2">
        <f t="shared" si="521"/>
        <v>0.18023921488448172</v>
      </c>
    </row>
    <row r="11098" spans="1:11" x14ac:dyDescent="0.3">
      <c r="A11098" t="s">
        <v>15895</v>
      </c>
      <c r="B11098" t="s">
        <v>16177</v>
      </c>
      <c r="C11098" t="s">
        <v>15964</v>
      </c>
      <c r="D11098" t="s">
        <v>2686</v>
      </c>
      <c r="E11098" s="2">
        <v>29.684782608695652</v>
      </c>
      <c r="F11098" s="2">
        <v>5.0902173913043498</v>
      </c>
      <c r="G11098" s="2">
        <v>18.485326086956519</v>
      </c>
      <c r="H11098" s="2">
        <v>47.363478260869563</v>
      </c>
      <c r="I11098" s="2">
        <f t="shared" si="519"/>
        <v>70.939021739130425</v>
      </c>
      <c r="J11098" s="2">
        <f t="shared" si="520"/>
        <v>2.3897436836323687</v>
      </c>
      <c r="K11098" s="2">
        <f t="shared" si="521"/>
        <v>0.17147564994507514</v>
      </c>
    </row>
    <row r="11099" spans="1:11" x14ac:dyDescent="0.3">
      <c r="A11099" t="s">
        <v>15895</v>
      </c>
      <c r="B11099" t="s">
        <v>16178</v>
      </c>
      <c r="C11099" t="s">
        <v>15964</v>
      </c>
      <c r="D11099" t="s">
        <v>2686</v>
      </c>
      <c r="E11099" s="2">
        <v>31.945652173913043</v>
      </c>
      <c r="F11099" s="2">
        <v>7.9669565217391307</v>
      </c>
      <c r="G11099" s="2">
        <v>19.743152173913046</v>
      </c>
      <c r="H11099" s="2">
        <v>66.274347826086952</v>
      </c>
      <c r="I11099" s="2">
        <f t="shared" si="519"/>
        <v>93.984456521739133</v>
      </c>
      <c r="J11099" s="2">
        <f t="shared" si="520"/>
        <v>2.9420108880571623</v>
      </c>
      <c r="K11099" s="2">
        <f t="shared" si="521"/>
        <v>0.24939094930248384</v>
      </c>
    </row>
    <row r="11100" spans="1:11" x14ac:dyDescent="0.3">
      <c r="A11100" t="s">
        <v>15895</v>
      </c>
      <c r="B11100" t="s">
        <v>16179</v>
      </c>
      <c r="C11100" t="s">
        <v>15912</v>
      </c>
      <c r="D11100" t="s">
        <v>15911</v>
      </c>
      <c r="E11100" s="2">
        <v>71.728260869565219</v>
      </c>
      <c r="F11100" s="2">
        <v>26.818804347826095</v>
      </c>
      <c r="G11100" s="2">
        <v>117.27999999999999</v>
      </c>
      <c r="H11100" s="2">
        <v>230.26228260869567</v>
      </c>
      <c r="I11100" s="2">
        <f t="shared" si="519"/>
        <v>374.36108695652172</v>
      </c>
      <c r="J11100" s="2">
        <f t="shared" si="520"/>
        <v>5.2191574480981959</v>
      </c>
      <c r="K11100" s="2">
        <f t="shared" si="521"/>
        <v>0.37389452947416285</v>
      </c>
    </row>
    <row r="11101" spans="1:11" x14ac:dyDescent="0.3">
      <c r="A11101" t="s">
        <v>15895</v>
      </c>
      <c r="B11101" t="s">
        <v>16180</v>
      </c>
      <c r="C11101" t="s">
        <v>15903</v>
      </c>
      <c r="D11101" t="s">
        <v>730</v>
      </c>
      <c r="E11101" s="2">
        <v>40.717391304347828</v>
      </c>
      <c r="F11101" s="2">
        <v>7.9382608695652168</v>
      </c>
      <c r="G11101" s="2">
        <v>94.766956521739147</v>
      </c>
      <c r="H11101" s="2">
        <v>109.49826086956521</v>
      </c>
      <c r="I11101" s="2">
        <f t="shared" si="519"/>
        <v>212.20347826086959</v>
      </c>
      <c r="J11101" s="2">
        <f t="shared" si="520"/>
        <v>5.2116177255739462</v>
      </c>
      <c r="K11101" s="2">
        <f t="shared" si="521"/>
        <v>0.1949599572877736</v>
      </c>
    </row>
    <row r="11102" spans="1:11" x14ac:dyDescent="0.3">
      <c r="A11102" t="s">
        <v>15895</v>
      </c>
      <c r="B11102" t="s">
        <v>16181</v>
      </c>
      <c r="C11102" t="s">
        <v>16182</v>
      </c>
      <c r="D11102" t="s">
        <v>16050</v>
      </c>
      <c r="E11102" s="2">
        <v>85.771739130434781</v>
      </c>
      <c r="F11102" s="2">
        <v>8.2383695652173916</v>
      </c>
      <c r="G11102" s="2">
        <v>53.861630434782604</v>
      </c>
      <c r="H11102" s="2">
        <v>128.51793478260871</v>
      </c>
      <c r="I11102" s="2">
        <f t="shared" si="519"/>
        <v>190.6179347826087</v>
      </c>
      <c r="J11102" s="2">
        <f t="shared" si="520"/>
        <v>2.2223862628310735</v>
      </c>
      <c r="K11102" s="2">
        <f t="shared" si="521"/>
        <v>9.6049930300342173E-2</v>
      </c>
    </row>
    <row r="11103" spans="1:11" x14ac:dyDescent="0.3">
      <c r="A11103" t="s">
        <v>15895</v>
      </c>
      <c r="B11103" t="s">
        <v>16183</v>
      </c>
      <c r="C11103" t="s">
        <v>16076</v>
      </c>
      <c r="D11103" t="s">
        <v>15985</v>
      </c>
      <c r="E11103" s="2">
        <v>30.923913043478262</v>
      </c>
      <c r="F11103" s="2">
        <v>2.715217391304348</v>
      </c>
      <c r="G11103" s="2">
        <v>28.013586956521738</v>
      </c>
      <c r="H11103" s="2">
        <v>23.671956521739133</v>
      </c>
      <c r="I11103" s="2">
        <f t="shared" si="519"/>
        <v>54.400760869565218</v>
      </c>
      <c r="J11103" s="2">
        <f t="shared" si="520"/>
        <v>1.7591810193321618</v>
      </c>
      <c r="K11103" s="2">
        <f t="shared" si="521"/>
        <v>8.7803163444639717E-2</v>
      </c>
    </row>
    <row r="11104" spans="1:11" x14ac:dyDescent="0.3">
      <c r="A11104" t="s">
        <v>15895</v>
      </c>
      <c r="B11104" t="s">
        <v>16184</v>
      </c>
      <c r="C11104" t="s">
        <v>10811</v>
      </c>
      <c r="D11104" t="s">
        <v>11663</v>
      </c>
      <c r="E11104" s="2">
        <v>56.195652173913047</v>
      </c>
      <c r="F11104" s="2">
        <v>5.4673913043478262</v>
      </c>
      <c r="G11104" s="2">
        <v>34.274673913043486</v>
      </c>
      <c r="H11104" s="2">
        <v>58.564999999999998</v>
      </c>
      <c r="I11104" s="2">
        <f t="shared" si="519"/>
        <v>98.307065217391312</v>
      </c>
      <c r="J11104" s="2">
        <f t="shared" si="520"/>
        <v>1.7493713733075436</v>
      </c>
      <c r="K11104" s="2">
        <f t="shared" si="521"/>
        <v>9.7292069632495162E-2</v>
      </c>
    </row>
    <row r="11105" spans="1:11" x14ac:dyDescent="0.3">
      <c r="A11105" t="s">
        <v>15895</v>
      </c>
      <c r="B11105" t="s">
        <v>16185</v>
      </c>
      <c r="C11105" t="s">
        <v>15912</v>
      </c>
      <c r="D11105" t="s">
        <v>15911</v>
      </c>
      <c r="E11105" s="2">
        <v>64.717391304347828</v>
      </c>
      <c r="F11105" s="2">
        <v>10.75608695652174</v>
      </c>
      <c r="G11105" s="2">
        <v>50.711956521739133</v>
      </c>
      <c r="H11105" s="2">
        <v>115.54347826086956</v>
      </c>
      <c r="I11105" s="2">
        <f t="shared" si="519"/>
        <v>177.01152173913044</v>
      </c>
      <c r="J11105" s="2">
        <f t="shared" si="520"/>
        <v>2.7351461202552905</v>
      </c>
      <c r="K11105" s="2">
        <f t="shared" si="521"/>
        <v>0.16620087336244543</v>
      </c>
    </row>
    <row r="11106" spans="1:11" x14ac:dyDescent="0.3">
      <c r="A11106" t="s">
        <v>15895</v>
      </c>
      <c r="B11106" t="s">
        <v>16186</v>
      </c>
      <c r="C11106" t="s">
        <v>10589</v>
      </c>
      <c r="D11106" t="s">
        <v>7483</v>
      </c>
      <c r="E11106" s="2">
        <v>29.260869565217391</v>
      </c>
      <c r="F11106" s="2">
        <v>8.3369565217391308</v>
      </c>
      <c r="G11106" s="2">
        <v>32.619565217391305</v>
      </c>
      <c r="H11106" s="2">
        <v>72.362499999999997</v>
      </c>
      <c r="I11106" s="2">
        <f t="shared" si="519"/>
        <v>113.31902173913043</v>
      </c>
      <c r="J11106" s="2">
        <f t="shared" si="520"/>
        <v>3.872715453194651</v>
      </c>
      <c r="K11106" s="2">
        <f t="shared" si="521"/>
        <v>0.28491827637444284</v>
      </c>
    </row>
    <row r="11107" spans="1:11" x14ac:dyDescent="0.3">
      <c r="A11107" t="s">
        <v>15895</v>
      </c>
      <c r="B11107" t="s">
        <v>16187</v>
      </c>
      <c r="C11107" t="s">
        <v>15912</v>
      </c>
      <c r="D11107" t="s">
        <v>15911</v>
      </c>
      <c r="E11107" s="2">
        <v>45.478260869565219</v>
      </c>
      <c r="F11107" s="2">
        <v>5.58195652173913</v>
      </c>
      <c r="G11107" s="2">
        <v>25.833152173913046</v>
      </c>
      <c r="H11107" s="2">
        <v>109.77684782608695</v>
      </c>
      <c r="I11107" s="2">
        <f t="shared" si="519"/>
        <v>141.19195652173912</v>
      </c>
      <c r="J11107" s="2">
        <f t="shared" si="520"/>
        <v>3.1046032504780112</v>
      </c>
      <c r="K11107" s="2">
        <f t="shared" si="521"/>
        <v>0.12273900573613765</v>
      </c>
    </row>
    <row r="11108" spans="1:11" x14ac:dyDescent="0.3">
      <c r="A11108" t="s">
        <v>15895</v>
      </c>
      <c r="B11108" t="s">
        <v>16188</v>
      </c>
      <c r="C11108" t="s">
        <v>16189</v>
      </c>
      <c r="D11108" t="s">
        <v>4651</v>
      </c>
      <c r="E11108" s="2">
        <v>40.576086956521742</v>
      </c>
      <c r="F11108" s="2">
        <v>4.1386956521739133</v>
      </c>
      <c r="G11108" s="2">
        <v>14.39804347826087</v>
      </c>
      <c r="H11108" s="2">
        <v>87.011521739130444</v>
      </c>
      <c r="I11108" s="2">
        <f t="shared" si="519"/>
        <v>105.54826086956523</v>
      </c>
      <c r="J11108" s="2">
        <f t="shared" si="520"/>
        <v>2.6012429681221536</v>
      </c>
      <c r="K11108" s="2">
        <f t="shared" si="521"/>
        <v>0.10199839271363514</v>
      </c>
    </row>
    <row r="11109" spans="1:11" x14ac:dyDescent="0.3">
      <c r="A11109" t="s">
        <v>15895</v>
      </c>
      <c r="B11109" t="s">
        <v>16190</v>
      </c>
      <c r="C11109" t="s">
        <v>873</v>
      </c>
      <c r="D11109" t="s">
        <v>497</v>
      </c>
      <c r="E11109" s="2">
        <v>47.989130434782609</v>
      </c>
      <c r="F11109" s="2">
        <v>4.6589130434782611</v>
      </c>
      <c r="G11109" s="2">
        <v>39.546521739130434</v>
      </c>
      <c r="H11109" s="2">
        <v>49.387608695652169</v>
      </c>
      <c r="I11109" s="2">
        <f t="shared" si="519"/>
        <v>93.593043478260853</v>
      </c>
      <c r="J11109" s="2">
        <f t="shared" si="520"/>
        <v>1.950296715741789</v>
      </c>
      <c r="K11109" s="2">
        <f t="shared" si="521"/>
        <v>9.7082672706681764E-2</v>
      </c>
    </row>
    <row r="11110" spans="1:11" x14ac:dyDescent="0.3">
      <c r="A11110" t="s">
        <v>15895</v>
      </c>
      <c r="B11110" t="s">
        <v>16191</v>
      </c>
      <c r="C11110" t="s">
        <v>16192</v>
      </c>
      <c r="D11110" t="s">
        <v>15962</v>
      </c>
      <c r="E11110" s="2">
        <v>35.836956521739133</v>
      </c>
      <c r="F11110" s="2">
        <v>7.1445652173913059</v>
      </c>
      <c r="G11110" s="2">
        <v>39.905760869565214</v>
      </c>
      <c r="H11110" s="2">
        <v>70.413369565217394</v>
      </c>
      <c r="I11110" s="2">
        <f t="shared" si="519"/>
        <v>117.46369565217391</v>
      </c>
      <c r="J11110" s="2">
        <f t="shared" si="520"/>
        <v>3.2777252047315737</v>
      </c>
      <c r="K11110" s="2">
        <f t="shared" si="521"/>
        <v>0.1993630573248408</v>
      </c>
    </row>
    <row r="11111" spans="1:11" x14ac:dyDescent="0.3">
      <c r="A11111" t="s">
        <v>15895</v>
      </c>
      <c r="B11111" t="s">
        <v>16193</v>
      </c>
      <c r="C11111" t="s">
        <v>16132</v>
      </c>
      <c r="D11111" t="s">
        <v>15905</v>
      </c>
      <c r="E11111" s="2">
        <v>40.663043478260867</v>
      </c>
      <c r="F11111" s="2">
        <v>8.2481521739130432</v>
      </c>
      <c r="G11111" s="2">
        <v>39.190217391304351</v>
      </c>
      <c r="H11111" s="2">
        <v>0</v>
      </c>
      <c r="I11111" s="2">
        <f t="shared" si="519"/>
        <v>47.438369565217393</v>
      </c>
      <c r="J11111" s="2">
        <f t="shared" si="520"/>
        <v>1.1666212242715852</v>
      </c>
      <c r="K11111" s="2">
        <f t="shared" si="521"/>
        <v>0.20284148623362738</v>
      </c>
    </row>
    <row r="11112" spans="1:11" x14ac:dyDescent="0.3">
      <c r="A11112" t="s">
        <v>15895</v>
      </c>
      <c r="B11112" t="s">
        <v>16194</v>
      </c>
      <c r="C11112" t="s">
        <v>15906</v>
      </c>
      <c r="D11112" t="s">
        <v>15905</v>
      </c>
      <c r="E11112" s="2">
        <v>74.5</v>
      </c>
      <c r="F11112" s="2">
        <v>46.004239130434776</v>
      </c>
      <c r="G11112" s="2">
        <v>85.327717391304347</v>
      </c>
      <c r="H11112" s="2">
        <v>180.35956521739132</v>
      </c>
      <c r="I11112" s="2">
        <f t="shared" si="519"/>
        <v>311.69152173913045</v>
      </c>
      <c r="J11112" s="2">
        <f t="shared" si="520"/>
        <v>4.1837788152903412</v>
      </c>
      <c r="K11112" s="2">
        <f t="shared" si="521"/>
        <v>0.61750656550919159</v>
      </c>
    </row>
    <row r="11113" spans="1:11" x14ac:dyDescent="0.3">
      <c r="A11113" t="s">
        <v>15895</v>
      </c>
      <c r="B11113" t="s">
        <v>16195</v>
      </c>
      <c r="C11113" t="s">
        <v>16088</v>
      </c>
      <c r="D11113" t="s">
        <v>16087</v>
      </c>
      <c r="E11113" s="2">
        <v>22.945652173913043</v>
      </c>
      <c r="F11113" s="2">
        <v>9.6603260869565215</v>
      </c>
      <c r="G11113" s="2">
        <v>19.307065217391305</v>
      </c>
      <c r="H11113" s="2">
        <v>59.513586956521742</v>
      </c>
      <c r="I11113" s="2">
        <f t="shared" si="519"/>
        <v>88.480978260869563</v>
      </c>
      <c r="J11113" s="2">
        <f t="shared" si="520"/>
        <v>3.8561108479393651</v>
      </c>
      <c r="K11113" s="2">
        <f t="shared" si="521"/>
        <v>0.42100900047370915</v>
      </c>
    </row>
    <row r="11114" spans="1:11" x14ac:dyDescent="0.3">
      <c r="A11114" t="s">
        <v>15895</v>
      </c>
      <c r="B11114" t="s">
        <v>16196</v>
      </c>
      <c r="C11114" t="s">
        <v>15912</v>
      </c>
      <c r="D11114" t="s">
        <v>16020</v>
      </c>
      <c r="E11114" s="2">
        <v>35.652173913043477</v>
      </c>
      <c r="F11114" s="2">
        <v>11.619021739130435</v>
      </c>
      <c r="G11114" s="2">
        <v>24.462608695652179</v>
      </c>
      <c r="H11114" s="2">
        <v>96.330326086956518</v>
      </c>
      <c r="I11114" s="2">
        <f t="shared" si="519"/>
        <v>132.41195652173911</v>
      </c>
      <c r="J11114" s="2">
        <f t="shared" si="520"/>
        <v>3.7139939024390243</v>
      </c>
      <c r="K11114" s="2">
        <f t="shared" si="521"/>
        <v>0.32589939024390246</v>
      </c>
    </row>
    <row r="11115" spans="1:11" x14ac:dyDescent="0.3">
      <c r="A11115" t="s">
        <v>15895</v>
      </c>
      <c r="B11115" t="s">
        <v>16197</v>
      </c>
      <c r="C11115" t="s">
        <v>16198</v>
      </c>
      <c r="D11115" t="s">
        <v>8319</v>
      </c>
      <c r="E11115" s="2">
        <v>76.858695652173907</v>
      </c>
      <c r="F11115" s="2">
        <v>7.5652173913043477</v>
      </c>
      <c r="G11115" s="2">
        <v>62.844021739130433</v>
      </c>
      <c r="H11115" s="2">
        <v>83.553478260869568</v>
      </c>
      <c r="I11115" s="2">
        <f t="shared" si="519"/>
        <v>153.96271739130435</v>
      </c>
      <c r="J11115" s="2">
        <f t="shared" si="520"/>
        <v>2.003191910620846</v>
      </c>
      <c r="K11115" s="2">
        <f t="shared" si="521"/>
        <v>9.8430207891387358E-2</v>
      </c>
    </row>
    <row r="11116" spans="1:11" x14ac:dyDescent="0.3">
      <c r="A11116" t="s">
        <v>15895</v>
      </c>
      <c r="B11116" t="s">
        <v>16199</v>
      </c>
      <c r="C11116" t="s">
        <v>16200</v>
      </c>
      <c r="D11116" t="s">
        <v>5626</v>
      </c>
      <c r="E11116" s="2">
        <v>31.25</v>
      </c>
      <c r="F11116" s="2">
        <v>2</v>
      </c>
      <c r="G11116" s="2">
        <v>29.870760869565228</v>
      </c>
      <c r="H11116" s="2">
        <v>52.044891304347829</v>
      </c>
      <c r="I11116" s="2">
        <f t="shared" si="519"/>
        <v>83.91565217391306</v>
      </c>
      <c r="J11116" s="2">
        <f t="shared" si="520"/>
        <v>2.6853008695652179</v>
      </c>
      <c r="K11116" s="2">
        <f t="shared" si="521"/>
        <v>6.4000000000000001E-2</v>
      </c>
    </row>
    <row r="11117" spans="1:11" x14ac:dyDescent="0.3">
      <c r="A11117" t="s">
        <v>15895</v>
      </c>
      <c r="B11117" t="s">
        <v>16201</v>
      </c>
      <c r="C11117" t="s">
        <v>16127</v>
      </c>
      <c r="D11117" t="s">
        <v>16126</v>
      </c>
      <c r="E11117" s="2">
        <v>53.739130434782609</v>
      </c>
      <c r="F11117" s="2">
        <v>6.2201086956521738</v>
      </c>
      <c r="G11117" s="2">
        <v>38.904891304347828</v>
      </c>
      <c r="H11117" s="2">
        <v>83.233695652173907</v>
      </c>
      <c r="I11117" s="2">
        <f t="shared" si="519"/>
        <v>128.35869565217391</v>
      </c>
      <c r="J11117" s="2">
        <f t="shared" si="520"/>
        <v>2.3885517799352751</v>
      </c>
      <c r="K11117" s="2">
        <f t="shared" si="521"/>
        <v>0.11574635922330097</v>
      </c>
    </row>
    <row r="11118" spans="1:11" x14ac:dyDescent="0.3">
      <c r="A11118" t="s">
        <v>15895</v>
      </c>
      <c r="B11118" t="s">
        <v>16202</v>
      </c>
      <c r="C11118" t="s">
        <v>16203</v>
      </c>
      <c r="D11118" t="s">
        <v>7483</v>
      </c>
      <c r="E11118" s="2">
        <v>32.652173913043477</v>
      </c>
      <c r="F11118" s="2">
        <v>4.8947826086956523</v>
      </c>
      <c r="G11118" s="2">
        <v>21.005869565217388</v>
      </c>
      <c r="H11118" s="2">
        <v>54.649456521739133</v>
      </c>
      <c r="I11118" s="2">
        <f t="shared" si="519"/>
        <v>80.55010869565217</v>
      </c>
      <c r="J11118" s="2">
        <f t="shared" si="520"/>
        <v>2.4669141145139815</v>
      </c>
      <c r="K11118" s="2">
        <f t="shared" si="521"/>
        <v>0.14990679094540613</v>
      </c>
    </row>
    <row r="11119" spans="1:11" x14ac:dyDescent="0.3">
      <c r="A11119" t="s">
        <v>15895</v>
      </c>
      <c r="B11119" t="s">
        <v>16204</v>
      </c>
      <c r="C11119" t="s">
        <v>15948</v>
      </c>
      <c r="D11119" t="s">
        <v>15905</v>
      </c>
      <c r="E11119" s="2">
        <v>76.358695652173907</v>
      </c>
      <c r="F11119" s="2">
        <v>12.099891304347826</v>
      </c>
      <c r="G11119" s="2">
        <v>61.660869565217396</v>
      </c>
      <c r="H11119" s="2">
        <v>142.43652173913043</v>
      </c>
      <c r="I11119" s="2">
        <f t="shared" si="519"/>
        <v>216.19728260869564</v>
      </c>
      <c r="J11119" s="2">
        <f t="shared" si="520"/>
        <v>2.8313380782918149</v>
      </c>
      <c r="K11119" s="2">
        <f t="shared" si="521"/>
        <v>0.15846120996441282</v>
      </c>
    </row>
    <row r="11120" spans="1:11" x14ac:dyDescent="0.3">
      <c r="A11120" t="s">
        <v>15895</v>
      </c>
      <c r="B11120" t="s">
        <v>16205</v>
      </c>
      <c r="C11120" t="s">
        <v>16207</v>
      </c>
      <c r="D11120" t="s">
        <v>16206</v>
      </c>
      <c r="E11120" s="2">
        <v>36.206521739130437</v>
      </c>
      <c r="F11120" s="2">
        <v>5.1739130434782608</v>
      </c>
      <c r="G11120" s="2">
        <v>21.769021739130434</v>
      </c>
      <c r="H11120" s="2">
        <v>66.179347826086953</v>
      </c>
      <c r="I11120" s="2">
        <f t="shared" si="519"/>
        <v>93.122282608695656</v>
      </c>
      <c r="J11120" s="2">
        <f t="shared" si="520"/>
        <v>2.5719753827679375</v>
      </c>
      <c r="K11120" s="2">
        <f t="shared" si="521"/>
        <v>0.1429000300210147</v>
      </c>
    </row>
    <row r="11121" spans="1:11" x14ac:dyDescent="0.3">
      <c r="A11121" t="s">
        <v>15895</v>
      </c>
      <c r="B11121" t="s">
        <v>16208</v>
      </c>
      <c r="C11121" t="s">
        <v>16051</v>
      </c>
      <c r="D11121" t="s">
        <v>16050</v>
      </c>
      <c r="E11121" s="2">
        <v>70.75</v>
      </c>
      <c r="F11121" s="2">
        <v>4.4256521739130443</v>
      </c>
      <c r="G11121" s="2">
        <v>40.291739130434777</v>
      </c>
      <c r="H11121" s="2">
        <v>129.41141304347826</v>
      </c>
      <c r="I11121" s="2">
        <f t="shared" si="519"/>
        <v>174.12880434782608</v>
      </c>
      <c r="J11121" s="2">
        <f t="shared" si="520"/>
        <v>2.461184513750192</v>
      </c>
      <c r="K11121" s="2">
        <f t="shared" si="521"/>
        <v>6.2553387617145503E-2</v>
      </c>
    </row>
    <row r="11122" spans="1:11" x14ac:dyDescent="0.3">
      <c r="A11122" t="s">
        <v>15895</v>
      </c>
      <c r="B11122" t="s">
        <v>16209</v>
      </c>
      <c r="C11122" t="s">
        <v>16054</v>
      </c>
      <c r="D11122" t="s">
        <v>16053</v>
      </c>
      <c r="E11122" s="2">
        <v>47.021739130434781</v>
      </c>
      <c r="F11122" s="2">
        <v>11.956521739130435</v>
      </c>
      <c r="G11122" s="2">
        <v>40.255434782608695</v>
      </c>
      <c r="H11122" s="2">
        <v>65.584239130434781</v>
      </c>
      <c r="I11122" s="2">
        <f t="shared" si="519"/>
        <v>117.79619565217391</v>
      </c>
      <c r="J11122" s="2">
        <f t="shared" si="520"/>
        <v>2.5051433194637078</v>
      </c>
      <c r="K11122" s="2">
        <f t="shared" si="521"/>
        <v>0.2542764678687009</v>
      </c>
    </row>
    <row r="11123" spans="1:11" x14ac:dyDescent="0.3">
      <c r="A11123" t="s">
        <v>15895</v>
      </c>
      <c r="B11123" t="s">
        <v>16210</v>
      </c>
      <c r="C11123" t="s">
        <v>15964</v>
      </c>
      <c r="D11123" t="s">
        <v>2686</v>
      </c>
      <c r="E11123" s="2">
        <v>113.16304347826087</v>
      </c>
      <c r="F11123" s="2">
        <v>23.392391304347825</v>
      </c>
      <c r="G11123" s="2">
        <v>83.803913043478261</v>
      </c>
      <c r="H11123" s="2">
        <v>159.47880434782607</v>
      </c>
      <c r="I11123" s="2">
        <f t="shared" si="519"/>
        <v>266.67510869565217</v>
      </c>
      <c r="J11123" s="2">
        <f t="shared" si="520"/>
        <v>2.3565565267505524</v>
      </c>
      <c r="K11123" s="2">
        <f t="shared" si="521"/>
        <v>0.20671405244452981</v>
      </c>
    </row>
    <row r="11124" spans="1:11" x14ac:dyDescent="0.3">
      <c r="A11124" t="s">
        <v>15895</v>
      </c>
      <c r="B11124" t="s">
        <v>16211</v>
      </c>
      <c r="C11124" t="s">
        <v>15912</v>
      </c>
      <c r="D11124" t="s">
        <v>15911</v>
      </c>
      <c r="E11124" s="2">
        <v>71.673913043478265</v>
      </c>
      <c r="F11124" s="2">
        <v>4.0407608695652177</v>
      </c>
      <c r="G11124" s="2">
        <v>62.21815217391304</v>
      </c>
      <c r="H11124" s="2">
        <v>150.715</v>
      </c>
      <c r="I11124" s="2">
        <f t="shared" si="519"/>
        <v>216.97391304347826</v>
      </c>
      <c r="J11124" s="2">
        <f t="shared" si="520"/>
        <v>3.0272368820139519</v>
      </c>
      <c r="K11124" s="2">
        <f t="shared" si="521"/>
        <v>5.6377009402487112E-2</v>
      </c>
    </row>
    <row r="11125" spans="1:11" x14ac:dyDescent="0.3">
      <c r="A11125" t="s">
        <v>15895</v>
      </c>
      <c r="B11125" t="s">
        <v>16212</v>
      </c>
      <c r="C11125" t="s">
        <v>16147</v>
      </c>
      <c r="D11125" t="s">
        <v>4324</v>
      </c>
      <c r="E11125" s="2">
        <v>35.945652173913047</v>
      </c>
      <c r="F11125" s="2">
        <v>1.7282608695652173</v>
      </c>
      <c r="G11125" s="2">
        <v>24.176630434782609</v>
      </c>
      <c r="H11125" s="2">
        <v>60.032608695652172</v>
      </c>
      <c r="I11125" s="2">
        <f t="shared" si="519"/>
        <v>85.9375</v>
      </c>
      <c r="J11125" s="2">
        <f t="shared" si="520"/>
        <v>2.3907620199576654</v>
      </c>
      <c r="K11125" s="2">
        <f t="shared" si="521"/>
        <v>4.8079830662231621E-2</v>
      </c>
    </row>
    <row r="11126" spans="1:11" x14ac:dyDescent="0.3">
      <c r="A11126" t="s">
        <v>15895</v>
      </c>
      <c r="B11126" t="s">
        <v>16213</v>
      </c>
      <c r="C11126" t="s">
        <v>2641</v>
      </c>
      <c r="D11126" t="s">
        <v>222</v>
      </c>
      <c r="E11126" s="2">
        <v>51.619565217391305</v>
      </c>
      <c r="F11126" s="2">
        <v>11.713260869565211</v>
      </c>
      <c r="G11126" s="2">
        <v>43.127608695652178</v>
      </c>
      <c r="H11126" s="2">
        <v>76.026739130434777</v>
      </c>
      <c r="I11126" s="2">
        <f t="shared" si="519"/>
        <v>130.86760869565217</v>
      </c>
      <c r="J11126" s="2">
        <f t="shared" si="520"/>
        <v>2.535232680564329</v>
      </c>
      <c r="K11126" s="2">
        <f t="shared" si="521"/>
        <v>0.22691514002947977</v>
      </c>
    </row>
    <row r="11127" spans="1:11" x14ac:dyDescent="0.3">
      <c r="A11127" t="s">
        <v>15895</v>
      </c>
      <c r="B11127" t="s">
        <v>16214</v>
      </c>
      <c r="C11127" t="s">
        <v>16216</v>
      </c>
      <c r="D11127" t="s">
        <v>16215</v>
      </c>
      <c r="E11127" s="2">
        <v>76.086956521739125</v>
      </c>
      <c r="F11127" s="2">
        <v>30.869565217391305</v>
      </c>
      <c r="G11127" s="2">
        <v>54.554347826086953</v>
      </c>
      <c r="H11127" s="2">
        <v>127.04619565217391</v>
      </c>
      <c r="I11127" s="2">
        <f t="shared" si="519"/>
        <v>212.47010869565216</v>
      </c>
      <c r="J11127" s="2">
        <f t="shared" si="520"/>
        <v>2.7924642857142858</v>
      </c>
      <c r="K11127" s="2">
        <f t="shared" si="521"/>
        <v>0.40571428571428575</v>
      </c>
    </row>
    <row r="11128" spans="1:11" x14ac:dyDescent="0.3">
      <c r="A11128" t="s">
        <v>15895</v>
      </c>
      <c r="B11128" t="s">
        <v>16217</v>
      </c>
      <c r="C11128" t="s">
        <v>16051</v>
      </c>
      <c r="D11128" t="s">
        <v>16050</v>
      </c>
      <c r="E11128" s="2">
        <v>44.532608695652172</v>
      </c>
      <c r="F11128" s="2">
        <v>17.512282608695664</v>
      </c>
      <c r="G11128" s="2">
        <v>36.656847826086953</v>
      </c>
      <c r="H11128" s="2">
        <v>49.484782608695653</v>
      </c>
      <c r="I11128" s="2">
        <f t="shared" si="519"/>
        <v>103.65391304347827</v>
      </c>
      <c r="J11128" s="2">
        <f t="shared" si="520"/>
        <v>2.3275958018061997</v>
      </c>
      <c r="K11128" s="2">
        <f t="shared" si="521"/>
        <v>0.393246277764218</v>
      </c>
    </row>
    <row r="11129" spans="1:11" x14ac:dyDescent="0.3">
      <c r="A11129" t="s">
        <v>15895</v>
      </c>
      <c r="B11129" t="s">
        <v>16218</v>
      </c>
      <c r="C11129" t="s">
        <v>11661</v>
      </c>
      <c r="D11129" t="s">
        <v>4324</v>
      </c>
      <c r="E11129" s="2">
        <v>73.771739130434781</v>
      </c>
      <c r="F11129" s="2">
        <v>19.879782608695646</v>
      </c>
      <c r="G11129" s="2">
        <v>18.876413043478259</v>
      </c>
      <c r="H11129" s="2">
        <v>139.9413043478261</v>
      </c>
      <c r="I11129" s="2">
        <f t="shared" si="519"/>
        <v>178.69749999999999</v>
      </c>
      <c r="J11129" s="2">
        <f t="shared" si="520"/>
        <v>2.4223029320760276</v>
      </c>
      <c r="K11129" s="2">
        <f t="shared" si="521"/>
        <v>0.26947694121113885</v>
      </c>
    </row>
    <row r="11130" spans="1:11" x14ac:dyDescent="0.3">
      <c r="A11130" t="s">
        <v>15895</v>
      </c>
      <c r="B11130" t="s">
        <v>16219</v>
      </c>
      <c r="C11130" t="s">
        <v>16220</v>
      </c>
      <c r="D11130" t="s">
        <v>5626</v>
      </c>
      <c r="E11130" s="2">
        <v>39.826086956521742</v>
      </c>
      <c r="F11130" s="2">
        <v>3.4941304347826092</v>
      </c>
      <c r="G11130" s="2">
        <v>31.815000000000001</v>
      </c>
      <c r="H11130" s="2">
        <v>59.529565217391308</v>
      </c>
      <c r="I11130" s="2">
        <f t="shared" si="519"/>
        <v>94.838695652173925</v>
      </c>
      <c r="J11130" s="2">
        <f t="shared" si="520"/>
        <v>2.38132096069869</v>
      </c>
      <c r="K11130" s="2">
        <f t="shared" si="521"/>
        <v>8.7734716157205253E-2</v>
      </c>
    </row>
    <row r="11131" spans="1:11" x14ac:dyDescent="0.3">
      <c r="A11131" t="s">
        <v>15895</v>
      </c>
      <c r="B11131" t="s">
        <v>16221</v>
      </c>
      <c r="C11131" t="s">
        <v>16222</v>
      </c>
      <c r="D11131" t="s">
        <v>7427</v>
      </c>
      <c r="E11131" s="2">
        <v>61.456521739130437</v>
      </c>
      <c r="F11131" s="2">
        <v>2.7609782608695648</v>
      </c>
      <c r="G11131" s="2">
        <v>56.465652173913028</v>
      </c>
      <c r="H11131" s="2">
        <v>129.40869565217392</v>
      </c>
      <c r="I11131" s="2">
        <f t="shared" si="519"/>
        <v>188.63532608695652</v>
      </c>
      <c r="J11131" s="2">
        <f t="shared" si="520"/>
        <v>3.0694110364343827</v>
      </c>
      <c r="K11131" s="2">
        <f t="shared" si="521"/>
        <v>4.4925716307039253E-2</v>
      </c>
    </row>
    <row r="11132" spans="1:11" x14ac:dyDescent="0.3">
      <c r="A11132" t="s">
        <v>15895</v>
      </c>
      <c r="B11132" t="s">
        <v>16223</v>
      </c>
      <c r="C11132" t="s">
        <v>15948</v>
      </c>
      <c r="D11132" t="s">
        <v>15905</v>
      </c>
      <c r="E11132" s="2">
        <v>85.902173913043484</v>
      </c>
      <c r="F11132" s="2">
        <v>19.115652173913038</v>
      </c>
      <c r="G11132" s="2">
        <v>118.09010869565215</v>
      </c>
      <c r="H11132" s="2">
        <v>103.13771739130435</v>
      </c>
      <c r="I11132" s="2">
        <f t="shared" si="519"/>
        <v>240.34347826086952</v>
      </c>
      <c r="J11132" s="2">
        <f t="shared" si="520"/>
        <v>2.7978742249778557</v>
      </c>
      <c r="K11132" s="2">
        <f t="shared" si="521"/>
        <v>0.22252815386562058</v>
      </c>
    </row>
    <row r="11133" spans="1:11" x14ac:dyDescent="0.3">
      <c r="A11133" t="s">
        <v>15895</v>
      </c>
      <c r="B11133" t="s">
        <v>16224</v>
      </c>
      <c r="C11133" t="s">
        <v>16107</v>
      </c>
      <c r="D11133" t="s">
        <v>16000</v>
      </c>
      <c r="E11133" s="2">
        <v>114.32608695652173</v>
      </c>
      <c r="F11133" s="2">
        <v>17.71467391304348</v>
      </c>
      <c r="G11133" s="2">
        <v>79.048695652173905</v>
      </c>
      <c r="H11133" s="2">
        <v>206.66086956521738</v>
      </c>
      <c r="I11133" s="2">
        <f t="shared" si="519"/>
        <v>303.42423913043478</v>
      </c>
      <c r="J11133" s="2">
        <f t="shared" si="520"/>
        <v>2.654024529378209</v>
      </c>
      <c r="K11133" s="2">
        <f t="shared" si="521"/>
        <v>0.15494865944095837</v>
      </c>
    </row>
    <row r="11134" spans="1:11" x14ac:dyDescent="0.3">
      <c r="A11134" t="s">
        <v>15895</v>
      </c>
      <c r="B11134" t="s">
        <v>16225</v>
      </c>
      <c r="C11134" t="s">
        <v>15944</v>
      </c>
      <c r="D11134" t="s">
        <v>151</v>
      </c>
      <c r="E11134" s="2">
        <v>58.315217391304351</v>
      </c>
      <c r="F11134" s="2">
        <v>5.4763043478260869</v>
      </c>
      <c r="G11134" s="2">
        <v>54.595434782608713</v>
      </c>
      <c r="H11134" s="2">
        <v>109.96782608695653</v>
      </c>
      <c r="I11134" s="2">
        <f t="shared" si="519"/>
        <v>170.03956521739133</v>
      </c>
      <c r="J11134" s="2">
        <f t="shared" si="520"/>
        <v>2.9158695246971109</v>
      </c>
      <c r="K11134" s="2">
        <f t="shared" si="521"/>
        <v>9.3908667287977629E-2</v>
      </c>
    </row>
    <row r="11135" spans="1:11" x14ac:dyDescent="0.3">
      <c r="A11135" t="s">
        <v>15895</v>
      </c>
      <c r="B11135" t="s">
        <v>1645</v>
      </c>
      <c r="C11135" t="s">
        <v>15906</v>
      </c>
      <c r="D11135" t="s">
        <v>15905</v>
      </c>
      <c r="E11135" s="2">
        <v>51.641304347826086</v>
      </c>
      <c r="F11135" s="2">
        <v>12.732717391304348</v>
      </c>
      <c r="G11135" s="2">
        <v>36.461739130434786</v>
      </c>
      <c r="H11135" s="2">
        <v>80.774130434782606</v>
      </c>
      <c r="I11135" s="2">
        <f t="shared" si="519"/>
        <v>129.96858695652173</v>
      </c>
      <c r="J11135" s="2">
        <f t="shared" si="520"/>
        <v>2.5167564723216165</v>
      </c>
      <c r="K11135" s="2">
        <f t="shared" si="521"/>
        <v>0.24656072405809304</v>
      </c>
    </row>
    <row r="11136" spans="1:11" x14ac:dyDescent="0.3">
      <c r="A11136" t="s">
        <v>15895</v>
      </c>
      <c r="B11136" t="s">
        <v>16226</v>
      </c>
      <c r="C11136" t="s">
        <v>294</v>
      </c>
      <c r="D11136" t="s">
        <v>15911</v>
      </c>
      <c r="E11136" s="2">
        <v>59.293478260869563</v>
      </c>
      <c r="F11136" s="2">
        <v>10.323369565217391</v>
      </c>
      <c r="G11136" s="2">
        <v>54.839673913043477</v>
      </c>
      <c r="H11136" s="2">
        <v>105.9429347826087</v>
      </c>
      <c r="I11136" s="2">
        <f t="shared" si="519"/>
        <v>171.10597826086956</v>
      </c>
      <c r="J11136" s="2">
        <f t="shared" si="520"/>
        <v>2.8857470210815768</v>
      </c>
      <c r="K11136" s="2">
        <f t="shared" si="521"/>
        <v>0.17410632447296059</v>
      </c>
    </row>
    <row r="11137" spans="1:11" x14ac:dyDescent="0.3">
      <c r="A11137" t="s">
        <v>15895</v>
      </c>
      <c r="B11137" t="s">
        <v>16227</v>
      </c>
      <c r="C11137" t="s">
        <v>16228</v>
      </c>
      <c r="D11137" t="s">
        <v>35</v>
      </c>
      <c r="E11137" s="2">
        <v>86.760869565217391</v>
      </c>
      <c r="F11137" s="2">
        <v>7.7557608695652149</v>
      </c>
      <c r="G11137" s="2">
        <v>98.970434782608706</v>
      </c>
      <c r="H11137" s="2">
        <v>107.9470652173913</v>
      </c>
      <c r="I11137" s="2">
        <f t="shared" si="519"/>
        <v>214.67326086956521</v>
      </c>
      <c r="J11137" s="2">
        <f t="shared" si="520"/>
        <v>2.4743096968178402</v>
      </c>
      <c r="K11137" s="2">
        <f t="shared" si="521"/>
        <v>8.9392382861438205E-2</v>
      </c>
    </row>
    <row r="11138" spans="1:11" x14ac:dyDescent="0.3">
      <c r="A11138" t="s">
        <v>15895</v>
      </c>
      <c r="B11138" t="s">
        <v>16229</v>
      </c>
      <c r="C11138" t="s">
        <v>16230</v>
      </c>
      <c r="D11138" t="s">
        <v>16053</v>
      </c>
      <c r="E11138" s="2">
        <v>25.619565217391305</v>
      </c>
      <c r="F11138" s="2">
        <v>8.7760869565217376</v>
      </c>
      <c r="G11138" s="2">
        <v>13.065760869565219</v>
      </c>
      <c r="H11138" s="2">
        <v>42.122500000000002</v>
      </c>
      <c r="I11138" s="2">
        <f t="shared" si="519"/>
        <v>63.964347826086957</v>
      </c>
      <c r="J11138" s="2">
        <f t="shared" si="520"/>
        <v>2.4966991938905387</v>
      </c>
      <c r="K11138" s="2">
        <f t="shared" si="521"/>
        <v>0.34255409418752647</v>
      </c>
    </row>
    <row r="11139" spans="1:11" x14ac:dyDescent="0.3">
      <c r="A11139" t="s">
        <v>15895</v>
      </c>
      <c r="B11139" t="s">
        <v>16231</v>
      </c>
      <c r="C11139" t="s">
        <v>7592</v>
      </c>
      <c r="D11139" t="s">
        <v>7541</v>
      </c>
      <c r="E11139" s="2">
        <v>86.326086956521735</v>
      </c>
      <c r="F11139" s="2">
        <v>24.404021739130425</v>
      </c>
      <c r="G11139" s="2">
        <v>72.461086956521754</v>
      </c>
      <c r="H11139" s="2">
        <v>144.15380434782608</v>
      </c>
      <c r="I11139" s="2">
        <f t="shared" ref="I11139:I11202" si="522">SUM(F11139:H11139)</f>
        <v>241.01891304347828</v>
      </c>
      <c r="J11139" s="2">
        <f t="shared" ref="J11139:J11202" si="523">I11139/E11139</f>
        <v>2.7919592042306727</v>
      </c>
      <c r="K11139" s="2">
        <f t="shared" ref="K11139:K11202" si="524">F11139/E11139</f>
        <v>0.28269579451019883</v>
      </c>
    </row>
    <row r="11140" spans="1:11" x14ac:dyDescent="0.3">
      <c r="A11140" t="s">
        <v>15895</v>
      </c>
      <c r="B11140" t="s">
        <v>6757</v>
      </c>
      <c r="C11140" t="s">
        <v>11570</v>
      </c>
      <c r="D11140" t="s">
        <v>15905</v>
      </c>
      <c r="E11140" s="2">
        <v>50.782608695652172</v>
      </c>
      <c r="F11140" s="2">
        <v>4.5321739130434784</v>
      </c>
      <c r="G11140" s="2">
        <v>47.692499999999988</v>
      </c>
      <c r="H11140" s="2">
        <v>74.173586956521746</v>
      </c>
      <c r="I11140" s="2">
        <f t="shared" si="522"/>
        <v>126.39826086956521</v>
      </c>
      <c r="J11140" s="2">
        <f t="shared" si="523"/>
        <v>2.4890068493150683</v>
      </c>
      <c r="K11140" s="2">
        <f t="shared" si="524"/>
        <v>8.9246575342465759E-2</v>
      </c>
    </row>
    <row r="11141" spans="1:11" x14ac:dyDescent="0.3">
      <c r="A11141" t="s">
        <v>15895</v>
      </c>
      <c r="B11141" t="s">
        <v>6938</v>
      </c>
      <c r="C11141" t="s">
        <v>16054</v>
      </c>
      <c r="D11141" t="s">
        <v>16053</v>
      </c>
      <c r="E11141" s="2">
        <v>78.608695652173907</v>
      </c>
      <c r="F11141" s="2">
        <v>6.8179347826086953</v>
      </c>
      <c r="G11141" s="2">
        <v>53.611413043478258</v>
      </c>
      <c r="H11141" s="2">
        <v>161.12576086956523</v>
      </c>
      <c r="I11141" s="2">
        <f t="shared" si="522"/>
        <v>221.55510869565217</v>
      </c>
      <c r="J11141" s="2">
        <f t="shared" si="523"/>
        <v>2.818455475663717</v>
      </c>
      <c r="K11141" s="2">
        <f t="shared" si="524"/>
        <v>8.6732577433628319E-2</v>
      </c>
    </row>
    <row r="11142" spans="1:11" x14ac:dyDescent="0.3">
      <c r="A11142" t="s">
        <v>15895</v>
      </c>
      <c r="B11142" t="s">
        <v>16232</v>
      </c>
      <c r="C11142" t="s">
        <v>7592</v>
      </c>
      <c r="D11142" t="s">
        <v>7541</v>
      </c>
      <c r="E11142" s="2">
        <v>52.108695652173914</v>
      </c>
      <c r="F11142" s="2">
        <v>5.6090217391304344</v>
      </c>
      <c r="G11142" s="2">
        <v>43.538152173913048</v>
      </c>
      <c r="H11142" s="2">
        <v>74.124565217391307</v>
      </c>
      <c r="I11142" s="2">
        <f t="shared" si="522"/>
        <v>123.27173913043478</v>
      </c>
      <c r="J11142" s="2">
        <f t="shared" si="523"/>
        <v>2.3656654151022112</v>
      </c>
      <c r="K11142" s="2">
        <f t="shared" si="524"/>
        <v>0.10764080100125156</v>
      </c>
    </row>
    <row r="11143" spans="1:11" x14ac:dyDescent="0.3">
      <c r="A11143" t="s">
        <v>15895</v>
      </c>
      <c r="B11143" t="s">
        <v>16233</v>
      </c>
      <c r="C11143" t="s">
        <v>7923</v>
      </c>
      <c r="D11143" t="s">
        <v>730</v>
      </c>
      <c r="E11143" s="2">
        <v>45.826086956521742</v>
      </c>
      <c r="F11143" s="2">
        <v>0</v>
      </c>
      <c r="G11143" s="2">
        <v>49.190652173913051</v>
      </c>
      <c r="H11143" s="2">
        <v>109.17141304347827</v>
      </c>
      <c r="I11143" s="2">
        <f t="shared" si="522"/>
        <v>158.36206521739132</v>
      </c>
      <c r="J11143" s="2">
        <f t="shared" si="523"/>
        <v>3.4557186907020876</v>
      </c>
      <c r="K11143" s="2">
        <f t="shared" si="524"/>
        <v>0</v>
      </c>
    </row>
    <row r="11144" spans="1:11" x14ac:dyDescent="0.3">
      <c r="A11144" t="s">
        <v>15895</v>
      </c>
      <c r="B11144" t="s">
        <v>16234</v>
      </c>
      <c r="C11144" t="s">
        <v>16235</v>
      </c>
      <c r="D11144" t="s">
        <v>7415</v>
      </c>
      <c r="E11144" s="2">
        <v>23.5</v>
      </c>
      <c r="F11144" s="2">
        <v>0.26630434782608697</v>
      </c>
      <c r="G11144" s="2">
        <v>21.254456521739133</v>
      </c>
      <c r="H11144" s="2">
        <v>42.377608695652171</v>
      </c>
      <c r="I11144" s="2">
        <f t="shared" si="522"/>
        <v>63.898369565217394</v>
      </c>
      <c r="J11144" s="2">
        <f t="shared" si="523"/>
        <v>2.7190795559666978</v>
      </c>
      <c r="K11144" s="2">
        <f t="shared" si="524"/>
        <v>1.1332099907493063E-2</v>
      </c>
    </row>
    <row r="11145" spans="1:11" x14ac:dyDescent="0.3">
      <c r="A11145" t="s">
        <v>15895</v>
      </c>
      <c r="B11145" t="s">
        <v>16236</v>
      </c>
      <c r="C11145" t="s">
        <v>15906</v>
      </c>
      <c r="D11145" t="s">
        <v>15905</v>
      </c>
      <c r="E11145" s="2">
        <v>28.380434782608695</v>
      </c>
      <c r="F11145" s="2">
        <v>18.614347826086963</v>
      </c>
      <c r="G11145" s="2">
        <v>19.093369565217387</v>
      </c>
      <c r="H11145" s="2">
        <v>64.396739130434781</v>
      </c>
      <c r="I11145" s="2">
        <f t="shared" si="522"/>
        <v>102.10445652173914</v>
      </c>
      <c r="J11145" s="2">
        <f t="shared" si="523"/>
        <v>3.5977058598238227</v>
      </c>
      <c r="K11145" s="2">
        <f t="shared" si="524"/>
        <v>0.65588663347376508</v>
      </c>
    </row>
    <row r="11146" spans="1:11" x14ac:dyDescent="0.3">
      <c r="A11146" t="s">
        <v>15895</v>
      </c>
      <c r="B11146" t="s">
        <v>16237</v>
      </c>
      <c r="C11146" t="s">
        <v>16238</v>
      </c>
      <c r="D11146" t="s">
        <v>4651</v>
      </c>
      <c r="E11146" s="2">
        <v>49.271739130434781</v>
      </c>
      <c r="F11146" s="2">
        <v>4.6407608695652174</v>
      </c>
      <c r="G11146" s="2">
        <v>28.247826086956525</v>
      </c>
      <c r="H11146" s="2">
        <v>121.08391304347825</v>
      </c>
      <c r="I11146" s="2">
        <f t="shared" si="522"/>
        <v>153.9725</v>
      </c>
      <c r="J11146" s="2">
        <f t="shared" si="523"/>
        <v>3.1249658063092873</v>
      </c>
      <c r="K11146" s="2">
        <f t="shared" si="524"/>
        <v>9.4187072578866091E-2</v>
      </c>
    </row>
    <row r="11147" spans="1:11" x14ac:dyDescent="0.3">
      <c r="A11147" t="s">
        <v>15895</v>
      </c>
      <c r="B11147" t="s">
        <v>16239</v>
      </c>
      <c r="C11147" t="s">
        <v>15906</v>
      </c>
      <c r="D11147" t="s">
        <v>15905</v>
      </c>
      <c r="E11147" s="2">
        <v>63.043478260869563</v>
      </c>
      <c r="F11147" s="2">
        <v>16.865217391304348</v>
      </c>
      <c r="G11147" s="2">
        <v>48.521521739130442</v>
      </c>
      <c r="H11147" s="2">
        <v>80.448913043478257</v>
      </c>
      <c r="I11147" s="2">
        <f t="shared" si="522"/>
        <v>145.83565217391305</v>
      </c>
      <c r="J11147" s="2">
        <f t="shared" si="523"/>
        <v>2.3132551724137933</v>
      </c>
      <c r="K11147" s="2">
        <f t="shared" si="524"/>
        <v>0.26751724137931038</v>
      </c>
    </row>
    <row r="11148" spans="1:11" x14ac:dyDescent="0.3">
      <c r="A11148" t="s">
        <v>15895</v>
      </c>
      <c r="B11148" t="s">
        <v>16240</v>
      </c>
      <c r="C11148" t="s">
        <v>15977</v>
      </c>
      <c r="D11148" t="s">
        <v>15976</v>
      </c>
      <c r="E11148" s="2">
        <v>57.858695652173914</v>
      </c>
      <c r="F11148" s="2">
        <v>18.915760869565208</v>
      </c>
      <c r="G11148" s="2">
        <v>61.959239130434781</v>
      </c>
      <c r="H11148" s="2">
        <v>94.610326086956519</v>
      </c>
      <c r="I11148" s="2">
        <f t="shared" si="522"/>
        <v>175.48532608695649</v>
      </c>
      <c r="J11148" s="2">
        <f t="shared" si="523"/>
        <v>3.0329983092241211</v>
      </c>
      <c r="K11148" s="2">
        <f t="shared" si="524"/>
        <v>0.32693030246101806</v>
      </c>
    </row>
    <row r="11149" spans="1:11" x14ac:dyDescent="0.3">
      <c r="A11149" t="s">
        <v>15895</v>
      </c>
      <c r="B11149" t="s">
        <v>16241</v>
      </c>
      <c r="C11149" t="s">
        <v>16243</v>
      </c>
      <c r="D11149" t="s">
        <v>16242</v>
      </c>
      <c r="E11149" s="2">
        <v>48.293478260869563</v>
      </c>
      <c r="F11149" s="2">
        <v>12.290760869565217</v>
      </c>
      <c r="G11149" s="2">
        <v>35.785326086956523</v>
      </c>
      <c r="H11149" s="2">
        <v>105.8695652173913</v>
      </c>
      <c r="I11149" s="2">
        <f t="shared" si="522"/>
        <v>153.94565217391303</v>
      </c>
      <c r="J11149" s="2">
        <f t="shared" si="523"/>
        <v>3.1877110060769751</v>
      </c>
      <c r="K11149" s="2">
        <f t="shared" si="524"/>
        <v>0.25450146297546705</v>
      </c>
    </row>
    <row r="11150" spans="1:11" x14ac:dyDescent="0.3">
      <c r="A11150" t="s">
        <v>15895</v>
      </c>
      <c r="B11150" t="s">
        <v>16244</v>
      </c>
      <c r="C11150" t="s">
        <v>15995</v>
      </c>
      <c r="D11150" t="s">
        <v>15911</v>
      </c>
      <c r="E11150" s="2">
        <v>79.934782608695656</v>
      </c>
      <c r="F11150" s="2">
        <v>31.896739130434781</v>
      </c>
      <c r="G11150" s="2">
        <v>87.885869565217391</v>
      </c>
      <c r="H11150" s="2">
        <v>172.46739130434781</v>
      </c>
      <c r="I11150" s="2">
        <f t="shared" si="522"/>
        <v>292.25</v>
      </c>
      <c r="J11150" s="2">
        <f t="shared" si="523"/>
        <v>3.6561055208050037</v>
      </c>
      <c r="K11150" s="2">
        <f t="shared" si="524"/>
        <v>0.39903453902638014</v>
      </c>
    </row>
    <row r="11151" spans="1:11" x14ac:dyDescent="0.3">
      <c r="A11151" t="s">
        <v>15895</v>
      </c>
      <c r="B11151" t="s">
        <v>16245</v>
      </c>
      <c r="C11151" t="s">
        <v>16246</v>
      </c>
      <c r="D11151" t="s">
        <v>10975</v>
      </c>
      <c r="E11151" s="2">
        <v>40.489130434782609</v>
      </c>
      <c r="F11151" s="2">
        <v>14.71423913043478</v>
      </c>
      <c r="G11151" s="2">
        <v>18.36249999999999</v>
      </c>
      <c r="H11151" s="2">
        <v>123.07347826086956</v>
      </c>
      <c r="I11151" s="2">
        <f t="shared" si="522"/>
        <v>156.15021739130435</v>
      </c>
      <c r="J11151" s="2">
        <f t="shared" si="523"/>
        <v>3.8565959731543624</v>
      </c>
      <c r="K11151" s="2">
        <f t="shared" si="524"/>
        <v>0.36341208053691271</v>
      </c>
    </row>
    <row r="11152" spans="1:11" x14ac:dyDescent="0.3">
      <c r="A11152" t="s">
        <v>15895</v>
      </c>
      <c r="B11152" t="s">
        <v>16247</v>
      </c>
      <c r="C11152" t="s">
        <v>15964</v>
      </c>
      <c r="D11152" t="s">
        <v>2686</v>
      </c>
      <c r="E11152" s="2">
        <v>82.25</v>
      </c>
      <c r="F11152" s="2">
        <v>21.081630434782614</v>
      </c>
      <c r="G11152" s="2">
        <v>38.231195652173916</v>
      </c>
      <c r="H11152" s="2">
        <v>164.34228260869565</v>
      </c>
      <c r="I11152" s="2">
        <f t="shared" si="522"/>
        <v>223.65510869565219</v>
      </c>
      <c r="J11152" s="2">
        <f t="shared" si="523"/>
        <v>2.7192110479714553</v>
      </c>
      <c r="K11152" s="2">
        <f t="shared" si="524"/>
        <v>0.25631161622836007</v>
      </c>
    </row>
    <row r="11153" spans="1:11" x14ac:dyDescent="0.3">
      <c r="A11153" t="s">
        <v>15895</v>
      </c>
      <c r="B11153" t="s">
        <v>16248</v>
      </c>
      <c r="C11153" t="s">
        <v>15995</v>
      </c>
      <c r="D11153" t="s">
        <v>15911</v>
      </c>
      <c r="E11153" s="2">
        <v>81.326086956521735</v>
      </c>
      <c r="F11153" s="2">
        <v>12.266956521739132</v>
      </c>
      <c r="G11153" s="2">
        <v>80.568478260869583</v>
      </c>
      <c r="H11153" s="2">
        <v>203.40108695652177</v>
      </c>
      <c r="I11153" s="2">
        <f t="shared" si="522"/>
        <v>296.23652173913047</v>
      </c>
      <c r="J11153" s="2">
        <f t="shared" si="523"/>
        <v>3.6425768511093297</v>
      </c>
      <c r="K11153" s="2">
        <f t="shared" si="524"/>
        <v>0.15083667468591289</v>
      </c>
    </row>
    <row r="11154" spans="1:11" x14ac:dyDescent="0.3">
      <c r="A11154" t="s">
        <v>15895</v>
      </c>
      <c r="B11154" t="s">
        <v>16249</v>
      </c>
      <c r="C11154" t="s">
        <v>4766</v>
      </c>
      <c r="D11154" t="s">
        <v>7415</v>
      </c>
      <c r="E11154" s="2">
        <v>59.695652173913047</v>
      </c>
      <c r="F11154" s="2">
        <v>22.141304347826086</v>
      </c>
      <c r="G11154" s="2">
        <v>52.469565217391299</v>
      </c>
      <c r="H11154" s="2">
        <v>182.57880434782609</v>
      </c>
      <c r="I11154" s="2">
        <f t="shared" si="522"/>
        <v>257.18967391304346</v>
      </c>
      <c r="J11154" s="2">
        <f t="shared" si="523"/>
        <v>4.3083485069191543</v>
      </c>
      <c r="K11154" s="2">
        <f t="shared" si="524"/>
        <v>0.37090313182811357</v>
      </c>
    </row>
    <row r="11155" spans="1:11" x14ac:dyDescent="0.3">
      <c r="A11155" t="s">
        <v>15895</v>
      </c>
      <c r="B11155" t="s">
        <v>16250</v>
      </c>
      <c r="C11155" t="s">
        <v>16251</v>
      </c>
      <c r="D11155" t="s">
        <v>12003</v>
      </c>
      <c r="E11155" s="2">
        <v>63.423913043478258</v>
      </c>
      <c r="F11155" s="2">
        <v>2.4891304347826089</v>
      </c>
      <c r="G11155" s="2">
        <v>42.410434782608696</v>
      </c>
      <c r="H11155" s="2">
        <v>103.42141304347827</v>
      </c>
      <c r="I11155" s="2">
        <f t="shared" si="522"/>
        <v>148.32097826086957</v>
      </c>
      <c r="J11155" s="2">
        <f t="shared" si="523"/>
        <v>2.3385655526992291</v>
      </c>
      <c r="K11155" s="2">
        <f t="shared" si="524"/>
        <v>3.9245929734361612E-2</v>
      </c>
    </row>
    <row r="11156" spans="1:11" x14ac:dyDescent="0.3">
      <c r="A11156" t="s">
        <v>15895</v>
      </c>
      <c r="B11156" t="s">
        <v>16252</v>
      </c>
      <c r="C11156" t="s">
        <v>15912</v>
      </c>
      <c r="D11156" t="s">
        <v>15911</v>
      </c>
      <c r="E11156" s="2">
        <v>75.695652173913047</v>
      </c>
      <c r="F11156" s="2">
        <v>18.922065217391303</v>
      </c>
      <c r="G11156" s="2">
        <v>62.871956521739122</v>
      </c>
      <c r="H11156" s="2">
        <v>175.08695652173913</v>
      </c>
      <c r="I11156" s="2">
        <f t="shared" si="522"/>
        <v>256.88097826086954</v>
      </c>
      <c r="J11156" s="2">
        <f t="shared" si="523"/>
        <v>3.3936028144744395</v>
      </c>
      <c r="K11156" s="2">
        <f t="shared" si="524"/>
        <v>0.24997558874210221</v>
      </c>
    </row>
    <row r="11157" spans="1:11" x14ac:dyDescent="0.3">
      <c r="A11157" t="s">
        <v>15895</v>
      </c>
      <c r="B11157" t="s">
        <v>16253</v>
      </c>
      <c r="C11157" t="s">
        <v>16254</v>
      </c>
      <c r="D11157" t="s">
        <v>16126</v>
      </c>
      <c r="E11157" s="2">
        <v>35</v>
      </c>
      <c r="F11157" s="2">
        <v>2.6032608695652173</v>
      </c>
      <c r="G11157" s="2">
        <v>29.246847826086956</v>
      </c>
      <c r="H11157" s="2">
        <v>69.698586956521737</v>
      </c>
      <c r="I11157" s="2">
        <f t="shared" si="522"/>
        <v>101.5486956521739</v>
      </c>
      <c r="J11157" s="2">
        <f t="shared" si="523"/>
        <v>2.9013913043478259</v>
      </c>
      <c r="K11157" s="2">
        <f t="shared" si="524"/>
        <v>7.4378881987577639E-2</v>
      </c>
    </row>
    <row r="11158" spans="1:11" x14ac:dyDescent="0.3">
      <c r="A11158" t="s">
        <v>15895</v>
      </c>
      <c r="B11158" t="s">
        <v>16255</v>
      </c>
      <c r="C11158" t="s">
        <v>15914</v>
      </c>
      <c r="D11158" t="s">
        <v>15905</v>
      </c>
      <c r="E11158" s="2">
        <v>69.358695652173907</v>
      </c>
      <c r="F11158" s="2">
        <v>5.7365217391304357</v>
      </c>
      <c r="G11158" s="2">
        <v>82.204021739130454</v>
      </c>
      <c r="H11158" s="2">
        <v>145.02413043478259</v>
      </c>
      <c r="I11158" s="2">
        <f t="shared" si="522"/>
        <v>232.9646739130435</v>
      </c>
      <c r="J11158" s="2">
        <f t="shared" si="523"/>
        <v>3.3588387400094035</v>
      </c>
      <c r="K11158" s="2">
        <f t="shared" si="524"/>
        <v>8.2708039492242619E-2</v>
      </c>
    </row>
    <row r="11159" spans="1:11" x14ac:dyDescent="0.3">
      <c r="A11159" t="s">
        <v>15895</v>
      </c>
      <c r="B11159" t="s">
        <v>16256</v>
      </c>
      <c r="C11159" t="s">
        <v>16258</v>
      </c>
      <c r="D11159" t="s">
        <v>16257</v>
      </c>
      <c r="E11159" s="2">
        <v>32.565217391304351</v>
      </c>
      <c r="F11159" s="2">
        <v>6.6331521739130421</v>
      </c>
      <c r="G11159" s="2">
        <v>15.782065217391308</v>
      </c>
      <c r="H11159" s="2">
        <v>78.055869565217392</v>
      </c>
      <c r="I11159" s="2">
        <f t="shared" si="522"/>
        <v>100.47108695652175</v>
      </c>
      <c r="J11159" s="2">
        <f t="shared" si="523"/>
        <v>3.0852269692923899</v>
      </c>
      <c r="K11159" s="2">
        <f t="shared" si="524"/>
        <v>0.20368825100133506</v>
      </c>
    </row>
    <row r="11160" spans="1:11" x14ac:dyDescent="0.3">
      <c r="A11160" t="s">
        <v>15895</v>
      </c>
      <c r="B11160" t="s">
        <v>16259</v>
      </c>
      <c r="C11160" t="s">
        <v>15906</v>
      </c>
      <c r="D11160" t="s">
        <v>15905</v>
      </c>
      <c r="E11160" s="2">
        <v>120.39130434782609</v>
      </c>
      <c r="F11160" s="2">
        <v>15.150108695652174</v>
      </c>
      <c r="G11160" s="2">
        <v>77.966521739130428</v>
      </c>
      <c r="H11160" s="2">
        <v>232.20684782608694</v>
      </c>
      <c r="I11160" s="2">
        <f t="shared" si="522"/>
        <v>325.32347826086954</v>
      </c>
      <c r="J11160" s="2">
        <f t="shared" si="523"/>
        <v>2.7022174070061391</v>
      </c>
      <c r="K11160" s="2">
        <f t="shared" si="524"/>
        <v>0.12584055615745757</v>
      </c>
    </row>
    <row r="11161" spans="1:11" x14ac:dyDescent="0.3">
      <c r="A11161" t="s">
        <v>15895</v>
      </c>
      <c r="B11161" t="s">
        <v>16260</v>
      </c>
      <c r="C11161" t="s">
        <v>16021</v>
      </c>
      <c r="D11161" t="s">
        <v>16020</v>
      </c>
      <c r="E11161" s="2">
        <v>56.423913043478258</v>
      </c>
      <c r="F11161" s="2">
        <v>10.493478260869566</v>
      </c>
      <c r="G11161" s="2">
        <v>44.133152173913039</v>
      </c>
      <c r="H11161" s="2">
        <v>129.44119565217392</v>
      </c>
      <c r="I11161" s="2">
        <f t="shared" si="522"/>
        <v>184.06782608695653</v>
      </c>
      <c r="J11161" s="2">
        <f t="shared" si="523"/>
        <v>3.2622307840493163</v>
      </c>
      <c r="K11161" s="2">
        <f t="shared" si="524"/>
        <v>0.18597572722018879</v>
      </c>
    </row>
    <row r="11162" spans="1:11" x14ac:dyDescent="0.3">
      <c r="A11162" t="s">
        <v>15895</v>
      </c>
      <c r="B11162" t="s">
        <v>16261</v>
      </c>
      <c r="C11162" t="s">
        <v>16158</v>
      </c>
      <c r="D11162" t="s">
        <v>7420</v>
      </c>
      <c r="E11162" s="2">
        <v>91.347826086956516</v>
      </c>
      <c r="F11162" s="2">
        <v>11.700108695652178</v>
      </c>
      <c r="G11162" s="2">
        <v>82.207282608695664</v>
      </c>
      <c r="H11162" s="2">
        <v>149.83532608695651</v>
      </c>
      <c r="I11162" s="2">
        <f t="shared" si="522"/>
        <v>243.74271739130435</v>
      </c>
      <c r="J11162" s="2">
        <f t="shared" si="523"/>
        <v>2.6682924797715377</v>
      </c>
      <c r="K11162" s="2">
        <f t="shared" si="524"/>
        <v>0.12808305568776779</v>
      </c>
    </row>
    <row r="11163" spans="1:11" x14ac:dyDescent="0.3">
      <c r="A11163" t="s">
        <v>15895</v>
      </c>
      <c r="B11163" t="s">
        <v>16262</v>
      </c>
      <c r="C11163" t="s">
        <v>15940</v>
      </c>
      <c r="D11163" t="s">
        <v>4628</v>
      </c>
      <c r="E11163" s="2">
        <v>42.793478260869563</v>
      </c>
      <c r="F11163" s="2">
        <v>6.2798913043478262</v>
      </c>
      <c r="G11163" s="2">
        <v>36.266304347826086</v>
      </c>
      <c r="H11163" s="2">
        <v>89.510869565217391</v>
      </c>
      <c r="I11163" s="2">
        <f t="shared" si="522"/>
        <v>132.05706521739131</v>
      </c>
      <c r="J11163" s="2">
        <f t="shared" si="523"/>
        <v>3.0859156718313439</v>
      </c>
      <c r="K11163" s="2">
        <f t="shared" si="524"/>
        <v>0.14674879349758702</v>
      </c>
    </row>
    <row r="11164" spans="1:11" x14ac:dyDescent="0.3">
      <c r="A11164" t="s">
        <v>15895</v>
      </c>
      <c r="B11164" t="s">
        <v>16263</v>
      </c>
      <c r="C11164" t="s">
        <v>16265</v>
      </c>
      <c r="D11164" t="s">
        <v>16264</v>
      </c>
      <c r="E11164" s="2">
        <v>53.445652173913047</v>
      </c>
      <c r="F11164" s="2">
        <v>2.4483695652173911</v>
      </c>
      <c r="G11164" s="2">
        <v>39.084239130434781</v>
      </c>
      <c r="H11164" s="2">
        <v>64.160326086956516</v>
      </c>
      <c r="I11164" s="2">
        <f t="shared" si="522"/>
        <v>105.69293478260869</v>
      </c>
      <c r="J11164" s="2">
        <f t="shared" si="523"/>
        <v>1.9775777913361803</v>
      </c>
      <c r="K11164" s="2">
        <f t="shared" si="524"/>
        <v>4.5810453528574331E-2</v>
      </c>
    </row>
    <row r="11165" spans="1:11" x14ac:dyDescent="0.3">
      <c r="A11165" t="s">
        <v>15895</v>
      </c>
      <c r="B11165" t="s">
        <v>16266</v>
      </c>
      <c r="C11165" t="s">
        <v>16267</v>
      </c>
      <c r="D11165" t="s">
        <v>15979</v>
      </c>
      <c r="E11165" s="2">
        <v>32.956521739130437</v>
      </c>
      <c r="F11165" s="2">
        <v>4.8532608695652177</v>
      </c>
      <c r="G11165" s="2">
        <v>25.847826086956523</v>
      </c>
      <c r="H11165" s="2">
        <v>77.445652173913047</v>
      </c>
      <c r="I11165" s="2">
        <f t="shared" si="522"/>
        <v>108.14673913043478</v>
      </c>
      <c r="J11165" s="2">
        <f t="shared" si="523"/>
        <v>3.2814973614775722</v>
      </c>
      <c r="K11165" s="2">
        <f t="shared" si="524"/>
        <v>0.14726253298153033</v>
      </c>
    </row>
    <row r="11166" spans="1:11" x14ac:dyDescent="0.3">
      <c r="A11166" t="s">
        <v>15895</v>
      </c>
      <c r="B11166" t="s">
        <v>3434</v>
      </c>
      <c r="C11166" t="s">
        <v>15951</v>
      </c>
      <c r="D11166" t="s">
        <v>8093</v>
      </c>
      <c r="E11166" s="2">
        <v>38.304347826086953</v>
      </c>
      <c r="F11166" s="2">
        <v>5.1005434782608692</v>
      </c>
      <c r="G11166" s="2">
        <v>22.769021739130434</v>
      </c>
      <c r="H11166" s="2">
        <v>25.317934782608695</v>
      </c>
      <c r="I11166" s="2">
        <f t="shared" si="522"/>
        <v>53.1875</v>
      </c>
      <c r="J11166" s="2">
        <f t="shared" si="523"/>
        <v>1.3885499432463111</v>
      </c>
      <c r="K11166" s="2">
        <f t="shared" si="524"/>
        <v>0.1331583427922815</v>
      </c>
    </row>
    <row r="11167" spans="1:11" x14ac:dyDescent="0.3">
      <c r="A11167" t="s">
        <v>15895</v>
      </c>
      <c r="B11167" t="s">
        <v>16268</v>
      </c>
      <c r="C11167" t="s">
        <v>16269</v>
      </c>
      <c r="D11167" t="s">
        <v>15908</v>
      </c>
      <c r="E11167" s="2">
        <v>43.934782608695649</v>
      </c>
      <c r="F11167" s="2">
        <v>12.192934782608695</v>
      </c>
      <c r="G11167" s="2">
        <v>45.323369565217391</v>
      </c>
      <c r="H11167" s="2">
        <v>72.516304347826093</v>
      </c>
      <c r="I11167" s="2">
        <f t="shared" si="522"/>
        <v>130.03260869565219</v>
      </c>
      <c r="J11167" s="2">
        <f t="shared" si="523"/>
        <v>2.9596734289955471</v>
      </c>
      <c r="K11167" s="2">
        <f t="shared" si="524"/>
        <v>0.27752350321622959</v>
      </c>
    </row>
    <row r="11168" spans="1:11" x14ac:dyDescent="0.3">
      <c r="A11168" t="s">
        <v>15895</v>
      </c>
      <c r="B11168" t="s">
        <v>16270</v>
      </c>
      <c r="C11168" t="s">
        <v>15912</v>
      </c>
      <c r="D11168" t="s">
        <v>15911</v>
      </c>
      <c r="E11168" s="2">
        <v>102.82608695652173</v>
      </c>
      <c r="F11168" s="2">
        <v>19.092826086956517</v>
      </c>
      <c r="G11168" s="2">
        <v>148.23423913043479</v>
      </c>
      <c r="H11168" s="2">
        <v>201.50467391304349</v>
      </c>
      <c r="I11168" s="2">
        <f t="shared" si="522"/>
        <v>368.83173913043481</v>
      </c>
      <c r="J11168" s="2">
        <f t="shared" si="523"/>
        <v>3.586947145877379</v>
      </c>
      <c r="K11168" s="2">
        <f t="shared" si="524"/>
        <v>0.18568076109936571</v>
      </c>
    </row>
    <row r="11169" spans="1:11" x14ac:dyDescent="0.3">
      <c r="A11169" t="s">
        <v>15895</v>
      </c>
      <c r="B11169" t="s">
        <v>16271</v>
      </c>
      <c r="C11169" t="s">
        <v>15912</v>
      </c>
      <c r="D11169" t="s">
        <v>15911</v>
      </c>
      <c r="E11169" s="2">
        <v>56.728260869565219</v>
      </c>
      <c r="F11169" s="2">
        <v>15.043478260869565</v>
      </c>
      <c r="G11169" s="2">
        <v>40.100543478260867</v>
      </c>
      <c r="H11169" s="2">
        <v>183.9375</v>
      </c>
      <c r="I11169" s="2">
        <f t="shared" si="522"/>
        <v>239.08152173913044</v>
      </c>
      <c r="J11169" s="2">
        <f t="shared" si="523"/>
        <v>4.2145046943858979</v>
      </c>
      <c r="K11169" s="2">
        <f t="shared" si="524"/>
        <v>0.26518490132209233</v>
      </c>
    </row>
    <row r="11170" spans="1:11" x14ac:dyDescent="0.3">
      <c r="A11170" t="s">
        <v>15895</v>
      </c>
      <c r="B11170" t="s">
        <v>16272</v>
      </c>
      <c r="C11170" t="s">
        <v>16273</v>
      </c>
      <c r="D11170" t="s">
        <v>7396</v>
      </c>
      <c r="E11170" s="2">
        <v>70.826086956521735</v>
      </c>
      <c r="F11170" s="2">
        <v>16.473913043478259</v>
      </c>
      <c r="G11170" s="2">
        <v>57.796630434782621</v>
      </c>
      <c r="H11170" s="2">
        <v>131.80717391304347</v>
      </c>
      <c r="I11170" s="2">
        <f t="shared" si="522"/>
        <v>206.07771739130436</v>
      </c>
      <c r="J11170" s="2">
        <f t="shared" si="523"/>
        <v>2.9096301411909149</v>
      </c>
      <c r="K11170" s="2">
        <f t="shared" si="524"/>
        <v>0.2325966850828729</v>
      </c>
    </row>
    <row r="11171" spans="1:11" x14ac:dyDescent="0.3">
      <c r="A11171" t="s">
        <v>15895</v>
      </c>
      <c r="B11171" t="s">
        <v>16274</v>
      </c>
      <c r="C11171" t="s">
        <v>15918</v>
      </c>
      <c r="D11171" t="s">
        <v>151</v>
      </c>
      <c r="E11171" s="2">
        <v>34.706521739130437</v>
      </c>
      <c r="F11171" s="2">
        <v>5.7083695652173922</v>
      </c>
      <c r="G11171" s="2">
        <v>53.424891304347831</v>
      </c>
      <c r="H11171" s="2">
        <v>94.020760869565223</v>
      </c>
      <c r="I11171" s="2">
        <f t="shared" si="522"/>
        <v>153.15402173913043</v>
      </c>
      <c r="J11171" s="2">
        <f t="shared" si="523"/>
        <v>4.4128311932352018</v>
      </c>
      <c r="K11171" s="2">
        <f t="shared" si="524"/>
        <v>0.16447541497024742</v>
      </c>
    </row>
    <row r="11172" spans="1:11" x14ac:dyDescent="0.3">
      <c r="A11172" t="s">
        <v>15895</v>
      </c>
      <c r="B11172" t="s">
        <v>16275</v>
      </c>
      <c r="C11172" t="s">
        <v>15903</v>
      </c>
      <c r="D11172" t="s">
        <v>730</v>
      </c>
      <c r="E11172" s="2">
        <v>89.913043478260875</v>
      </c>
      <c r="F11172" s="2">
        <v>14.57934782608695</v>
      </c>
      <c r="G11172" s="2">
        <v>85.275543478260857</v>
      </c>
      <c r="H11172" s="2">
        <v>145.18391304347827</v>
      </c>
      <c r="I11172" s="2">
        <f t="shared" si="522"/>
        <v>245.03880434782607</v>
      </c>
      <c r="J11172" s="2">
        <f t="shared" si="523"/>
        <v>2.7252865087040616</v>
      </c>
      <c r="K11172" s="2">
        <f t="shared" si="524"/>
        <v>0.16214941972920688</v>
      </c>
    </row>
    <row r="11173" spans="1:11" x14ac:dyDescent="0.3">
      <c r="A11173" t="s">
        <v>15895</v>
      </c>
      <c r="B11173" t="s">
        <v>16276</v>
      </c>
      <c r="C11173" t="s">
        <v>16107</v>
      </c>
      <c r="D11173" t="s">
        <v>16000</v>
      </c>
      <c r="E11173" s="2">
        <v>55.793478260869563</v>
      </c>
      <c r="F11173" s="2">
        <v>17.063478260869573</v>
      </c>
      <c r="G11173" s="2">
        <v>28.169782608695641</v>
      </c>
      <c r="H11173" s="2">
        <v>130.40315217391304</v>
      </c>
      <c r="I11173" s="2">
        <f t="shared" si="522"/>
        <v>175.63641304347826</v>
      </c>
      <c r="J11173" s="2">
        <f t="shared" si="523"/>
        <v>3.1479738944087279</v>
      </c>
      <c r="K11173" s="2">
        <f t="shared" si="524"/>
        <v>0.30583284628872021</v>
      </c>
    </row>
    <row r="11174" spans="1:11" x14ac:dyDescent="0.3">
      <c r="A11174" t="s">
        <v>15895</v>
      </c>
      <c r="B11174" t="s">
        <v>16277</v>
      </c>
      <c r="C11174" t="s">
        <v>15912</v>
      </c>
      <c r="D11174" t="s">
        <v>15911</v>
      </c>
      <c r="E11174" s="2">
        <v>86.195652173913047</v>
      </c>
      <c r="F11174" s="2">
        <v>12.336956521739131</v>
      </c>
      <c r="G11174" s="2">
        <v>69.163043478260875</v>
      </c>
      <c r="H11174" s="2">
        <v>271.89402173913044</v>
      </c>
      <c r="I11174" s="2">
        <f t="shared" si="522"/>
        <v>353.39402173913044</v>
      </c>
      <c r="J11174" s="2">
        <f t="shared" si="523"/>
        <v>4.0999054224464055</v>
      </c>
      <c r="K11174" s="2">
        <f t="shared" si="524"/>
        <v>0.14312736443883986</v>
      </c>
    </row>
    <row r="11175" spans="1:11" x14ac:dyDescent="0.3">
      <c r="A11175" t="s">
        <v>15895</v>
      </c>
      <c r="B11175" t="s">
        <v>16278</v>
      </c>
      <c r="C11175" t="s">
        <v>16279</v>
      </c>
      <c r="D11175" t="s">
        <v>15976</v>
      </c>
      <c r="E11175" s="2">
        <v>34.554347826086953</v>
      </c>
      <c r="F11175" s="2">
        <v>5.5597826086956523</v>
      </c>
      <c r="G11175" s="2">
        <v>23.27771739130435</v>
      </c>
      <c r="H11175" s="2">
        <v>75.733695652173907</v>
      </c>
      <c r="I11175" s="2">
        <f t="shared" si="522"/>
        <v>104.57119565217391</v>
      </c>
      <c r="J11175" s="2">
        <f t="shared" si="523"/>
        <v>3.0262818496382513</v>
      </c>
      <c r="K11175" s="2">
        <f t="shared" si="524"/>
        <v>0.16089965397923878</v>
      </c>
    </row>
    <row r="11176" spans="1:11" x14ac:dyDescent="0.3">
      <c r="A11176" t="s">
        <v>15895</v>
      </c>
      <c r="B11176" t="s">
        <v>16280</v>
      </c>
      <c r="C11176" t="s">
        <v>15912</v>
      </c>
      <c r="D11176" t="s">
        <v>15911</v>
      </c>
      <c r="E11176" s="2">
        <v>62.869565217391305</v>
      </c>
      <c r="F11176" s="2">
        <v>10.013586956521738</v>
      </c>
      <c r="G11176" s="2">
        <v>37.144021739130437</v>
      </c>
      <c r="H11176" s="2">
        <v>106.02989130434783</v>
      </c>
      <c r="I11176" s="2">
        <f t="shared" si="522"/>
        <v>153.1875</v>
      </c>
      <c r="J11176" s="2">
        <f t="shared" si="523"/>
        <v>2.4365923236514524</v>
      </c>
      <c r="K11176" s="2">
        <f t="shared" si="524"/>
        <v>0.15927558782849238</v>
      </c>
    </row>
    <row r="11177" spans="1:11" x14ac:dyDescent="0.3">
      <c r="A11177" t="s">
        <v>15895</v>
      </c>
      <c r="B11177" t="s">
        <v>16281</v>
      </c>
      <c r="C11177" t="s">
        <v>16078</v>
      </c>
      <c r="D11177" t="s">
        <v>15911</v>
      </c>
      <c r="E11177" s="2">
        <v>91.717391304347828</v>
      </c>
      <c r="F11177" s="2">
        <v>24.474239130434778</v>
      </c>
      <c r="G11177" s="2">
        <v>83.258586956521768</v>
      </c>
      <c r="H11177" s="2">
        <v>186.55608695652174</v>
      </c>
      <c r="I11177" s="2">
        <f t="shared" si="522"/>
        <v>294.28891304347826</v>
      </c>
      <c r="J11177" s="2">
        <f t="shared" si="523"/>
        <v>3.208648968949988</v>
      </c>
      <c r="K11177" s="2">
        <f t="shared" si="524"/>
        <v>0.26684403887177049</v>
      </c>
    </row>
    <row r="11178" spans="1:11" x14ac:dyDescent="0.3">
      <c r="A11178" t="s">
        <v>15895</v>
      </c>
      <c r="B11178" t="s">
        <v>16282</v>
      </c>
      <c r="C11178" t="s">
        <v>16284</v>
      </c>
      <c r="D11178" t="s">
        <v>16283</v>
      </c>
      <c r="E11178" s="2">
        <v>35.097826086956523</v>
      </c>
      <c r="F11178" s="2">
        <v>17.724456521739128</v>
      </c>
      <c r="G11178" s="2">
        <v>16.703478260869566</v>
      </c>
      <c r="H11178" s="2">
        <v>83.942608695652183</v>
      </c>
      <c r="I11178" s="2">
        <f t="shared" si="522"/>
        <v>118.37054347826088</v>
      </c>
      <c r="J11178" s="2">
        <f t="shared" si="523"/>
        <v>3.3725890368535154</v>
      </c>
      <c r="K11178" s="2">
        <f t="shared" si="524"/>
        <v>0.50500154846701761</v>
      </c>
    </row>
    <row r="11179" spans="1:11" x14ac:dyDescent="0.3">
      <c r="A11179" t="s">
        <v>15895</v>
      </c>
      <c r="B11179" t="s">
        <v>16285</v>
      </c>
      <c r="C11179" t="s">
        <v>15992</v>
      </c>
      <c r="D11179" t="s">
        <v>15921</v>
      </c>
      <c r="E11179" s="2">
        <v>36.076086956521742</v>
      </c>
      <c r="F11179" s="2">
        <v>25.909021739130434</v>
      </c>
      <c r="G11179" s="2">
        <v>43.406195652173899</v>
      </c>
      <c r="H11179" s="2">
        <v>109.37695652173913</v>
      </c>
      <c r="I11179" s="2">
        <f t="shared" si="522"/>
        <v>178.69217391304346</v>
      </c>
      <c r="J11179" s="2">
        <f t="shared" si="523"/>
        <v>4.9532027719192522</v>
      </c>
      <c r="K11179" s="2">
        <f t="shared" si="524"/>
        <v>0.71817716179572155</v>
      </c>
    </row>
    <row r="11180" spans="1:11" x14ac:dyDescent="0.3">
      <c r="A11180" t="s">
        <v>15895</v>
      </c>
      <c r="B11180" t="s">
        <v>16286</v>
      </c>
      <c r="C11180" t="s">
        <v>15906</v>
      </c>
      <c r="D11180" t="s">
        <v>15905</v>
      </c>
      <c r="E11180" s="2">
        <v>101.19565217391305</v>
      </c>
      <c r="F11180" s="2">
        <v>19.86804347826088</v>
      </c>
      <c r="G11180" s="2">
        <v>84.5096739130435</v>
      </c>
      <c r="H11180" s="2">
        <v>175.85989130434783</v>
      </c>
      <c r="I11180" s="2">
        <f t="shared" si="522"/>
        <v>280.23760869565217</v>
      </c>
      <c r="J11180" s="2">
        <f t="shared" si="523"/>
        <v>2.769265306122449</v>
      </c>
      <c r="K11180" s="2">
        <f t="shared" si="524"/>
        <v>0.19633297529538141</v>
      </c>
    </row>
    <row r="11181" spans="1:11" x14ac:dyDescent="0.3">
      <c r="A11181" t="s">
        <v>15895</v>
      </c>
      <c r="B11181" t="s">
        <v>16287</v>
      </c>
      <c r="C11181" t="s">
        <v>16158</v>
      </c>
      <c r="D11181" t="s">
        <v>7420</v>
      </c>
      <c r="E11181" s="2">
        <v>137.53260869565219</v>
      </c>
      <c r="F11181" s="2">
        <v>9.8734782608695646</v>
      </c>
      <c r="G11181" s="2">
        <v>136.05695652173912</v>
      </c>
      <c r="H11181" s="2">
        <v>257.12489130434784</v>
      </c>
      <c r="I11181" s="2">
        <f t="shared" si="522"/>
        <v>403.05532608695654</v>
      </c>
      <c r="J11181" s="2">
        <f t="shared" si="523"/>
        <v>2.9306164545957478</v>
      </c>
      <c r="K11181" s="2">
        <f t="shared" si="524"/>
        <v>7.1790089306883728E-2</v>
      </c>
    </row>
    <row r="11182" spans="1:11" x14ac:dyDescent="0.3">
      <c r="A11182" t="s">
        <v>15895</v>
      </c>
      <c r="B11182" t="s">
        <v>16288</v>
      </c>
      <c r="C11182" t="s">
        <v>16258</v>
      </c>
      <c r="D11182" t="s">
        <v>16257</v>
      </c>
      <c r="E11182" s="2">
        <v>36.065217391304351</v>
      </c>
      <c r="F11182" s="2">
        <v>0.92663043478260865</v>
      </c>
      <c r="G11182" s="2">
        <v>24.673913043478262</v>
      </c>
      <c r="H11182" s="2">
        <v>68.633152173913047</v>
      </c>
      <c r="I11182" s="2">
        <f t="shared" si="522"/>
        <v>94.233695652173921</v>
      </c>
      <c r="J11182" s="2">
        <f t="shared" si="523"/>
        <v>2.6128691983122363</v>
      </c>
      <c r="K11182" s="2">
        <f t="shared" si="524"/>
        <v>2.5693188667872208E-2</v>
      </c>
    </row>
    <row r="11183" spans="1:11" x14ac:dyDescent="0.3">
      <c r="A11183" t="s">
        <v>15895</v>
      </c>
      <c r="B11183" t="s">
        <v>16289</v>
      </c>
      <c r="C11183" t="s">
        <v>16290</v>
      </c>
      <c r="D11183" t="s">
        <v>7649</v>
      </c>
      <c r="E11183" s="2">
        <v>34.5</v>
      </c>
      <c r="F11183" s="2">
        <v>6.0027173913043477</v>
      </c>
      <c r="G11183" s="2">
        <v>25.209239130434781</v>
      </c>
      <c r="H11183" s="2">
        <v>73.048913043478265</v>
      </c>
      <c r="I11183" s="2">
        <f t="shared" si="522"/>
        <v>104.26086956521739</v>
      </c>
      <c r="J11183" s="2">
        <f t="shared" si="523"/>
        <v>3.0220541902961564</v>
      </c>
      <c r="K11183" s="2">
        <f t="shared" si="524"/>
        <v>0.17399180844360429</v>
      </c>
    </row>
    <row r="11184" spans="1:11" x14ac:dyDescent="0.3">
      <c r="A11184" t="s">
        <v>15895</v>
      </c>
      <c r="B11184" t="s">
        <v>16291</v>
      </c>
      <c r="C11184" t="s">
        <v>15995</v>
      </c>
      <c r="D11184" t="s">
        <v>15911</v>
      </c>
      <c r="E11184" s="2">
        <v>80.391304347826093</v>
      </c>
      <c r="F11184" s="2">
        <v>4.2193478260869552</v>
      </c>
      <c r="G11184" s="2">
        <v>58.251956521739125</v>
      </c>
      <c r="H11184" s="2">
        <v>145.6575</v>
      </c>
      <c r="I11184" s="2">
        <f t="shared" si="522"/>
        <v>208.12880434782608</v>
      </c>
      <c r="J11184" s="2">
        <f t="shared" si="523"/>
        <v>2.5889467279610598</v>
      </c>
      <c r="K11184" s="2">
        <f t="shared" si="524"/>
        <v>5.2485127095727398E-2</v>
      </c>
    </row>
    <row r="11185" spans="1:11" x14ac:dyDescent="0.3">
      <c r="A11185" t="s">
        <v>15895</v>
      </c>
      <c r="B11185" t="s">
        <v>16292</v>
      </c>
      <c r="C11185" t="s">
        <v>11661</v>
      </c>
      <c r="D11185" t="s">
        <v>4324</v>
      </c>
      <c r="E11185" s="2">
        <v>80.282608695652172</v>
      </c>
      <c r="F11185" s="2">
        <v>15.589347826086957</v>
      </c>
      <c r="G11185" s="2">
        <v>89.690652173913008</v>
      </c>
      <c r="H11185" s="2">
        <v>202.9513043478261</v>
      </c>
      <c r="I11185" s="2">
        <f t="shared" si="522"/>
        <v>308.23130434782604</v>
      </c>
      <c r="J11185" s="2">
        <f t="shared" si="523"/>
        <v>3.8393284592472239</v>
      </c>
      <c r="K11185" s="2">
        <f t="shared" si="524"/>
        <v>0.19418088275115084</v>
      </c>
    </row>
    <row r="11186" spans="1:11" x14ac:dyDescent="0.3">
      <c r="A11186" t="s">
        <v>15895</v>
      </c>
      <c r="B11186" t="s">
        <v>16293</v>
      </c>
      <c r="C11186" t="s">
        <v>9257</v>
      </c>
      <c r="D11186" t="s">
        <v>16294</v>
      </c>
      <c r="E11186" s="2">
        <v>25.891304347826086</v>
      </c>
      <c r="F11186" s="2">
        <v>3.10695652173913</v>
      </c>
      <c r="G11186" s="2">
        <v>33.2579347826087</v>
      </c>
      <c r="H11186" s="2">
        <v>63.04684782608696</v>
      </c>
      <c r="I11186" s="2">
        <f t="shared" si="522"/>
        <v>99.411739130434796</v>
      </c>
      <c r="J11186" s="2">
        <f t="shared" si="523"/>
        <v>3.8395801847187245</v>
      </c>
      <c r="K11186" s="2">
        <f t="shared" si="524"/>
        <v>0.11999999999999998</v>
      </c>
    </row>
    <row r="11187" spans="1:11" x14ac:dyDescent="0.3">
      <c r="A11187" t="s">
        <v>15895</v>
      </c>
      <c r="B11187" t="s">
        <v>10514</v>
      </c>
      <c r="C11187" t="s">
        <v>15912</v>
      </c>
      <c r="D11187" t="s">
        <v>15911</v>
      </c>
      <c r="E11187" s="2">
        <v>116.3804347826087</v>
      </c>
      <c r="F11187" s="2">
        <v>11.800000000000004</v>
      </c>
      <c r="G11187" s="2">
        <v>95.474782608695634</v>
      </c>
      <c r="H11187" s="2">
        <v>157.25760869565218</v>
      </c>
      <c r="I11187" s="2">
        <f t="shared" si="522"/>
        <v>264.53239130434781</v>
      </c>
      <c r="J11187" s="2">
        <f t="shared" si="523"/>
        <v>2.2729971046978608</v>
      </c>
      <c r="K11187" s="2">
        <f t="shared" si="524"/>
        <v>0.10139161296348187</v>
      </c>
    </row>
    <row r="11188" spans="1:11" x14ac:dyDescent="0.3">
      <c r="A11188" t="s">
        <v>15895</v>
      </c>
      <c r="B11188" t="s">
        <v>16295</v>
      </c>
      <c r="C11188" t="s">
        <v>16182</v>
      </c>
      <c r="D11188" t="s">
        <v>16050</v>
      </c>
      <c r="E11188" s="2">
        <v>31.684782608695652</v>
      </c>
      <c r="F11188" s="2">
        <v>3.5576086956521742</v>
      </c>
      <c r="G11188" s="2">
        <v>26.319347826086961</v>
      </c>
      <c r="H11188" s="2">
        <v>74.354891304347817</v>
      </c>
      <c r="I11188" s="2">
        <f t="shared" si="522"/>
        <v>104.23184782608695</v>
      </c>
      <c r="J11188" s="2">
        <f t="shared" si="523"/>
        <v>3.2896500857632929</v>
      </c>
      <c r="K11188" s="2">
        <f t="shared" si="524"/>
        <v>0.11228130360205833</v>
      </c>
    </row>
    <row r="11189" spans="1:11" x14ac:dyDescent="0.3">
      <c r="A11189" t="s">
        <v>15895</v>
      </c>
      <c r="B11189" t="s">
        <v>16296</v>
      </c>
      <c r="C11189" t="s">
        <v>15906</v>
      </c>
      <c r="D11189" t="s">
        <v>730</v>
      </c>
      <c r="E11189" s="2">
        <v>55.673913043478258</v>
      </c>
      <c r="F11189" s="2">
        <v>22.771521739130431</v>
      </c>
      <c r="G11189" s="2">
        <v>51.932500000000012</v>
      </c>
      <c r="H11189" s="2">
        <v>85.600978260869567</v>
      </c>
      <c r="I11189" s="2">
        <f t="shared" si="522"/>
        <v>160.30500000000001</v>
      </c>
      <c r="J11189" s="2">
        <f t="shared" si="523"/>
        <v>2.8793557204217106</v>
      </c>
      <c r="K11189" s="2">
        <f t="shared" si="524"/>
        <v>0.40901600937133931</v>
      </c>
    </row>
    <row r="11190" spans="1:11" x14ac:dyDescent="0.3">
      <c r="A11190" t="s">
        <v>15895</v>
      </c>
      <c r="B11190" t="s">
        <v>16297</v>
      </c>
      <c r="C11190" t="s">
        <v>16021</v>
      </c>
      <c r="D11190" t="s">
        <v>16020</v>
      </c>
      <c r="E11190" s="2">
        <v>47.902173913043477</v>
      </c>
      <c r="F11190" s="2">
        <v>6.9402173913043477</v>
      </c>
      <c r="G11190" s="2">
        <v>33.160326086956523</v>
      </c>
      <c r="H11190" s="2">
        <v>78.304347826086953</v>
      </c>
      <c r="I11190" s="2">
        <f t="shared" si="522"/>
        <v>118.40489130434783</v>
      </c>
      <c r="J11190" s="2">
        <f t="shared" si="523"/>
        <v>2.4718062173814386</v>
      </c>
      <c r="K11190" s="2">
        <f t="shared" si="524"/>
        <v>0.1448831404583617</v>
      </c>
    </row>
    <row r="11191" spans="1:11" x14ac:dyDescent="0.3">
      <c r="A11191" t="s">
        <v>15895</v>
      </c>
      <c r="B11191" t="s">
        <v>16298</v>
      </c>
      <c r="C11191" t="s">
        <v>15914</v>
      </c>
      <c r="D11191" t="s">
        <v>15905</v>
      </c>
      <c r="E11191" s="2">
        <v>52.891304347826086</v>
      </c>
      <c r="F11191" s="2">
        <v>4.8967391304347823</v>
      </c>
      <c r="G11191" s="2">
        <v>63.570652173913047</v>
      </c>
      <c r="H11191" s="2">
        <v>101.23097826086956</v>
      </c>
      <c r="I11191" s="2">
        <f t="shared" si="522"/>
        <v>169.69836956521738</v>
      </c>
      <c r="J11191" s="2">
        <f t="shared" si="523"/>
        <v>3.2084360871352238</v>
      </c>
      <c r="K11191" s="2">
        <f t="shared" si="524"/>
        <v>9.2581175503493623E-2</v>
      </c>
    </row>
    <row r="11192" spans="1:11" x14ac:dyDescent="0.3">
      <c r="A11192" t="s">
        <v>15895</v>
      </c>
      <c r="B11192" t="s">
        <v>16299</v>
      </c>
      <c r="C11192" t="s">
        <v>15906</v>
      </c>
      <c r="D11192" t="s">
        <v>15905</v>
      </c>
      <c r="E11192" s="2">
        <v>29.891304347826086</v>
      </c>
      <c r="F11192" s="2">
        <v>7.2663043478260869</v>
      </c>
      <c r="G11192" s="2">
        <v>30.135869565217391</v>
      </c>
      <c r="H11192" s="2">
        <v>43.429347826086953</v>
      </c>
      <c r="I11192" s="2">
        <f t="shared" si="522"/>
        <v>80.831521739130437</v>
      </c>
      <c r="J11192" s="2">
        <f t="shared" si="523"/>
        <v>2.7041818181818185</v>
      </c>
      <c r="K11192" s="2">
        <f t="shared" si="524"/>
        <v>0.24309090909090911</v>
      </c>
    </row>
    <row r="11193" spans="1:11" x14ac:dyDescent="0.3">
      <c r="A11193" t="s">
        <v>16300</v>
      </c>
      <c r="B11193" t="s">
        <v>16301</v>
      </c>
      <c r="C11193" t="s">
        <v>6531</v>
      </c>
      <c r="D11193" t="s">
        <v>615</v>
      </c>
      <c r="E11193" s="2">
        <v>17.793478260869566</v>
      </c>
      <c r="F11193" s="2">
        <v>12.5625</v>
      </c>
      <c r="G11193" s="2">
        <v>12.355978260869565</v>
      </c>
      <c r="H11193" s="2">
        <v>62.804347826086953</v>
      </c>
      <c r="I11193" s="2">
        <f t="shared" si="522"/>
        <v>87.722826086956516</v>
      </c>
      <c r="J11193" s="2">
        <f t="shared" si="523"/>
        <v>4.9300549786194248</v>
      </c>
      <c r="K11193" s="2">
        <f t="shared" si="524"/>
        <v>0.70601710445937682</v>
      </c>
    </row>
    <row r="11194" spans="1:11" x14ac:dyDescent="0.3">
      <c r="A11194" t="s">
        <v>16300</v>
      </c>
      <c r="B11194" t="s">
        <v>16302</v>
      </c>
      <c r="C11194" t="s">
        <v>2978</v>
      </c>
      <c r="D11194" t="s">
        <v>16303</v>
      </c>
      <c r="E11194" s="2">
        <v>39.576086956521742</v>
      </c>
      <c r="F11194" s="2">
        <v>19.432065217391305</v>
      </c>
      <c r="G11194" s="2">
        <v>0</v>
      </c>
      <c r="H11194" s="2">
        <v>79.629347826086956</v>
      </c>
      <c r="I11194" s="2">
        <f t="shared" si="522"/>
        <v>99.061413043478268</v>
      </c>
      <c r="J11194" s="2">
        <f t="shared" si="523"/>
        <v>2.5030623455094756</v>
      </c>
      <c r="K11194" s="2">
        <f t="shared" si="524"/>
        <v>0.49100521834660804</v>
      </c>
    </row>
    <row r="11195" spans="1:11" x14ac:dyDescent="0.3">
      <c r="A11195" t="s">
        <v>16300</v>
      </c>
      <c r="B11195" t="s">
        <v>16304</v>
      </c>
      <c r="C11195" t="s">
        <v>2978</v>
      </c>
      <c r="D11195" t="s">
        <v>16303</v>
      </c>
      <c r="E11195" s="2">
        <v>20.173913043478262</v>
      </c>
      <c r="F11195" s="2">
        <v>14.827934782608702</v>
      </c>
      <c r="G11195" s="2">
        <v>11.600326086956525</v>
      </c>
      <c r="H11195" s="2">
        <v>63.083369565217389</v>
      </c>
      <c r="I11195" s="2">
        <f t="shared" si="522"/>
        <v>89.511630434782617</v>
      </c>
      <c r="J11195" s="2">
        <f t="shared" si="523"/>
        <v>4.4369989224137933</v>
      </c>
      <c r="K11195" s="2">
        <f t="shared" si="524"/>
        <v>0.73500538793103476</v>
      </c>
    </row>
    <row r="11196" spans="1:11" x14ac:dyDescent="0.3">
      <c r="A11196" t="s">
        <v>16300</v>
      </c>
      <c r="B11196" t="s">
        <v>16305</v>
      </c>
      <c r="C11196" t="s">
        <v>2978</v>
      </c>
      <c r="D11196" t="s">
        <v>151</v>
      </c>
      <c r="E11196" s="2">
        <v>36.782608695652172</v>
      </c>
      <c r="F11196" s="2">
        <v>17.135869565217391</v>
      </c>
      <c r="G11196" s="2">
        <v>10.410326086956522</v>
      </c>
      <c r="H11196" s="2">
        <v>101.64130434782609</v>
      </c>
      <c r="I11196" s="2">
        <f t="shared" si="522"/>
        <v>129.1875</v>
      </c>
      <c r="J11196" s="2">
        <f t="shared" si="523"/>
        <v>3.512189716312057</v>
      </c>
      <c r="K11196" s="2">
        <f t="shared" si="524"/>
        <v>0.46586879432624112</v>
      </c>
    </row>
    <row r="11197" spans="1:11" x14ac:dyDescent="0.3">
      <c r="A11197" t="s">
        <v>16300</v>
      </c>
      <c r="B11197" t="s">
        <v>16306</v>
      </c>
      <c r="C11197" t="s">
        <v>2978</v>
      </c>
      <c r="D11197" t="s">
        <v>16307</v>
      </c>
      <c r="E11197" s="2">
        <v>38.869565217391305</v>
      </c>
      <c r="F11197" s="2">
        <v>27.097717391304347</v>
      </c>
      <c r="G11197" s="2">
        <v>15.005217391304347</v>
      </c>
      <c r="H11197" s="2">
        <v>149.82228260869564</v>
      </c>
      <c r="I11197" s="2">
        <f t="shared" si="522"/>
        <v>191.92521739130433</v>
      </c>
      <c r="J11197" s="2">
        <f t="shared" si="523"/>
        <v>4.9376733780760622</v>
      </c>
      <c r="K11197" s="2">
        <f t="shared" si="524"/>
        <v>0.69714485458612974</v>
      </c>
    </row>
    <row r="11198" spans="1:11" x14ac:dyDescent="0.3">
      <c r="A11198" t="s">
        <v>16300</v>
      </c>
      <c r="B11198" t="s">
        <v>16308</v>
      </c>
      <c r="C11198" t="s">
        <v>610</v>
      </c>
      <c r="D11198" t="s">
        <v>193</v>
      </c>
      <c r="E11198" s="2">
        <v>70.25</v>
      </c>
      <c r="F11198" s="2">
        <v>0</v>
      </c>
      <c r="G11198" s="2">
        <v>55.782608695652172</v>
      </c>
      <c r="H11198" s="2">
        <v>207.38043478260869</v>
      </c>
      <c r="I11198" s="2">
        <f t="shared" si="522"/>
        <v>263.16304347826087</v>
      </c>
      <c r="J11198" s="2">
        <f t="shared" si="523"/>
        <v>3.7460931455980195</v>
      </c>
      <c r="K11198" s="2">
        <f t="shared" si="524"/>
        <v>0</v>
      </c>
    </row>
    <row r="11199" spans="1:11" x14ac:dyDescent="0.3">
      <c r="A11199" t="s">
        <v>16300</v>
      </c>
      <c r="B11199" t="s">
        <v>16309</v>
      </c>
      <c r="C11199" t="s">
        <v>16310</v>
      </c>
      <c r="D11199" t="s">
        <v>16303</v>
      </c>
      <c r="E11199" s="2">
        <v>56.804347826086953</v>
      </c>
      <c r="F11199" s="2">
        <v>11.623152173913045</v>
      </c>
      <c r="G11199" s="2">
        <v>43.104782608695665</v>
      </c>
      <c r="H11199" s="2">
        <v>152.74641304347827</v>
      </c>
      <c r="I11199" s="2">
        <f t="shared" si="522"/>
        <v>207.47434782608698</v>
      </c>
      <c r="J11199" s="2">
        <f t="shared" si="523"/>
        <v>3.6524378109452744</v>
      </c>
      <c r="K11199" s="2">
        <f t="shared" si="524"/>
        <v>0.20461729812476084</v>
      </c>
    </row>
    <row r="11200" spans="1:11" x14ac:dyDescent="0.3">
      <c r="A11200" t="s">
        <v>16300</v>
      </c>
      <c r="B11200" t="s">
        <v>16311</v>
      </c>
      <c r="C11200" t="s">
        <v>2978</v>
      </c>
      <c r="D11200" t="s">
        <v>16303</v>
      </c>
      <c r="E11200" s="2">
        <v>107.73913043478261</v>
      </c>
      <c r="F11200" s="2">
        <v>70.654891304347828</v>
      </c>
      <c r="G11200" s="2">
        <v>98.573369565217391</v>
      </c>
      <c r="H11200" s="2">
        <v>272.80706521739131</v>
      </c>
      <c r="I11200" s="2">
        <f t="shared" si="522"/>
        <v>442.0353260869565</v>
      </c>
      <c r="J11200" s="2">
        <f t="shared" si="523"/>
        <v>4.1028299031476996</v>
      </c>
      <c r="K11200" s="2">
        <f t="shared" si="524"/>
        <v>0.65579600484261502</v>
      </c>
    </row>
    <row r="11201" spans="1:11" x14ac:dyDescent="0.3">
      <c r="A11201" t="s">
        <v>16300</v>
      </c>
      <c r="B11201" t="s">
        <v>16312</v>
      </c>
      <c r="C11201" t="s">
        <v>16313</v>
      </c>
      <c r="D11201" t="s">
        <v>16303</v>
      </c>
      <c r="E11201" s="2">
        <v>86.804347826086953</v>
      </c>
      <c r="F11201" s="2">
        <v>16.488152173913043</v>
      </c>
      <c r="G11201" s="2">
        <v>65.934239130434776</v>
      </c>
      <c r="H11201" s="2">
        <v>246.37489130434784</v>
      </c>
      <c r="I11201" s="2">
        <f t="shared" si="522"/>
        <v>328.7972826086957</v>
      </c>
      <c r="J11201" s="2">
        <f t="shared" si="523"/>
        <v>3.7877973954420243</v>
      </c>
      <c r="K11201" s="2">
        <f t="shared" si="524"/>
        <v>0.18994615577260207</v>
      </c>
    </row>
    <row r="11202" spans="1:11" x14ac:dyDescent="0.3">
      <c r="A11202" t="s">
        <v>16300</v>
      </c>
      <c r="B11202" t="s">
        <v>16314</v>
      </c>
      <c r="C11202" t="s">
        <v>16315</v>
      </c>
      <c r="D11202" t="s">
        <v>193</v>
      </c>
      <c r="E11202" s="2">
        <v>84.673913043478265</v>
      </c>
      <c r="F11202" s="2">
        <v>131.3641304347826</v>
      </c>
      <c r="G11202" s="2">
        <v>18.573369565217391</v>
      </c>
      <c r="H11202" s="2">
        <v>323.375</v>
      </c>
      <c r="I11202" s="2">
        <f t="shared" si="522"/>
        <v>473.3125</v>
      </c>
      <c r="J11202" s="2">
        <f t="shared" si="523"/>
        <v>5.5898267008985876</v>
      </c>
      <c r="K11202" s="2">
        <f t="shared" si="524"/>
        <v>1.5514120667522462</v>
      </c>
    </row>
    <row r="11203" spans="1:11" x14ac:dyDescent="0.3">
      <c r="A11203" t="s">
        <v>16300</v>
      </c>
      <c r="B11203" t="s">
        <v>16316</v>
      </c>
      <c r="C11203" t="s">
        <v>8923</v>
      </c>
      <c r="D11203" t="s">
        <v>35</v>
      </c>
      <c r="E11203" s="2">
        <v>50.489130434782609</v>
      </c>
      <c r="F11203" s="2">
        <v>16.529891304347824</v>
      </c>
      <c r="G11203" s="2">
        <v>68.614130434782609</v>
      </c>
      <c r="H11203" s="2">
        <v>136.15489130434781</v>
      </c>
      <c r="I11203" s="2">
        <f t="shared" ref="I11203:I11266" si="525">SUM(F11203:H11203)</f>
        <v>221.29891304347825</v>
      </c>
      <c r="J11203" s="2">
        <f t="shared" ref="J11203:J11266" si="526">I11203/E11203</f>
        <v>4.3831001076426261</v>
      </c>
      <c r="K11203" s="2">
        <f t="shared" ref="K11203:K11266" si="527">F11203/E11203</f>
        <v>0.32739504843918188</v>
      </c>
    </row>
    <row r="11204" spans="1:11" x14ac:dyDescent="0.3">
      <c r="A11204" t="s">
        <v>16300</v>
      </c>
      <c r="B11204" t="s">
        <v>16317</v>
      </c>
      <c r="C11204" t="s">
        <v>2978</v>
      </c>
      <c r="D11204" t="s">
        <v>16303</v>
      </c>
      <c r="E11204" s="2">
        <v>82.358695652173907</v>
      </c>
      <c r="F11204" s="2">
        <v>54.078804347826086</v>
      </c>
      <c r="G11204" s="2">
        <v>58.885869565217391</v>
      </c>
      <c r="H11204" s="2">
        <v>188.32880434782609</v>
      </c>
      <c r="I11204" s="2">
        <f t="shared" si="525"/>
        <v>301.29347826086956</v>
      </c>
      <c r="J11204" s="2">
        <f t="shared" si="526"/>
        <v>3.6583080374818531</v>
      </c>
      <c r="K11204" s="2">
        <f t="shared" si="527"/>
        <v>0.65662531344859443</v>
      </c>
    </row>
    <row r="11205" spans="1:11" x14ac:dyDescent="0.3">
      <c r="A11205" t="s">
        <v>16300</v>
      </c>
      <c r="B11205" t="s">
        <v>16318</v>
      </c>
      <c r="C11205" t="s">
        <v>2978</v>
      </c>
      <c r="D11205" t="s">
        <v>16303</v>
      </c>
      <c r="E11205" s="2">
        <v>69.902173913043484</v>
      </c>
      <c r="F11205" s="2">
        <v>40.255869565217388</v>
      </c>
      <c r="G11205" s="2">
        <v>41.513804347826088</v>
      </c>
      <c r="H11205" s="2">
        <v>162.08913043478262</v>
      </c>
      <c r="I11205" s="2">
        <f t="shared" si="525"/>
        <v>243.85880434782609</v>
      </c>
      <c r="J11205" s="2">
        <f t="shared" si="526"/>
        <v>3.488572539262945</v>
      </c>
      <c r="K11205" s="2">
        <f t="shared" si="527"/>
        <v>0.57588866428238217</v>
      </c>
    </row>
    <row r="11206" spans="1:11" x14ac:dyDescent="0.3">
      <c r="A11206" t="s">
        <v>16300</v>
      </c>
      <c r="B11206" t="s">
        <v>16319</v>
      </c>
      <c r="C11206" t="s">
        <v>2978</v>
      </c>
      <c r="D11206" t="s">
        <v>16303</v>
      </c>
      <c r="E11206" s="2">
        <v>62.739130434782609</v>
      </c>
      <c r="F11206" s="2">
        <v>25.207608695652173</v>
      </c>
      <c r="G11206" s="2">
        <v>49.830760869565218</v>
      </c>
      <c r="H11206" s="2">
        <v>157.38304347826087</v>
      </c>
      <c r="I11206" s="2">
        <f t="shared" si="525"/>
        <v>232.42141304347825</v>
      </c>
      <c r="J11206" s="2">
        <f t="shared" si="526"/>
        <v>3.704568607068607</v>
      </c>
      <c r="K11206" s="2">
        <f t="shared" si="527"/>
        <v>0.40178447678447676</v>
      </c>
    </row>
    <row r="11207" spans="1:11" x14ac:dyDescent="0.3">
      <c r="A11207" t="s">
        <v>16300</v>
      </c>
      <c r="B11207" t="s">
        <v>16320</v>
      </c>
      <c r="C11207" t="s">
        <v>16322</v>
      </c>
      <c r="D11207" t="s">
        <v>16321</v>
      </c>
      <c r="E11207" s="2">
        <v>54.119565217391305</v>
      </c>
      <c r="F11207" s="2">
        <v>17.160326086956523</v>
      </c>
      <c r="G11207" s="2">
        <v>44.442934782608695</v>
      </c>
      <c r="H11207" s="2">
        <v>129.24728260869566</v>
      </c>
      <c r="I11207" s="2">
        <f t="shared" si="525"/>
        <v>190.85054347826087</v>
      </c>
      <c r="J11207" s="2">
        <f t="shared" si="526"/>
        <v>3.5264611367744529</v>
      </c>
      <c r="K11207" s="2">
        <f t="shared" si="527"/>
        <v>0.31708174332195221</v>
      </c>
    </row>
    <row r="11208" spans="1:11" x14ac:dyDescent="0.3">
      <c r="A11208" t="s">
        <v>16300</v>
      </c>
      <c r="B11208" t="s">
        <v>16323</v>
      </c>
      <c r="C11208" t="s">
        <v>16325</v>
      </c>
      <c r="D11208" t="s">
        <v>16324</v>
      </c>
      <c r="E11208" s="2">
        <v>65.489130434782609</v>
      </c>
      <c r="F11208" s="2">
        <v>34.353260869565219</v>
      </c>
      <c r="G11208" s="2">
        <v>19.983695652173914</v>
      </c>
      <c r="H11208" s="2">
        <v>156.72282608695653</v>
      </c>
      <c r="I11208" s="2">
        <f t="shared" si="525"/>
        <v>211.05978260869566</v>
      </c>
      <c r="J11208" s="2">
        <f t="shared" si="526"/>
        <v>3.2228215767634856</v>
      </c>
      <c r="K11208" s="2">
        <f t="shared" si="527"/>
        <v>0.5245643153526971</v>
      </c>
    </row>
    <row r="11209" spans="1:11" x14ac:dyDescent="0.3">
      <c r="A11209" t="s">
        <v>16300</v>
      </c>
      <c r="B11209" t="s">
        <v>16326</v>
      </c>
      <c r="C11209" t="s">
        <v>16322</v>
      </c>
      <c r="D11209" t="s">
        <v>16321</v>
      </c>
      <c r="E11209" s="2">
        <v>75.086956521739125</v>
      </c>
      <c r="F11209" s="2">
        <v>52.035326086956523</v>
      </c>
      <c r="G11209" s="2">
        <v>70.364130434782609</v>
      </c>
      <c r="H11209" s="2">
        <v>178.45380434782609</v>
      </c>
      <c r="I11209" s="2">
        <f t="shared" si="525"/>
        <v>300.85326086956525</v>
      </c>
      <c r="J11209" s="2">
        <f t="shared" si="526"/>
        <v>4.0067313259988424</v>
      </c>
      <c r="K11209" s="2">
        <f t="shared" si="527"/>
        <v>0.69300086855819343</v>
      </c>
    </row>
    <row r="11210" spans="1:11" x14ac:dyDescent="0.3">
      <c r="A11210" t="s">
        <v>16300</v>
      </c>
      <c r="B11210" t="s">
        <v>16327</v>
      </c>
      <c r="C11210" t="s">
        <v>2978</v>
      </c>
      <c r="D11210" t="s">
        <v>16303</v>
      </c>
      <c r="E11210" s="2">
        <v>48.576086956521742</v>
      </c>
      <c r="F11210" s="2">
        <v>23.730652173913047</v>
      </c>
      <c r="G11210" s="2">
        <v>25.726630434782614</v>
      </c>
      <c r="H11210" s="2">
        <v>127.22260869565217</v>
      </c>
      <c r="I11210" s="2">
        <f t="shared" si="525"/>
        <v>176.67989130434785</v>
      </c>
      <c r="J11210" s="2">
        <f t="shared" si="526"/>
        <v>3.6371783396733051</v>
      </c>
      <c r="K11210" s="2">
        <f t="shared" si="527"/>
        <v>0.48852539718057736</v>
      </c>
    </row>
    <row r="11211" spans="1:11" x14ac:dyDescent="0.3">
      <c r="A11211" t="s">
        <v>16300</v>
      </c>
      <c r="B11211" t="s">
        <v>16328</v>
      </c>
      <c r="C11211" t="s">
        <v>16330</v>
      </c>
      <c r="D11211" t="s">
        <v>16329</v>
      </c>
      <c r="E11211" s="2">
        <v>43.663043478260867</v>
      </c>
      <c r="F11211" s="2">
        <v>11.681413043478258</v>
      </c>
      <c r="G11211" s="2">
        <v>33.411956521739135</v>
      </c>
      <c r="H11211" s="2">
        <v>124.61271739130436</v>
      </c>
      <c r="I11211" s="2">
        <f t="shared" si="525"/>
        <v>169.70608695652174</v>
      </c>
      <c r="J11211" s="2">
        <f t="shared" si="526"/>
        <v>3.8867214339059002</v>
      </c>
      <c r="K11211" s="2">
        <f t="shared" si="527"/>
        <v>0.2675354742345033</v>
      </c>
    </row>
    <row r="11212" spans="1:11" x14ac:dyDescent="0.3">
      <c r="A11212" t="s">
        <v>16300</v>
      </c>
      <c r="B11212" t="s">
        <v>16331</v>
      </c>
      <c r="C11212" t="s">
        <v>16313</v>
      </c>
      <c r="D11212" t="s">
        <v>16303</v>
      </c>
      <c r="E11212" s="2">
        <v>77</v>
      </c>
      <c r="F11212" s="2">
        <v>40.893152173913066</v>
      </c>
      <c r="G11212" s="2">
        <v>24.418804347826086</v>
      </c>
      <c r="H11212" s="2">
        <v>217.68847826086957</v>
      </c>
      <c r="I11212" s="2">
        <f t="shared" si="525"/>
        <v>283.00043478260875</v>
      </c>
      <c r="J11212" s="2">
        <f t="shared" si="526"/>
        <v>3.6753303218520617</v>
      </c>
      <c r="K11212" s="2">
        <f t="shared" si="527"/>
        <v>0.53107989836250735</v>
      </c>
    </row>
    <row r="11213" spans="1:11" x14ac:dyDescent="0.3">
      <c r="A11213" t="s">
        <v>16300</v>
      </c>
      <c r="B11213" t="s">
        <v>16332</v>
      </c>
      <c r="C11213" t="s">
        <v>16333</v>
      </c>
      <c r="D11213" t="s">
        <v>449</v>
      </c>
      <c r="E11213" s="2">
        <v>72.434782608695656</v>
      </c>
      <c r="F11213" s="2">
        <v>23.141304347826086</v>
      </c>
      <c r="G11213" s="2">
        <v>54.035326086956523</v>
      </c>
      <c r="H11213" s="2">
        <v>169.40217391304347</v>
      </c>
      <c r="I11213" s="2">
        <f t="shared" si="525"/>
        <v>246.57880434782606</v>
      </c>
      <c r="J11213" s="2">
        <f t="shared" si="526"/>
        <v>3.4041491596638651</v>
      </c>
      <c r="K11213" s="2">
        <f t="shared" si="527"/>
        <v>0.31947779111644653</v>
      </c>
    </row>
    <row r="11214" spans="1:11" x14ac:dyDescent="0.3">
      <c r="A11214" t="s">
        <v>16300</v>
      </c>
      <c r="B11214" t="s">
        <v>16334</v>
      </c>
      <c r="C11214" t="s">
        <v>2568</v>
      </c>
      <c r="D11214" t="s">
        <v>16321</v>
      </c>
      <c r="E11214" s="2">
        <v>90.902173913043484</v>
      </c>
      <c r="F11214" s="2">
        <v>24.684782608695652</v>
      </c>
      <c r="G11214" s="2">
        <v>69.828804347826093</v>
      </c>
      <c r="H11214" s="2">
        <v>213.06793478260869</v>
      </c>
      <c r="I11214" s="2">
        <f t="shared" si="525"/>
        <v>307.58152173913044</v>
      </c>
      <c r="J11214" s="2">
        <f t="shared" si="526"/>
        <v>3.383654191079756</v>
      </c>
      <c r="K11214" s="2">
        <f t="shared" si="527"/>
        <v>0.27155327035752719</v>
      </c>
    </row>
    <row r="11215" spans="1:11" x14ac:dyDescent="0.3">
      <c r="A11215" t="s">
        <v>16300</v>
      </c>
      <c r="B11215" t="s">
        <v>16335</v>
      </c>
      <c r="C11215" t="s">
        <v>8923</v>
      </c>
      <c r="D11215" t="s">
        <v>35</v>
      </c>
      <c r="E11215" s="2">
        <v>70.760869565217391</v>
      </c>
      <c r="F11215" s="2">
        <v>12.855978260869565</v>
      </c>
      <c r="G11215" s="2">
        <v>64.432065217391298</v>
      </c>
      <c r="H11215" s="2">
        <v>164.98369565217391</v>
      </c>
      <c r="I11215" s="2">
        <f t="shared" si="525"/>
        <v>242.27173913043475</v>
      </c>
      <c r="J11215" s="2">
        <f t="shared" si="526"/>
        <v>3.4238095238095236</v>
      </c>
      <c r="K11215" s="2">
        <f t="shared" si="527"/>
        <v>0.18168202764976957</v>
      </c>
    </row>
    <row r="11216" spans="1:11" x14ac:dyDescent="0.3">
      <c r="A11216" t="s">
        <v>16300</v>
      </c>
      <c r="B11216" t="s">
        <v>16336</v>
      </c>
      <c r="C11216" t="s">
        <v>16338</v>
      </c>
      <c r="D11216" t="s">
        <v>16337</v>
      </c>
      <c r="E11216" s="2">
        <v>47.282608695652172</v>
      </c>
      <c r="F11216" s="2">
        <v>40.53108695652174</v>
      </c>
      <c r="G11216" s="2">
        <v>23.053260869565218</v>
      </c>
      <c r="H11216" s="2">
        <v>144.26934782608697</v>
      </c>
      <c r="I11216" s="2">
        <f t="shared" si="525"/>
        <v>207.85369565217394</v>
      </c>
      <c r="J11216" s="2">
        <f t="shared" si="526"/>
        <v>4.3959862068965521</v>
      </c>
      <c r="K11216" s="2">
        <f t="shared" si="527"/>
        <v>0.8572091954022989</v>
      </c>
    </row>
    <row r="11217" spans="1:11" x14ac:dyDescent="0.3">
      <c r="A11217" t="s">
        <v>16300</v>
      </c>
      <c r="B11217" t="s">
        <v>16339</v>
      </c>
      <c r="C11217" t="s">
        <v>4658</v>
      </c>
      <c r="D11217" t="s">
        <v>4899</v>
      </c>
      <c r="E11217" s="2">
        <v>58.402173913043477</v>
      </c>
      <c r="F11217" s="2">
        <v>17.001630434782609</v>
      </c>
      <c r="G11217" s="2">
        <v>33.065760869565217</v>
      </c>
      <c r="H11217" s="2">
        <v>146.17391304347825</v>
      </c>
      <c r="I11217" s="2">
        <f t="shared" si="525"/>
        <v>196.24130434782609</v>
      </c>
      <c r="J11217" s="2">
        <f t="shared" si="526"/>
        <v>3.3601712265028847</v>
      </c>
      <c r="K11217" s="2">
        <f t="shared" si="527"/>
        <v>0.29111297226875116</v>
      </c>
    </row>
    <row r="11218" spans="1:11" x14ac:dyDescent="0.3">
      <c r="A11218" t="s">
        <v>16300</v>
      </c>
      <c r="B11218" t="s">
        <v>16340</v>
      </c>
      <c r="C11218" t="s">
        <v>2978</v>
      </c>
      <c r="D11218" t="s">
        <v>16303</v>
      </c>
      <c r="E11218" s="2">
        <v>97.369565217391298</v>
      </c>
      <c r="F11218" s="2">
        <v>84.673913043478265</v>
      </c>
      <c r="G11218" s="2">
        <v>59.774456521739133</v>
      </c>
      <c r="H11218" s="2">
        <v>239.12771739130434</v>
      </c>
      <c r="I11218" s="2">
        <f t="shared" si="525"/>
        <v>383.57608695652175</v>
      </c>
      <c r="J11218" s="2">
        <f t="shared" si="526"/>
        <v>3.9393837910247829</v>
      </c>
      <c r="K11218" s="2">
        <f t="shared" si="527"/>
        <v>0.86961375306988176</v>
      </c>
    </row>
    <row r="11219" spans="1:11" x14ac:dyDescent="0.3">
      <c r="A11219" t="s">
        <v>16300</v>
      </c>
      <c r="B11219" t="s">
        <v>16341</v>
      </c>
      <c r="C11219" t="s">
        <v>7994</v>
      </c>
      <c r="D11219" t="s">
        <v>193</v>
      </c>
      <c r="E11219" s="2">
        <v>56.826086956521742</v>
      </c>
      <c r="F11219" s="2">
        <v>21.154891304347824</v>
      </c>
      <c r="G11219" s="2">
        <v>58.182065217391305</v>
      </c>
      <c r="H11219" s="2">
        <v>139.90217391304347</v>
      </c>
      <c r="I11219" s="2">
        <f t="shared" si="525"/>
        <v>219.2391304347826</v>
      </c>
      <c r="J11219" s="2">
        <f t="shared" si="526"/>
        <v>3.8580719204284617</v>
      </c>
      <c r="K11219" s="2">
        <f t="shared" si="527"/>
        <v>0.37227429227237946</v>
      </c>
    </row>
    <row r="11220" spans="1:11" x14ac:dyDescent="0.3">
      <c r="A11220" t="s">
        <v>16300</v>
      </c>
      <c r="B11220" t="s">
        <v>16342</v>
      </c>
      <c r="C11220" t="s">
        <v>16322</v>
      </c>
      <c r="D11220" t="s">
        <v>16321</v>
      </c>
      <c r="E11220" s="2">
        <v>72.5</v>
      </c>
      <c r="F11220" s="2">
        <v>12.827173913043483</v>
      </c>
      <c r="G11220" s="2">
        <v>78.649239130434808</v>
      </c>
      <c r="H11220" s="2">
        <v>183.02521739130435</v>
      </c>
      <c r="I11220" s="2">
        <f t="shared" si="525"/>
        <v>274.50163043478267</v>
      </c>
      <c r="J11220" s="2">
        <f t="shared" si="526"/>
        <v>3.786229385307347</v>
      </c>
      <c r="K11220" s="2">
        <f t="shared" si="527"/>
        <v>0.17692653673163425</v>
      </c>
    </row>
    <row r="11221" spans="1:11" x14ac:dyDescent="0.3">
      <c r="A11221" t="s">
        <v>16300</v>
      </c>
      <c r="B11221" t="s">
        <v>16343</v>
      </c>
      <c r="C11221" t="s">
        <v>2978</v>
      </c>
      <c r="D11221" t="s">
        <v>16303</v>
      </c>
      <c r="E11221" s="2">
        <v>79.728260869565219</v>
      </c>
      <c r="F11221" s="2">
        <v>21.0625</v>
      </c>
      <c r="G11221" s="2">
        <v>130.84630434782611</v>
      </c>
      <c r="H11221" s="2">
        <v>253.60054347826087</v>
      </c>
      <c r="I11221" s="2">
        <f t="shared" si="525"/>
        <v>405.50934782608698</v>
      </c>
      <c r="J11221" s="2">
        <f t="shared" si="526"/>
        <v>5.0861431492842542</v>
      </c>
      <c r="K11221" s="2">
        <f t="shared" si="527"/>
        <v>0.2641785957736878</v>
      </c>
    </row>
    <row r="11222" spans="1:11" x14ac:dyDescent="0.3">
      <c r="A11222" t="s">
        <v>16300</v>
      </c>
      <c r="B11222" t="s">
        <v>16344</v>
      </c>
      <c r="C11222" t="s">
        <v>16345</v>
      </c>
      <c r="D11222" t="s">
        <v>16307</v>
      </c>
      <c r="E11222" s="2">
        <v>61.010869565217391</v>
      </c>
      <c r="F11222" s="2">
        <v>32.777173913043477</v>
      </c>
      <c r="G11222" s="2">
        <v>64.491847826086953</v>
      </c>
      <c r="H11222" s="2">
        <v>152.72554347826087</v>
      </c>
      <c r="I11222" s="2">
        <f t="shared" si="525"/>
        <v>249.99456521739131</v>
      </c>
      <c r="J11222" s="2">
        <f t="shared" si="526"/>
        <v>4.097541421699626</v>
      </c>
      <c r="K11222" s="2">
        <f t="shared" si="527"/>
        <v>0.53723499020131837</v>
      </c>
    </row>
    <row r="11223" spans="1:11" x14ac:dyDescent="0.3">
      <c r="A11223" t="s">
        <v>16300</v>
      </c>
      <c r="B11223" t="s">
        <v>16346</v>
      </c>
      <c r="C11223" t="s">
        <v>8923</v>
      </c>
      <c r="D11223" t="s">
        <v>35</v>
      </c>
      <c r="E11223" s="2">
        <v>95.086956521739125</v>
      </c>
      <c r="F11223" s="2">
        <v>29.608695652173914</v>
      </c>
      <c r="G11223" s="2">
        <v>82.652173913043484</v>
      </c>
      <c r="H11223" s="2">
        <v>229.99728260869566</v>
      </c>
      <c r="I11223" s="2">
        <f t="shared" si="525"/>
        <v>342.25815217391306</v>
      </c>
      <c r="J11223" s="2">
        <f t="shared" si="526"/>
        <v>3.5994227251943305</v>
      </c>
      <c r="K11223" s="2">
        <f t="shared" si="527"/>
        <v>0.31138545953360769</v>
      </c>
    </row>
    <row r="11224" spans="1:11" x14ac:dyDescent="0.3">
      <c r="A11224" t="s">
        <v>16300</v>
      </c>
      <c r="B11224" t="s">
        <v>16347</v>
      </c>
      <c r="C11224" t="s">
        <v>16348</v>
      </c>
      <c r="D11224" t="s">
        <v>151</v>
      </c>
      <c r="E11224" s="2">
        <v>68.217391304347828</v>
      </c>
      <c r="F11224" s="2">
        <v>48.682065217391305</v>
      </c>
      <c r="G11224" s="2">
        <v>53.546195652173914</v>
      </c>
      <c r="H11224" s="2">
        <v>170.21195652173913</v>
      </c>
      <c r="I11224" s="2">
        <f t="shared" si="525"/>
        <v>272.44021739130437</v>
      </c>
      <c r="J11224" s="2">
        <f t="shared" si="526"/>
        <v>3.9937061822817084</v>
      </c>
      <c r="K11224" s="2">
        <f t="shared" si="527"/>
        <v>0.71363129381771828</v>
      </c>
    </row>
    <row r="11225" spans="1:11" x14ac:dyDescent="0.3">
      <c r="A11225" t="s">
        <v>16300</v>
      </c>
      <c r="B11225" t="s">
        <v>16349</v>
      </c>
      <c r="C11225" t="s">
        <v>16313</v>
      </c>
      <c r="D11225" t="s">
        <v>16303</v>
      </c>
      <c r="E11225" s="2">
        <v>60.380434782608695</v>
      </c>
      <c r="F11225" s="2">
        <v>50.108695652173914</v>
      </c>
      <c r="G11225" s="2">
        <v>20.845108695652176</v>
      </c>
      <c r="H11225" s="2">
        <v>136.41032608695653</v>
      </c>
      <c r="I11225" s="2">
        <f t="shared" si="525"/>
        <v>207.36413043478262</v>
      </c>
      <c r="J11225" s="2">
        <f t="shared" si="526"/>
        <v>3.4342934293429344</v>
      </c>
      <c r="K11225" s="2">
        <f t="shared" si="527"/>
        <v>0.82988298829882989</v>
      </c>
    </row>
    <row r="11226" spans="1:11" x14ac:dyDescent="0.3">
      <c r="A11226" t="s">
        <v>16300</v>
      </c>
      <c r="B11226" t="s">
        <v>16350</v>
      </c>
      <c r="C11226" t="s">
        <v>2978</v>
      </c>
      <c r="D11226" t="s">
        <v>16303</v>
      </c>
      <c r="E11226" s="2">
        <v>62.532608695652172</v>
      </c>
      <c r="F11226" s="2">
        <v>27.610217391304353</v>
      </c>
      <c r="G11226" s="2">
        <v>46.987173913043463</v>
      </c>
      <c r="H11226" s="2">
        <v>141.74</v>
      </c>
      <c r="I11226" s="2">
        <f t="shared" si="525"/>
        <v>216.33739130434782</v>
      </c>
      <c r="J11226" s="2">
        <f t="shared" si="526"/>
        <v>3.4595932556926821</v>
      </c>
      <c r="K11226" s="2">
        <f t="shared" si="527"/>
        <v>0.44153311315835225</v>
      </c>
    </row>
    <row r="11227" spans="1:11" x14ac:dyDescent="0.3">
      <c r="A11227" t="s">
        <v>16300</v>
      </c>
      <c r="B11227" t="s">
        <v>16351</v>
      </c>
      <c r="C11227" t="s">
        <v>16353</v>
      </c>
      <c r="D11227" t="s">
        <v>16352</v>
      </c>
      <c r="E11227" s="2">
        <v>74.978260869565219</v>
      </c>
      <c r="F11227" s="2">
        <v>29.163043478260871</v>
      </c>
      <c r="G11227" s="2">
        <v>76.75</v>
      </c>
      <c r="H11227" s="2">
        <v>199.54076086956522</v>
      </c>
      <c r="I11227" s="2">
        <f t="shared" si="525"/>
        <v>305.45380434782612</v>
      </c>
      <c r="J11227" s="2">
        <f t="shared" si="526"/>
        <v>4.0738982313714125</v>
      </c>
      <c r="K11227" s="2">
        <f t="shared" si="527"/>
        <v>0.38895331980284142</v>
      </c>
    </row>
    <row r="11228" spans="1:11" x14ac:dyDescent="0.3">
      <c r="A11228" t="s">
        <v>16300</v>
      </c>
      <c r="B11228" t="s">
        <v>16354</v>
      </c>
      <c r="C11228" t="s">
        <v>16356</v>
      </c>
      <c r="D11228" t="s">
        <v>16355</v>
      </c>
      <c r="E11228" s="2">
        <v>31.315217391304348</v>
      </c>
      <c r="F11228" s="2">
        <v>28.958804347826081</v>
      </c>
      <c r="G11228" s="2">
        <v>12.238260869565213</v>
      </c>
      <c r="H11228" s="2">
        <v>88.114673913043475</v>
      </c>
      <c r="I11228" s="2">
        <f t="shared" si="525"/>
        <v>129.31173913043477</v>
      </c>
      <c r="J11228" s="2">
        <f t="shared" si="526"/>
        <v>4.1293578618535225</v>
      </c>
      <c r="K11228" s="2">
        <f t="shared" si="527"/>
        <v>0.92475182228392905</v>
      </c>
    </row>
    <row r="11229" spans="1:11" x14ac:dyDescent="0.3">
      <c r="A11229" t="s">
        <v>16300</v>
      </c>
      <c r="B11229" t="s">
        <v>16357</v>
      </c>
      <c r="C11229" t="s">
        <v>2978</v>
      </c>
      <c r="D11229" t="s">
        <v>16303</v>
      </c>
      <c r="E11229" s="2">
        <v>88.641304347826093</v>
      </c>
      <c r="F11229" s="2">
        <v>144.66847826086956</v>
      </c>
      <c r="G11229" s="2">
        <v>26.774456521739129</v>
      </c>
      <c r="H11229" s="2">
        <v>212.08967391304347</v>
      </c>
      <c r="I11229" s="2">
        <f t="shared" si="525"/>
        <v>383.53260869565213</v>
      </c>
      <c r="J11229" s="2">
        <f t="shared" si="526"/>
        <v>4.3267933782955232</v>
      </c>
      <c r="K11229" s="2">
        <f t="shared" si="527"/>
        <v>1.6320662170447577</v>
      </c>
    </row>
    <row r="11230" spans="1:11" x14ac:dyDescent="0.3">
      <c r="A11230" t="s">
        <v>16300</v>
      </c>
      <c r="B11230" t="s">
        <v>16358</v>
      </c>
      <c r="C11230" t="s">
        <v>59</v>
      </c>
      <c r="D11230" t="s">
        <v>16321</v>
      </c>
      <c r="E11230" s="2">
        <v>51.326086956521742</v>
      </c>
      <c r="F11230" s="2">
        <v>22.202826086956524</v>
      </c>
      <c r="G11230" s="2">
        <v>27.145217391304335</v>
      </c>
      <c r="H11230" s="2">
        <v>138.21826086956523</v>
      </c>
      <c r="I11230" s="2">
        <f t="shared" si="525"/>
        <v>187.56630434782608</v>
      </c>
      <c r="J11230" s="2">
        <f t="shared" si="526"/>
        <v>3.6544049131723844</v>
      </c>
      <c r="K11230" s="2">
        <f t="shared" si="527"/>
        <v>0.43258365099534096</v>
      </c>
    </row>
    <row r="11231" spans="1:11" x14ac:dyDescent="0.3">
      <c r="A11231" t="s">
        <v>16300</v>
      </c>
      <c r="B11231" t="s">
        <v>16359</v>
      </c>
      <c r="C11231" t="s">
        <v>16360</v>
      </c>
      <c r="D11231" t="s">
        <v>2739</v>
      </c>
      <c r="E11231" s="2">
        <v>93.739130434782609</v>
      </c>
      <c r="F11231" s="2">
        <v>42.260869565217391</v>
      </c>
      <c r="G11231" s="2">
        <v>58.869565217391305</v>
      </c>
      <c r="H11231" s="2">
        <v>205.88043478260869</v>
      </c>
      <c r="I11231" s="2">
        <f t="shared" si="525"/>
        <v>307.01086956521738</v>
      </c>
      <c r="J11231" s="2">
        <f t="shared" si="526"/>
        <v>3.2751623376623376</v>
      </c>
      <c r="K11231" s="2">
        <f t="shared" si="527"/>
        <v>0.45083487940630795</v>
      </c>
    </row>
    <row r="11232" spans="1:11" x14ac:dyDescent="0.3">
      <c r="A11232" t="s">
        <v>16300</v>
      </c>
      <c r="B11232" t="s">
        <v>16361</v>
      </c>
      <c r="C11232" t="s">
        <v>14690</v>
      </c>
      <c r="D11232" t="s">
        <v>16362</v>
      </c>
      <c r="E11232" s="2">
        <v>29.836956521739129</v>
      </c>
      <c r="F11232" s="2">
        <v>22.200543478260869</v>
      </c>
      <c r="G11232" s="2">
        <v>17.44565217391305</v>
      </c>
      <c r="H11232" s="2">
        <v>66.873695652173907</v>
      </c>
      <c r="I11232" s="2">
        <f t="shared" si="525"/>
        <v>106.51989130434782</v>
      </c>
      <c r="J11232" s="2">
        <f t="shared" si="526"/>
        <v>3.5700655737704921</v>
      </c>
      <c r="K11232" s="2">
        <f t="shared" si="527"/>
        <v>0.74406193078324223</v>
      </c>
    </row>
    <row r="11233" spans="1:11" x14ac:dyDescent="0.3">
      <c r="A11233" t="s">
        <v>16300</v>
      </c>
      <c r="B11233" t="s">
        <v>16363</v>
      </c>
      <c r="C11233" t="s">
        <v>2978</v>
      </c>
      <c r="D11233" t="s">
        <v>16303</v>
      </c>
      <c r="E11233" s="2">
        <v>72.728260869565219</v>
      </c>
      <c r="F11233" s="2">
        <v>23.288043478260871</v>
      </c>
      <c r="G11233" s="2">
        <v>86.570652173913047</v>
      </c>
      <c r="H11233" s="2">
        <v>263.18478260869563</v>
      </c>
      <c r="I11233" s="2">
        <f t="shared" si="525"/>
        <v>373.04347826086956</v>
      </c>
      <c r="J11233" s="2">
        <f t="shared" si="526"/>
        <v>5.1292781348079508</v>
      </c>
      <c r="K11233" s="2">
        <f t="shared" si="527"/>
        <v>0.32020624719772833</v>
      </c>
    </row>
    <row r="11234" spans="1:11" x14ac:dyDescent="0.3">
      <c r="A11234" t="s">
        <v>16300</v>
      </c>
      <c r="B11234" t="s">
        <v>16364</v>
      </c>
      <c r="C11234" t="s">
        <v>16322</v>
      </c>
      <c r="D11234" t="s">
        <v>16321</v>
      </c>
      <c r="E11234" s="2">
        <v>34.228260869565219</v>
      </c>
      <c r="F11234" s="2">
        <v>10.154891304347826</v>
      </c>
      <c r="G11234" s="2">
        <v>47.459239130434781</v>
      </c>
      <c r="H11234" s="2">
        <v>85.016304347826093</v>
      </c>
      <c r="I11234" s="2">
        <f t="shared" si="525"/>
        <v>142.63043478260869</v>
      </c>
      <c r="J11234" s="2">
        <f t="shared" si="526"/>
        <v>4.1670371546522702</v>
      </c>
      <c r="K11234" s="2">
        <f t="shared" si="527"/>
        <v>0.2966814861860908</v>
      </c>
    </row>
    <row r="11235" spans="1:11" x14ac:dyDescent="0.3">
      <c r="A11235" t="s">
        <v>16300</v>
      </c>
      <c r="B11235" t="s">
        <v>16365</v>
      </c>
      <c r="C11235" t="s">
        <v>16330</v>
      </c>
      <c r="D11235" t="s">
        <v>16329</v>
      </c>
      <c r="E11235" s="2">
        <v>109.05434782608695</v>
      </c>
      <c r="F11235" s="2">
        <v>30.964673913043477</v>
      </c>
      <c r="G11235" s="2">
        <v>81</v>
      </c>
      <c r="H11235" s="2">
        <v>241.57608695652175</v>
      </c>
      <c r="I11235" s="2">
        <f t="shared" si="525"/>
        <v>353.54076086956525</v>
      </c>
      <c r="J11235" s="2">
        <f t="shared" si="526"/>
        <v>3.2418768065384236</v>
      </c>
      <c r="K11235" s="2">
        <f t="shared" si="527"/>
        <v>0.2839380045848699</v>
      </c>
    </row>
    <row r="11236" spans="1:11" x14ac:dyDescent="0.3">
      <c r="A11236" t="s">
        <v>16300</v>
      </c>
      <c r="B11236" t="s">
        <v>16366</v>
      </c>
      <c r="C11236" t="s">
        <v>16330</v>
      </c>
      <c r="D11236" t="s">
        <v>16329</v>
      </c>
      <c r="E11236" s="2">
        <v>110.35869565217391</v>
      </c>
      <c r="F11236" s="2">
        <v>34.635869565217391</v>
      </c>
      <c r="G11236" s="2">
        <v>87.059782608695656</v>
      </c>
      <c r="H11236" s="2">
        <v>218.37228260869566</v>
      </c>
      <c r="I11236" s="2">
        <f t="shared" si="525"/>
        <v>340.06793478260869</v>
      </c>
      <c r="J11236" s="2">
        <f t="shared" si="526"/>
        <v>3.0814783807741555</v>
      </c>
      <c r="K11236" s="2">
        <f t="shared" si="527"/>
        <v>0.31384812370727866</v>
      </c>
    </row>
    <row r="11237" spans="1:11" x14ac:dyDescent="0.3">
      <c r="A11237" t="s">
        <v>16300</v>
      </c>
      <c r="B11237" t="s">
        <v>16367</v>
      </c>
      <c r="C11237" t="s">
        <v>16368</v>
      </c>
      <c r="D11237" t="s">
        <v>16307</v>
      </c>
      <c r="E11237" s="2">
        <v>33.967391304347828</v>
      </c>
      <c r="F11237" s="2">
        <v>13.662934782608698</v>
      </c>
      <c r="G11237" s="2">
        <v>27.206086956521741</v>
      </c>
      <c r="H11237" s="2">
        <v>75.08989130434783</v>
      </c>
      <c r="I11237" s="2">
        <f t="shared" si="525"/>
        <v>115.95891304347828</v>
      </c>
      <c r="J11237" s="2">
        <f t="shared" si="526"/>
        <v>3.4138304000000002</v>
      </c>
      <c r="K11237" s="2">
        <f t="shared" si="527"/>
        <v>0.40223680000000006</v>
      </c>
    </row>
    <row r="11238" spans="1:11" x14ac:dyDescent="0.3">
      <c r="A11238" t="s">
        <v>16300</v>
      </c>
      <c r="B11238" t="s">
        <v>16369</v>
      </c>
      <c r="C11238" t="s">
        <v>16360</v>
      </c>
      <c r="D11238" t="s">
        <v>2739</v>
      </c>
      <c r="E11238" s="2">
        <v>90.141304347826093</v>
      </c>
      <c r="F11238" s="2">
        <v>18.877717391304348</v>
      </c>
      <c r="G11238" s="2">
        <v>79.793478260869563</v>
      </c>
      <c r="H11238" s="2">
        <v>182.70923913043478</v>
      </c>
      <c r="I11238" s="2">
        <f t="shared" si="525"/>
        <v>281.38043478260869</v>
      </c>
      <c r="J11238" s="2">
        <f t="shared" si="526"/>
        <v>3.1215482937417094</v>
      </c>
      <c r="K11238" s="2">
        <f t="shared" si="527"/>
        <v>0.2094236102737248</v>
      </c>
    </row>
    <row r="11239" spans="1:11" x14ac:dyDescent="0.3">
      <c r="A11239" t="s">
        <v>16300</v>
      </c>
      <c r="B11239" t="s">
        <v>16370</v>
      </c>
      <c r="C11239" t="s">
        <v>10956</v>
      </c>
      <c r="D11239" t="s">
        <v>16321</v>
      </c>
      <c r="E11239" s="2">
        <v>47.630434782608695</v>
      </c>
      <c r="F11239" s="2">
        <v>22.693260869565226</v>
      </c>
      <c r="G11239" s="2">
        <v>34.452934782608693</v>
      </c>
      <c r="H11239" s="2">
        <v>115.43902173913042</v>
      </c>
      <c r="I11239" s="2">
        <f t="shared" si="525"/>
        <v>172.58521739130435</v>
      </c>
      <c r="J11239" s="2">
        <f t="shared" si="526"/>
        <v>3.623423094477408</v>
      </c>
      <c r="K11239" s="2">
        <f t="shared" si="527"/>
        <v>0.47644454586946616</v>
      </c>
    </row>
    <row r="11240" spans="1:11" x14ac:dyDescent="0.3">
      <c r="A11240" t="s">
        <v>16300</v>
      </c>
      <c r="B11240" t="s">
        <v>16371</v>
      </c>
      <c r="C11240" t="s">
        <v>16372</v>
      </c>
      <c r="D11240" t="s">
        <v>151</v>
      </c>
      <c r="E11240" s="2">
        <v>68.923913043478265</v>
      </c>
      <c r="F11240" s="2">
        <v>39.05010869565217</v>
      </c>
      <c r="G11240" s="2">
        <v>40.732391304347814</v>
      </c>
      <c r="H11240" s="2">
        <v>164.67065217391306</v>
      </c>
      <c r="I11240" s="2">
        <f t="shared" si="525"/>
        <v>244.45315217391305</v>
      </c>
      <c r="J11240" s="2">
        <f t="shared" si="526"/>
        <v>3.5467102980602427</v>
      </c>
      <c r="K11240" s="2">
        <f t="shared" si="527"/>
        <v>0.56656836461125992</v>
      </c>
    </row>
    <row r="11241" spans="1:11" x14ac:dyDescent="0.3">
      <c r="A11241" t="s">
        <v>16300</v>
      </c>
      <c r="B11241" t="s">
        <v>16373</v>
      </c>
      <c r="C11241" t="s">
        <v>16322</v>
      </c>
      <c r="D11241" t="s">
        <v>16321</v>
      </c>
      <c r="E11241" s="2">
        <v>103.92391304347827</v>
      </c>
      <c r="F11241" s="2">
        <v>19.701086956521738</v>
      </c>
      <c r="G11241" s="2">
        <v>91.328804347826093</v>
      </c>
      <c r="H11241" s="2">
        <v>243.05217391304348</v>
      </c>
      <c r="I11241" s="2">
        <f t="shared" si="525"/>
        <v>354.08206521739129</v>
      </c>
      <c r="J11241" s="2">
        <f t="shared" si="526"/>
        <v>3.4071279154900114</v>
      </c>
      <c r="K11241" s="2">
        <f t="shared" si="527"/>
        <v>0.18957222047902939</v>
      </c>
    </row>
    <row r="11242" spans="1:11" x14ac:dyDescent="0.3">
      <c r="A11242" t="s">
        <v>16300</v>
      </c>
      <c r="B11242" t="s">
        <v>16374</v>
      </c>
      <c r="C11242" t="s">
        <v>16375</v>
      </c>
      <c r="D11242" t="s">
        <v>13106</v>
      </c>
      <c r="E11242" s="2">
        <v>49.760869565217391</v>
      </c>
      <c r="F11242" s="2">
        <v>22.010543478260871</v>
      </c>
      <c r="G11242" s="2">
        <v>50.92510869565217</v>
      </c>
      <c r="H11242" s="2">
        <v>127.32293478260868</v>
      </c>
      <c r="I11242" s="2">
        <f t="shared" si="525"/>
        <v>200.25858695652173</v>
      </c>
      <c r="J11242" s="2">
        <f t="shared" si="526"/>
        <v>4.0244189602446481</v>
      </c>
      <c r="K11242" s="2">
        <f t="shared" si="527"/>
        <v>0.44232634338138926</v>
      </c>
    </row>
    <row r="11243" spans="1:11" x14ac:dyDescent="0.3">
      <c r="A11243" t="s">
        <v>16300</v>
      </c>
      <c r="B11243" t="s">
        <v>16376</v>
      </c>
      <c r="C11243" t="s">
        <v>16378</v>
      </c>
      <c r="D11243" t="s">
        <v>16377</v>
      </c>
      <c r="E11243" s="2">
        <v>29.75</v>
      </c>
      <c r="F11243" s="2">
        <v>22.173913043478262</v>
      </c>
      <c r="G11243" s="2">
        <v>13.347826086956522</v>
      </c>
      <c r="H11243" s="2">
        <v>80.839673913043484</v>
      </c>
      <c r="I11243" s="2">
        <f t="shared" si="525"/>
        <v>116.36141304347827</v>
      </c>
      <c r="J11243" s="2">
        <f t="shared" si="526"/>
        <v>3.9113080014614541</v>
      </c>
      <c r="K11243" s="2">
        <f t="shared" si="527"/>
        <v>0.74534161490683237</v>
      </c>
    </row>
    <row r="11244" spans="1:11" x14ac:dyDescent="0.3">
      <c r="A11244" t="s">
        <v>16300</v>
      </c>
      <c r="B11244" t="s">
        <v>16379</v>
      </c>
      <c r="C11244" t="s">
        <v>677</v>
      </c>
      <c r="D11244" t="s">
        <v>497</v>
      </c>
      <c r="E11244" s="2">
        <v>46.347826086956523</v>
      </c>
      <c r="F11244" s="2">
        <v>24.125</v>
      </c>
      <c r="G11244" s="2">
        <v>21.524456521739129</v>
      </c>
      <c r="H11244" s="2">
        <v>122.94021739130434</v>
      </c>
      <c r="I11244" s="2">
        <f t="shared" si="525"/>
        <v>168.58967391304347</v>
      </c>
      <c r="J11244" s="2">
        <f t="shared" si="526"/>
        <v>3.6374882739212002</v>
      </c>
      <c r="K11244" s="2">
        <f t="shared" si="527"/>
        <v>0.52052063789868663</v>
      </c>
    </row>
    <row r="11245" spans="1:11" x14ac:dyDescent="0.3">
      <c r="A11245" t="s">
        <v>16300</v>
      </c>
      <c r="B11245" t="s">
        <v>16380</v>
      </c>
      <c r="C11245" t="s">
        <v>16381</v>
      </c>
      <c r="D11245" t="s">
        <v>13768</v>
      </c>
      <c r="E11245" s="2">
        <v>27.25</v>
      </c>
      <c r="F11245" s="2">
        <v>22.771739130434781</v>
      </c>
      <c r="G11245" s="2">
        <v>20.951086956521738</v>
      </c>
      <c r="H11245" s="2">
        <v>78.206521739130437</v>
      </c>
      <c r="I11245" s="2">
        <f t="shared" si="525"/>
        <v>121.92934782608695</v>
      </c>
      <c r="J11245" s="2">
        <f t="shared" si="526"/>
        <v>4.474471479856402</v>
      </c>
      <c r="K11245" s="2">
        <f t="shared" si="527"/>
        <v>0.83566015157558826</v>
      </c>
    </row>
    <row r="11246" spans="1:11" x14ac:dyDescent="0.3">
      <c r="A11246" t="s">
        <v>16300</v>
      </c>
      <c r="B11246" t="s">
        <v>6237</v>
      </c>
      <c r="C11246" t="s">
        <v>16382</v>
      </c>
      <c r="D11246" t="s">
        <v>151</v>
      </c>
      <c r="E11246" s="2">
        <v>142.44565217391303</v>
      </c>
      <c r="F11246" s="2">
        <v>62.794782608695662</v>
      </c>
      <c r="G11246" s="2">
        <v>112.82630434782614</v>
      </c>
      <c r="H11246" s="2">
        <v>407.32749999999999</v>
      </c>
      <c r="I11246" s="2">
        <f t="shared" si="525"/>
        <v>582.94858695652181</v>
      </c>
      <c r="J11246" s="2">
        <f t="shared" si="526"/>
        <v>4.092428080885159</v>
      </c>
      <c r="K11246" s="2">
        <f t="shared" si="527"/>
        <v>0.44083326974437248</v>
      </c>
    </row>
    <row r="11247" spans="1:11" x14ac:dyDescent="0.3">
      <c r="A11247" t="s">
        <v>16300</v>
      </c>
      <c r="B11247" t="s">
        <v>16383</v>
      </c>
      <c r="C11247" t="s">
        <v>16322</v>
      </c>
      <c r="D11247" t="s">
        <v>16321</v>
      </c>
      <c r="E11247" s="2">
        <v>78.608695652173907</v>
      </c>
      <c r="F11247" s="2">
        <v>14.016304347826088</v>
      </c>
      <c r="G11247" s="2">
        <v>80.182065217391298</v>
      </c>
      <c r="H11247" s="2">
        <v>202.66576086956522</v>
      </c>
      <c r="I11247" s="2">
        <f t="shared" si="525"/>
        <v>296.86413043478262</v>
      </c>
      <c r="J11247" s="2">
        <f t="shared" si="526"/>
        <v>3.7764795353982308</v>
      </c>
      <c r="K11247" s="2">
        <f t="shared" si="527"/>
        <v>0.17830475663716816</v>
      </c>
    </row>
    <row r="11248" spans="1:11" x14ac:dyDescent="0.3">
      <c r="A11248" t="s">
        <v>16300</v>
      </c>
      <c r="B11248" t="s">
        <v>16384</v>
      </c>
      <c r="C11248" t="s">
        <v>6384</v>
      </c>
      <c r="D11248" t="s">
        <v>4899</v>
      </c>
      <c r="E11248" s="2">
        <v>75.021739130434781</v>
      </c>
      <c r="F11248" s="2">
        <v>9.5951086956521738</v>
      </c>
      <c r="G11248" s="2">
        <v>90.546195652173907</v>
      </c>
      <c r="H11248" s="2">
        <v>200.01902173913044</v>
      </c>
      <c r="I11248" s="2">
        <f t="shared" si="525"/>
        <v>300.1603260869565</v>
      </c>
      <c r="J11248" s="2">
        <f t="shared" si="526"/>
        <v>4.0009779773978558</v>
      </c>
      <c r="K11248" s="2">
        <f t="shared" si="527"/>
        <v>0.12789771080846132</v>
      </c>
    </row>
    <row r="11249" spans="1:11" x14ac:dyDescent="0.3">
      <c r="A11249" t="s">
        <v>16300</v>
      </c>
      <c r="B11249" t="s">
        <v>16385</v>
      </c>
      <c r="C11249" t="s">
        <v>16387</v>
      </c>
      <c r="D11249" t="s">
        <v>16386</v>
      </c>
      <c r="E11249" s="2">
        <v>53.228260869565219</v>
      </c>
      <c r="F11249" s="2">
        <v>18.484673913043483</v>
      </c>
      <c r="G11249" s="2">
        <v>40.798586956521731</v>
      </c>
      <c r="H11249" s="2">
        <v>126.88445652173914</v>
      </c>
      <c r="I11249" s="2">
        <f t="shared" si="525"/>
        <v>186.16771739130434</v>
      </c>
      <c r="J11249" s="2">
        <f t="shared" si="526"/>
        <v>3.4975352256483556</v>
      </c>
      <c r="K11249" s="2">
        <f t="shared" si="527"/>
        <v>0.34727179906064948</v>
      </c>
    </row>
    <row r="11250" spans="1:11" x14ac:dyDescent="0.3">
      <c r="A11250" t="s">
        <v>16300</v>
      </c>
      <c r="B11250" t="s">
        <v>16388</v>
      </c>
      <c r="C11250" t="s">
        <v>16325</v>
      </c>
      <c r="D11250" t="s">
        <v>16324</v>
      </c>
      <c r="E11250" s="2">
        <v>26.565217391304348</v>
      </c>
      <c r="F11250" s="2">
        <v>16.353260869565219</v>
      </c>
      <c r="G11250" s="2">
        <v>10.331521739130435</v>
      </c>
      <c r="H11250" s="2">
        <v>52.190217391304351</v>
      </c>
      <c r="I11250" s="2">
        <f t="shared" si="525"/>
        <v>78.875</v>
      </c>
      <c r="J11250" s="2">
        <f t="shared" si="526"/>
        <v>2.9691080196399344</v>
      </c>
      <c r="K11250" s="2">
        <f t="shared" si="527"/>
        <v>0.61558919803600665</v>
      </c>
    </row>
    <row r="11251" spans="1:11" x14ac:dyDescent="0.3">
      <c r="A11251" t="s">
        <v>16300</v>
      </c>
      <c r="B11251" t="s">
        <v>16389</v>
      </c>
      <c r="C11251" t="s">
        <v>16390</v>
      </c>
      <c r="D11251" t="s">
        <v>16386</v>
      </c>
      <c r="E11251" s="2">
        <v>46.641304347826086</v>
      </c>
      <c r="F11251" s="2">
        <v>19.684782608695652</v>
      </c>
      <c r="G11251" s="2">
        <v>58.627391304347817</v>
      </c>
      <c r="H11251" s="2">
        <v>100.6111956521739</v>
      </c>
      <c r="I11251" s="2">
        <f t="shared" si="525"/>
        <v>178.92336956521737</v>
      </c>
      <c r="J11251" s="2">
        <f t="shared" si="526"/>
        <v>3.8361570729433696</v>
      </c>
      <c r="K11251" s="2">
        <f t="shared" si="527"/>
        <v>0.42204614309018879</v>
      </c>
    </row>
    <row r="11252" spans="1:11" x14ac:dyDescent="0.3">
      <c r="A11252" t="s">
        <v>16300</v>
      </c>
      <c r="B11252" t="s">
        <v>16391</v>
      </c>
      <c r="C11252" t="s">
        <v>16392</v>
      </c>
      <c r="D11252" t="s">
        <v>38</v>
      </c>
      <c r="E11252" s="2">
        <v>13.032608695652174</v>
      </c>
      <c r="F11252" s="2">
        <v>4.3372826086956513</v>
      </c>
      <c r="G11252" s="2">
        <v>20.802826086956522</v>
      </c>
      <c r="H11252" s="2">
        <v>45.849347826086962</v>
      </c>
      <c r="I11252" s="2">
        <f t="shared" si="525"/>
        <v>70.989456521739129</v>
      </c>
      <c r="J11252" s="2">
        <f t="shared" si="526"/>
        <v>5.4470642201834858</v>
      </c>
      <c r="K11252" s="2">
        <f t="shared" si="527"/>
        <v>0.33280233527939945</v>
      </c>
    </row>
    <row r="11253" spans="1:11" x14ac:dyDescent="0.3">
      <c r="A11253" t="s">
        <v>16300</v>
      </c>
      <c r="B11253" t="s">
        <v>16393</v>
      </c>
      <c r="C11253" t="s">
        <v>16394</v>
      </c>
      <c r="D11253" t="s">
        <v>16321</v>
      </c>
      <c r="E11253" s="2">
        <v>50.989130434782609</v>
      </c>
      <c r="F11253" s="2">
        <v>8.6844565217391327</v>
      </c>
      <c r="G11253" s="2">
        <v>41.284782608695643</v>
      </c>
      <c r="H11253" s="2">
        <v>128.84163043478262</v>
      </c>
      <c r="I11253" s="2">
        <f t="shared" si="525"/>
        <v>178.81086956521739</v>
      </c>
      <c r="J11253" s="2">
        <f t="shared" si="526"/>
        <v>3.506842890641654</v>
      </c>
      <c r="K11253" s="2">
        <f t="shared" si="527"/>
        <v>0.17031976124493717</v>
      </c>
    </row>
    <row r="11254" spans="1:11" x14ac:dyDescent="0.3">
      <c r="A11254" t="s">
        <v>16300</v>
      </c>
      <c r="B11254" t="s">
        <v>16395</v>
      </c>
      <c r="C11254" t="s">
        <v>2978</v>
      </c>
      <c r="D11254" t="s">
        <v>16303</v>
      </c>
      <c r="E11254" s="2">
        <v>73.369565217391298</v>
      </c>
      <c r="F11254" s="2">
        <v>37.75</v>
      </c>
      <c r="G11254" s="2">
        <v>76.211956521739125</v>
      </c>
      <c r="H11254" s="2">
        <v>178.625</v>
      </c>
      <c r="I11254" s="2">
        <f t="shared" si="525"/>
        <v>292.58695652173913</v>
      </c>
      <c r="J11254" s="2">
        <f t="shared" si="526"/>
        <v>3.9878518518518522</v>
      </c>
      <c r="K11254" s="2">
        <f t="shared" si="527"/>
        <v>0.5145185185185186</v>
      </c>
    </row>
    <row r="11255" spans="1:11" x14ac:dyDescent="0.3">
      <c r="A11255" t="s">
        <v>16300</v>
      </c>
      <c r="B11255" t="s">
        <v>16396</v>
      </c>
      <c r="C11255" t="s">
        <v>16322</v>
      </c>
      <c r="D11255" t="s">
        <v>16321</v>
      </c>
      <c r="E11255" s="2">
        <v>84.478260869565219</v>
      </c>
      <c r="F11255" s="2">
        <v>13.796195652173912</v>
      </c>
      <c r="G11255" s="2">
        <v>129.09869565217392</v>
      </c>
      <c r="H11255" s="2">
        <v>211.46608695652176</v>
      </c>
      <c r="I11255" s="2">
        <f t="shared" si="525"/>
        <v>354.36097826086962</v>
      </c>
      <c r="J11255" s="2">
        <f t="shared" si="526"/>
        <v>4.1947002058672158</v>
      </c>
      <c r="K11255" s="2">
        <f t="shared" si="527"/>
        <v>0.16331060216160576</v>
      </c>
    </row>
    <row r="11256" spans="1:11" x14ac:dyDescent="0.3">
      <c r="A11256" t="s">
        <v>16300</v>
      </c>
      <c r="B11256" t="s">
        <v>16397</v>
      </c>
      <c r="C11256" t="s">
        <v>2978</v>
      </c>
      <c r="D11256" t="s">
        <v>16303</v>
      </c>
      <c r="E11256" s="2">
        <v>69.369565217391298</v>
      </c>
      <c r="F11256" s="2">
        <v>33.157826086956526</v>
      </c>
      <c r="G11256" s="2">
        <v>53.348043478260841</v>
      </c>
      <c r="H11256" s="2">
        <v>166.20304347826087</v>
      </c>
      <c r="I11256" s="2">
        <f t="shared" si="525"/>
        <v>252.70891304347822</v>
      </c>
      <c r="J11256" s="2">
        <f t="shared" si="526"/>
        <v>3.6429363835788151</v>
      </c>
      <c r="K11256" s="2">
        <f t="shared" si="527"/>
        <v>0.47798809150736454</v>
      </c>
    </row>
    <row r="11257" spans="1:11" x14ac:dyDescent="0.3">
      <c r="A11257" t="s">
        <v>16300</v>
      </c>
      <c r="B11257" t="s">
        <v>16398</v>
      </c>
      <c r="C11257" t="s">
        <v>4864</v>
      </c>
      <c r="D11257" t="s">
        <v>708</v>
      </c>
      <c r="E11257" s="2">
        <v>32.467391304347828</v>
      </c>
      <c r="F11257" s="2">
        <v>4.3260869565217392</v>
      </c>
      <c r="G11257" s="2">
        <v>23.872282608695652</v>
      </c>
      <c r="H11257" s="2">
        <v>64.323369565217391</v>
      </c>
      <c r="I11257" s="2">
        <f t="shared" si="525"/>
        <v>92.521739130434781</v>
      </c>
      <c r="J11257" s="2">
        <f t="shared" si="526"/>
        <v>2.8496819551389354</v>
      </c>
      <c r="K11257" s="2">
        <f t="shared" si="527"/>
        <v>0.13324405758285907</v>
      </c>
    </row>
    <row r="11258" spans="1:11" x14ac:dyDescent="0.3">
      <c r="A11258" t="s">
        <v>16300</v>
      </c>
      <c r="B11258" t="s">
        <v>16399</v>
      </c>
      <c r="C11258" t="s">
        <v>610</v>
      </c>
      <c r="D11258" t="s">
        <v>193</v>
      </c>
      <c r="E11258" s="2">
        <v>72.456521739130437</v>
      </c>
      <c r="F11258" s="2">
        <v>27.6875</v>
      </c>
      <c r="G11258" s="2">
        <v>79.600543478260875</v>
      </c>
      <c r="H11258" s="2">
        <v>174.50543478260869</v>
      </c>
      <c r="I11258" s="2">
        <f t="shared" si="525"/>
        <v>281.79347826086956</v>
      </c>
      <c r="J11258" s="2">
        <f t="shared" si="526"/>
        <v>3.8891389138913888</v>
      </c>
      <c r="K11258" s="2">
        <f t="shared" si="527"/>
        <v>0.3821257125712571</v>
      </c>
    </row>
    <row r="11259" spans="1:11" x14ac:dyDescent="0.3">
      <c r="A11259" t="s">
        <v>16300</v>
      </c>
      <c r="B11259" t="s">
        <v>16400</v>
      </c>
      <c r="C11259" t="s">
        <v>16313</v>
      </c>
      <c r="D11259" t="s">
        <v>16303</v>
      </c>
      <c r="E11259" s="2">
        <v>53.586956521739133</v>
      </c>
      <c r="F11259" s="2">
        <v>32.716521739130428</v>
      </c>
      <c r="G11259" s="2">
        <v>19.951956521739127</v>
      </c>
      <c r="H11259" s="2">
        <v>146.68152173913043</v>
      </c>
      <c r="I11259" s="2">
        <f t="shared" si="525"/>
        <v>199.35</v>
      </c>
      <c r="J11259" s="2">
        <f t="shared" si="526"/>
        <v>3.7201217038539549</v>
      </c>
      <c r="K11259" s="2">
        <f t="shared" si="527"/>
        <v>0.61053144016227168</v>
      </c>
    </row>
    <row r="11260" spans="1:11" x14ac:dyDescent="0.3">
      <c r="A11260" t="s">
        <v>16300</v>
      </c>
      <c r="B11260" t="s">
        <v>16401</v>
      </c>
      <c r="C11260" t="s">
        <v>16382</v>
      </c>
      <c r="D11260" t="s">
        <v>151</v>
      </c>
      <c r="E11260" s="2">
        <v>80.510869565217391</v>
      </c>
      <c r="F11260" s="2">
        <v>56.543478260869563</v>
      </c>
      <c r="G11260" s="2">
        <v>71.850543478260875</v>
      </c>
      <c r="H11260" s="2">
        <v>183.14402173913044</v>
      </c>
      <c r="I11260" s="2">
        <f t="shared" si="525"/>
        <v>311.53804347826087</v>
      </c>
      <c r="J11260" s="2">
        <f t="shared" si="526"/>
        <v>3.8695153233427839</v>
      </c>
      <c r="K11260" s="2">
        <f t="shared" si="527"/>
        <v>0.7023086269744836</v>
      </c>
    </row>
    <row r="11261" spans="1:11" x14ac:dyDescent="0.3">
      <c r="A11261" t="s">
        <v>16300</v>
      </c>
      <c r="B11261" t="s">
        <v>16402</v>
      </c>
      <c r="C11261" t="s">
        <v>155</v>
      </c>
      <c r="D11261" t="s">
        <v>35</v>
      </c>
      <c r="E11261" s="2">
        <v>62.391304347826086</v>
      </c>
      <c r="F11261" s="2">
        <v>14.4975</v>
      </c>
      <c r="G11261" s="2">
        <v>62.2341304347826</v>
      </c>
      <c r="H11261" s="2">
        <v>143.75663043478261</v>
      </c>
      <c r="I11261" s="2">
        <f t="shared" si="525"/>
        <v>220.48826086956521</v>
      </c>
      <c r="J11261" s="2">
        <f t="shared" si="526"/>
        <v>3.53395818815331</v>
      </c>
      <c r="K11261" s="2">
        <f t="shared" si="527"/>
        <v>0.23236411149825786</v>
      </c>
    </row>
    <row r="11262" spans="1:11" x14ac:dyDescent="0.3">
      <c r="A11262" t="s">
        <v>16300</v>
      </c>
      <c r="B11262" t="s">
        <v>16403</v>
      </c>
      <c r="C11262" t="s">
        <v>16390</v>
      </c>
      <c r="D11262" t="s">
        <v>16386</v>
      </c>
      <c r="E11262" s="2">
        <v>41.25</v>
      </c>
      <c r="F11262" s="2">
        <v>13.329456521739131</v>
      </c>
      <c r="G11262" s="2">
        <v>44.129673913043476</v>
      </c>
      <c r="H11262" s="2">
        <v>111.61456521739132</v>
      </c>
      <c r="I11262" s="2">
        <f t="shared" si="525"/>
        <v>169.07369565217391</v>
      </c>
      <c r="J11262" s="2">
        <f t="shared" si="526"/>
        <v>4.0987562582345189</v>
      </c>
      <c r="K11262" s="2">
        <f t="shared" si="527"/>
        <v>0.32313833992094859</v>
      </c>
    </row>
    <row r="11263" spans="1:11" x14ac:dyDescent="0.3">
      <c r="A11263" t="s">
        <v>16300</v>
      </c>
      <c r="B11263" t="s">
        <v>16404</v>
      </c>
      <c r="C11263" t="s">
        <v>16405</v>
      </c>
      <c r="D11263" t="s">
        <v>16307</v>
      </c>
      <c r="E11263" s="2">
        <v>6.4891304347826084</v>
      </c>
      <c r="F11263" s="2">
        <v>18.943043478260876</v>
      </c>
      <c r="G11263" s="2">
        <v>6.0513043478260871</v>
      </c>
      <c r="H11263" s="2">
        <v>23.994565217391305</v>
      </c>
      <c r="I11263" s="2">
        <f t="shared" si="525"/>
        <v>48.988913043478263</v>
      </c>
      <c r="J11263" s="2">
        <f t="shared" si="526"/>
        <v>7.5493802345058629</v>
      </c>
      <c r="K11263" s="2">
        <f t="shared" si="527"/>
        <v>2.9191959798994986</v>
      </c>
    </row>
    <row r="11264" spans="1:11" x14ac:dyDescent="0.3">
      <c r="A11264" t="s">
        <v>16300</v>
      </c>
      <c r="B11264" t="s">
        <v>16406</v>
      </c>
      <c r="C11264" t="s">
        <v>6967</v>
      </c>
      <c r="D11264" t="s">
        <v>16377</v>
      </c>
      <c r="E11264" s="2">
        <v>41.076086956521742</v>
      </c>
      <c r="F11264" s="2">
        <v>17.339891304347827</v>
      </c>
      <c r="G11264" s="2">
        <v>19.439999999999998</v>
      </c>
      <c r="H11264" s="2">
        <v>105.46565217391304</v>
      </c>
      <c r="I11264" s="2">
        <f t="shared" si="525"/>
        <v>142.24554347826086</v>
      </c>
      <c r="J11264" s="2">
        <f t="shared" si="526"/>
        <v>3.4629769780365169</v>
      </c>
      <c r="K11264" s="2">
        <f t="shared" si="527"/>
        <v>0.42214077798359351</v>
      </c>
    </row>
    <row r="11265" spans="1:11" x14ac:dyDescent="0.3">
      <c r="A11265" t="s">
        <v>16300</v>
      </c>
      <c r="B11265" t="s">
        <v>16407</v>
      </c>
      <c r="C11265" t="s">
        <v>11615</v>
      </c>
      <c r="D11265" t="s">
        <v>16307</v>
      </c>
      <c r="E11265" s="2">
        <v>46.184782608695649</v>
      </c>
      <c r="F11265" s="2">
        <v>38.736413043478258</v>
      </c>
      <c r="G11265" s="2">
        <v>25.032608695652176</v>
      </c>
      <c r="H11265" s="2">
        <v>99.119565217391298</v>
      </c>
      <c r="I11265" s="2">
        <f t="shared" si="525"/>
        <v>162.88858695652175</v>
      </c>
      <c r="J11265" s="2">
        <f t="shared" si="526"/>
        <v>3.5268886796893391</v>
      </c>
      <c r="K11265" s="2">
        <f t="shared" si="527"/>
        <v>0.83872675923746765</v>
      </c>
    </row>
    <row r="11266" spans="1:11" x14ac:dyDescent="0.3">
      <c r="A11266" t="s">
        <v>16300</v>
      </c>
      <c r="B11266" t="s">
        <v>16408</v>
      </c>
      <c r="C11266" t="s">
        <v>16372</v>
      </c>
      <c r="D11266" t="s">
        <v>151</v>
      </c>
      <c r="E11266" s="2">
        <v>51.945652173913047</v>
      </c>
      <c r="F11266" s="2">
        <v>38.342391304347828</v>
      </c>
      <c r="G11266" s="2">
        <v>42.970108695652172</v>
      </c>
      <c r="H11266" s="2">
        <v>120.75271739130434</v>
      </c>
      <c r="I11266" s="2">
        <f t="shared" si="525"/>
        <v>202.06521739130434</v>
      </c>
      <c r="J11266" s="2">
        <f t="shared" si="526"/>
        <v>3.8899351328729859</v>
      </c>
      <c r="K11266" s="2">
        <f t="shared" si="527"/>
        <v>0.73812513078049802</v>
      </c>
    </row>
    <row r="11267" spans="1:11" x14ac:dyDescent="0.3">
      <c r="A11267" t="s">
        <v>16300</v>
      </c>
      <c r="B11267" t="s">
        <v>16409</v>
      </c>
      <c r="C11267" t="s">
        <v>4658</v>
      </c>
      <c r="D11267" t="s">
        <v>4899</v>
      </c>
      <c r="E11267" s="2">
        <v>71</v>
      </c>
      <c r="F11267" s="2">
        <v>33.103913043478258</v>
      </c>
      <c r="G11267" s="2">
        <v>73.265326086956506</v>
      </c>
      <c r="H11267" s="2">
        <v>299.52315217391305</v>
      </c>
      <c r="I11267" s="2">
        <f t="shared" ref="I11267:I11330" si="528">SUM(F11267:H11267)</f>
        <v>405.89239130434783</v>
      </c>
      <c r="J11267" s="2">
        <f t="shared" ref="J11267:J11330" si="529">I11267/E11267</f>
        <v>5.7167942437232089</v>
      </c>
      <c r="K11267" s="2">
        <f t="shared" ref="K11267:K11330" si="530">F11267/E11267</f>
        <v>0.46625229638701771</v>
      </c>
    </row>
    <row r="11268" spans="1:11" x14ac:dyDescent="0.3">
      <c r="A11268" t="s">
        <v>16300</v>
      </c>
      <c r="B11268" t="s">
        <v>16410</v>
      </c>
      <c r="C11268" t="s">
        <v>4241</v>
      </c>
      <c r="D11268" t="s">
        <v>708</v>
      </c>
      <c r="E11268" s="2">
        <v>99.836956521739125</v>
      </c>
      <c r="F11268" s="2">
        <v>13.437717391304345</v>
      </c>
      <c r="G11268" s="2">
        <v>111.86239130434785</v>
      </c>
      <c r="H11268" s="2">
        <v>255.20239130434783</v>
      </c>
      <c r="I11268" s="2">
        <f t="shared" si="528"/>
        <v>380.50250000000005</v>
      </c>
      <c r="J11268" s="2">
        <f t="shared" si="529"/>
        <v>3.811238976592271</v>
      </c>
      <c r="K11268" s="2">
        <f t="shared" si="530"/>
        <v>0.13459662493195423</v>
      </c>
    </row>
    <row r="11269" spans="1:11" x14ac:dyDescent="0.3">
      <c r="A11269" t="s">
        <v>16300</v>
      </c>
      <c r="B11269" t="s">
        <v>16411</v>
      </c>
      <c r="C11269" t="s">
        <v>2978</v>
      </c>
      <c r="D11269" t="s">
        <v>16303</v>
      </c>
      <c r="E11269" s="2">
        <v>58.521739130434781</v>
      </c>
      <c r="F11269" s="2">
        <v>74.717391304347828</v>
      </c>
      <c r="G11269" s="2">
        <v>38.502717391304351</v>
      </c>
      <c r="H11269" s="2">
        <v>144.51902173913044</v>
      </c>
      <c r="I11269" s="2">
        <f t="shared" si="528"/>
        <v>257.73913043478262</v>
      </c>
      <c r="J11269" s="2">
        <f t="shared" si="529"/>
        <v>4.4041604754829127</v>
      </c>
      <c r="K11269" s="2">
        <f t="shared" si="530"/>
        <v>1.2767459138187223</v>
      </c>
    </row>
    <row r="11270" spans="1:11" x14ac:dyDescent="0.3">
      <c r="A11270" t="s">
        <v>16300</v>
      </c>
      <c r="B11270" t="s">
        <v>16412</v>
      </c>
      <c r="C11270" t="s">
        <v>16413</v>
      </c>
      <c r="D11270" t="s">
        <v>527</v>
      </c>
      <c r="E11270" s="2">
        <v>30.652173913043477</v>
      </c>
      <c r="F11270" s="2">
        <v>16.432065217391305</v>
      </c>
      <c r="G11270" s="2">
        <v>10.605978260869565</v>
      </c>
      <c r="H11270" s="2">
        <v>78.369565217391298</v>
      </c>
      <c r="I11270" s="2">
        <f t="shared" si="528"/>
        <v>105.40760869565216</v>
      </c>
      <c r="J11270" s="2">
        <f t="shared" si="529"/>
        <v>3.4388297872340421</v>
      </c>
      <c r="K11270" s="2">
        <f t="shared" si="530"/>
        <v>0.53608156028368803</v>
      </c>
    </row>
    <row r="11271" spans="1:11" x14ac:dyDescent="0.3">
      <c r="A11271" t="s">
        <v>16300</v>
      </c>
      <c r="B11271" t="s">
        <v>16414</v>
      </c>
      <c r="C11271" t="s">
        <v>2978</v>
      </c>
      <c r="D11271" t="s">
        <v>16303</v>
      </c>
      <c r="E11271" s="2">
        <v>61.108695652173914</v>
      </c>
      <c r="F11271" s="2">
        <v>135.45652173913044</v>
      </c>
      <c r="G11271" s="2">
        <v>0</v>
      </c>
      <c r="H11271" s="2">
        <v>137.77989130434781</v>
      </c>
      <c r="I11271" s="2">
        <f t="shared" si="528"/>
        <v>273.23641304347825</v>
      </c>
      <c r="J11271" s="2">
        <f t="shared" si="529"/>
        <v>4.4713180362860188</v>
      </c>
      <c r="K11271" s="2">
        <f t="shared" si="530"/>
        <v>2.216648879402348</v>
      </c>
    </row>
    <row r="11272" spans="1:11" x14ac:dyDescent="0.3">
      <c r="A11272" t="s">
        <v>16300</v>
      </c>
      <c r="B11272" t="s">
        <v>16415</v>
      </c>
      <c r="C11272" t="s">
        <v>6034</v>
      </c>
      <c r="D11272" t="s">
        <v>151</v>
      </c>
      <c r="E11272" s="2">
        <v>48.75</v>
      </c>
      <c r="F11272" s="2">
        <v>24.891304347826086</v>
      </c>
      <c r="G11272" s="2">
        <v>28.440217391304348</v>
      </c>
      <c r="H11272" s="2">
        <v>110.64130434782609</v>
      </c>
      <c r="I11272" s="2">
        <f t="shared" si="528"/>
        <v>163.97282608695653</v>
      </c>
      <c r="J11272" s="2">
        <f t="shared" si="529"/>
        <v>3.3635451505016722</v>
      </c>
      <c r="K11272" s="2">
        <f t="shared" si="530"/>
        <v>0.5105908584169454</v>
      </c>
    </row>
    <row r="11273" spans="1:11" x14ac:dyDescent="0.3">
      <c r="A11273" t="s">
        <v>16300</v>
      </c>
      <c r="B11273" t="s">
        <v>16416</v>
      </c>
      <c r="C11273" t="s">
        <v>2978</v>
      </c>
      <c r="D11273" t="s">
        <v>16303</v>
      </c>
      <c r="E11273" s="2">
        <v>57.347826086956523</v>
      </c>
      <c r="F11273" s="2">
        <v>45.453804347826086</v>
      </c>
      <c r="G11273" s="2">
        <v>29.040760869565219</v>
      </c>
      <c r="H11273" s="2">
        <v>140.89402173913044</v>
      </c>
      <c r="I11273" s="2">
        <f t="shared" si="528"/>
        <v>215.38858695652175</v>
      </c>
      <c r="J11273" s="2">
        <f t="shared" si="529"/>
        <v>3.7558282789992421</v>
      </c>
      <c r="K11273" s="2">
        <f t="shared" si="530"/>
        <v>0.79259855951478386</v>
      </c>
    </row>
    <row r="11274" spans="1:11" x14ac:dyDescent="0.3">
      <c r="A11274" t="s">
        <v>16300</v>
      </c>
      <c r="B11274" t="s">
        <v>16417</v>
      </c>
      <c r="C11274" t="s">
        <v>4658</v>
      </c>
      <c r="D11274" t="s">
        <v>4899</v>
      </c>
      <c r="E11274" s="2">
        <v>43.076086956521742</v>
      </c>
      <c r="F11274" s="2">
        <v>12.47619565217391</v>
      </c>
      <c r="G11274" s="2">
        <v>38.623695652173907</v>
      </c>
      <c r="H11274" s="2">
        <v>121.44869565217392</v>
      </c>
      <c r="I11274" s="2">
        <f t="shared" si="528"/>
        <v>172.54858695652175</v>
      </c>
      <c r="J11274" s="2">
        <f t="shared" si="529"/>
        <v>4.0056699470098414</v>
      </c>
      <c r="K11274" s="2">
        <f t="shared" si="530"/>
        <v>0.28963159222810991</v>
      </c>
    </row>
    <row r="11275" spans="1:11" x14ac:dyDescent="0.3">
      <c r="A11275" t="s">
        <v>16300</v>
      </c>
      <c r="B11275" t="s">
        <v>16418</v>
      </c>
      <c r="C11275" t="s">
        <v>16345</v>
      </c>
      <c r="D11275" t="s">
        <v>16307</v>
      </c>
      <c r="E11275" s="2">
        <v>59.423913043478258</v>
      </c>
      <c r="F11275" s="2">
        <v>34.252717391304351</v>
      </c>
      <c r="G11275" s="2">
        <v>25.994565217391305</v>
      </c>
      <c r="H11275" s="2">
        <v>149.4266304347826</v>
      </c>
      <c r="I11275" s="2">
        <f t="shared" si="528"/>
        <v>209.67391304347825</v>
      </c>
      <c r="J11275" s="2">
        <f t="shared" si="529"/>
        <v>3.5284433875983172</v>
      </c>
      <c r="K11275" s="2">
        <f t="shared" si="530"/>
        <v>0.57641302359612223</v>
      </c>
    </row>
    <row r="11276" spans="1:11" x14ac:dyDescent="0.3">
      <c r="A11276" t="s">
        <v>16300</v>
      </c>
      <c r="B11276" t="s">
        <v>16419</v>
      </c>
      <c r="C11276" t="s">
        <v>16420</v>
      </c>
      <c r="D11276" t="s">
        <v>460</v>
      </c>
      <c r="E11276" s="2">
        <v>33.043478260869563</v>
      </c>
      <c r="F11276" s="2">
        <v>16.764999999999997</v>
      </c>
      <c r="G11276" s="2">
        <v>26.647608695652174</v>
      </c>
      <c r="H11276" s="2">
        <v>98.266956521739118</v>
      </c>
      <c r="I11276" s="2">
        <f t="shared" si="528"/>
        <v>141.67956521739129</v>
      </c>
      <c r="J11276" s="2">
        <f t="shared" si="529"/>
        <v>4.2876710526315787</v>
      </c>
      <c r="K11276" s="2">
        <f t="shared" si="530"/>
        <v>0.50736184210526314</v>
      </c>
    </row>
    <row r="11277" spans="1:11" x14ac:dyDescent="0.3">
      <c r="A11277" t="s">
        <v>16300</v>
      </c>
      <c r="B11277" t="s">
        <v>16421</v>
      </c>
      <c r="C11277" t="s">
        <v>610</v>
      </c>
      <c r="D11277" t="s">
        <v>193</v>
      </c>
      <c r="E11277" s="2">
        <v>30.217391304347824</v>
      </c>
      <c r="F11277" s="2">
        <v>9.1385869565217384</v>
      </c>
      <c r="G11277" s="2">
        <v>30.385869565217391</v>
      </c>
      <c r="H11277" s="2">
        <v>85.059782608695656</v>
      </c>
      <c r="I11277" s="2">
        <f t="shared" si="528"/>
        <v>124.58423913043478</v>
      </c>
      <c r="J11277" s="2">
        <f t="shared" si="529"/>
        <v>4.1229316546762593</v>
      </c>
      <c r="K11277" s="2">
        <f t="shared" si="530"/>
        <v>0.30242805755395685</v>
      </c>
    </row>
    <row r="11278" spans="1:11" x14ac:dyDescent="0.3">
      <c r="A11278" t="s">
        <v>16300</v>
      </c>
      <c r="B11278" t="s">
        <v>16422</v>
      </c>
      <c r="C11278" t="s">
        <v>16387</v>
      </c>
      <c r="D11278" t="s">
        <v>16386</v>
      </c>
      <c r="E11278" s="2">
        <v>44.978260869565219</v>
      </c>
      <c r="F11278" s="2">
        <v>14.665000000000006</v>
      </c>
      <c r="G11278" s="2">
        <v>46.337173913043465</v>
      </c>
      <c r="H11278" s="2">
        <v>112.1961956521739</v>
      </c>
      <c r="I11278" s="2">
        <f t="shared" si="528"/>
        <v>173.19836956521738</v>
      </c>
      <c r="J11278" s="2">
        <f t="shared" si="529"/>
        <v>3.85071290478492</v>
      </c>
      <c r="K11278" s="2">
        <f t="shared" si="530"/>
        <v>0.32604639922667966</v>
      </c>
    </row>
    <row r="11279" spans="1:11" x14ac:dyDescent="0.3">
      <c r="A11279" t="s">
        <v>16300</v>
      </c>
      <c r="B11279" t="s">
        <v>16423</v>
      </c>
      <c r="C11279" t="s">
        <v>2978</v>
      </c>
      <c r="D11279" t="s">
        <v>16303</v>
      </c>
      <c r="E11279" s="2">
        <v>41.076086956521742</v>
      </c>
      <c r="F11279" s="2">
        <v>27.798913043478262</v>
      </c>
      <c r="G11279" s="2">
        <v>11.695652173913043</v>
      </c>
      <c r="H11279" s="2">
        <v>113.28804347826087</v>
      </c>
      <c r="I11279" s="2">
        <f t="shared" si="528"/>
        <v>152.78260869565219</v>
      </c>
      <c r="J11279" s="2">
        <f t="shared" si="529"/>
        <v>3.7195025138925644</v>
      </c>
      <c r="K11279" s="2">
        <f t="shared" si="530"/>
        <v>0.67676634030166705</v>
      </c>
    </row>
    <row r="11280" spans="1:11" x14ac:dyDescent="0.3">
      <c r="A11280" t="s">
        <v>16300</v>
      </c>
      <c r="B11280" t="s">
        <v>16424</v>
      </c>
      <c r="C11280" t="s">
        <v>7471</v>
      </c>
      <c r="D11280" t="s">
        <v>16321</v>
      </c>
      <c r="E11280" s="2">
        <v>38.869565217391305</v>
      </c>
      <c r="F11280" s="2">
        <v>9.6086956521739122</v>
      </c>
      <c r="G11280" s="2">
        <v>35.127717391304351</v>
      </c>
      <c r="H11280" s="2">
        <v>106.64673913043478</v>
      </c>
      <c r="I11280" s="2">
        <f t="shared" si="528"/>
        <v>151.38315217391306</v>
      </c>
      <c r="J11280" s="2">
        <f t="shared" si="529"/>
        <v>3.8946448545861303</v>
      </c>
      <c r="K11280" s="2">
        <f t="shared" si="530"/>
        <v>0.2472035794183445</v>
      </c>
    </row>
    <row r="11281" spans="1:11" x14ac:dyDescent="0.3">
      <c r="A11281" t="s">
        <v>16300</v>
      </c>
      <c r="B11281" t="s">
        <v>16425</v>
      </c>
      <c r="C11281" t="s">
        <v>16426</v>
      </c>
      <c r="D11281" t="s">
        <v>16355</v>
      </c>
      <c r="E11281" s="2">
        <v>34.130434782608695</v>
      </c>
      <c r="F11281" s="2">
        <v>25.198260869565221</v>
      </c>
      <c r="G11281" s="2">
        <v>21.56565217391304</v>
      </c>
      <c r="H11281" s="2">
        <v>100.78652173913044</v>
      </c>
      <c r="I11281" s="2">
        <f t="shared" si="528"/>
        <v>147.5504347826087</v>
      </c>
      <c r="J11281" s="2">
        <f t="shared" si="529"/>
        <v>4.3231337579617835</v>
      </c>
      <c r="K11281" s="2">
        <f t="shared" si="530"/>
        <v>0.73829299363057332</v>
      </c>
    </row>
    <row r="11282" spans="1:11" x14ac:dyDescent="0.3">
      <c r="A11282" t="s">
        <v>16300</v>
      </c>
      <c r="B11282" t="s">
        <v>16427</v>
      </c>
      <c r="C11282" t="s">
        <v>16330</v>
      </c>
      <c r="D11282" t="s">
        <v>16329</v>
      </c>
      <c r="E11282" s="2">
        <v>31.032608695652176</v>
      </c>
      <c r="F11282" s="2">
        <v>10.06478260869565</v>
      </c>
      <c r="G11282" s="2">
        <v>25.29673913043478</v>
      </c>
      <c r="H11282" s="2">
        <v>78.463478260869564</v>
      </c>
      <c r="I11282" s="2">
        <f t="shared" si="528"/>
        <v>113.82499999999999</v>
      </c>
      <c r="J11282" s="2">
        <f t="shared" si="529"/>
        <v>3.6679159369527139</v>
      </c>
      <c r="K11282" s="2">
        <f t="shared" si="530"/>
        <v>0.32432924693520132</v>
      </c>
    </row>
    <row r="11283" spans="1:11" x14ac:dyDescent="0.3">
      <c r="A11283" t="s">
        <v>16300</v>
      </c>
      <c r="B11283" t="s">
        <v>16428</v>
      </c>
      <c r="C11283" t="s">
        <v>16429</v>
      </c>
      <c r="D11283" t="s">
        <v>193</v>
      </c>
      <c r="E11283" s="2">
        <v>64.271739130434781</v>
      </c>
      <c r="F11283" s="2">
        <v>23.491847826086957</v>
      </c>
      <c r="G11283" s="2">
        <v>82.959239130434781</v>
      </c>
      <c r="H11283" s="2">
        <v>173.04076086956522</v>
      </c>
      <c r="I11283" s="2">
        <f t="shared" si="528"/>
        <v>279.49184782608694</v>
      </c>
      <c r="J11283" s="2">
        <f t="shared" si="529"/>
        <v>4.3485963132081853</v>
      </c>
      <c r="K11283" s="2">
        <f t="shared" si="530"/>
        <v>0.36550820226619313</v>
      </c>
    </row>
    <row r="11284" spans="1:11" x14ac:dyDescent="0.3">
      <c r="A11284" t="s">
        <v>16300</v>
      </c>
      <c r="B11284" t="s">
        <v>16430</v>
      </c>
      <c r="C11284" t="s">
        <v>610</v>
      </c>
      <c r="D11284" t="s">
        <v>193</v>
      </c>
      <c r="E11284" s="2">
        <v>76.119565217391298</v>
      </c>
      <c r="F11284" s="2">
        <v>33.358695652173914</v>
      </c>
      <c r="G11284" s="2">
        <v>101.61684782608695</v>
      </c>
      <c r="H11284" s="2">
        <v>206.38858695652175</v>
      </c>
      <c r="I11284" s="2">
        <f t="shared" si="528"/>
        <v>341.36413043478262</v>
      </c>
      <c r="J11284" s="2">
        <f t="shared" si="529"/>
        <v>4.4845780379837219</v>
      </c>
      <c r="K11284" s="2">
        <f t="shared" si="530"/>
        <v>0.43824075396258749</v>
      </c>
    </row>
    <row r="11285" spans="1:11" x14ac:dyDescent="0.3">
      <c r="A11285" t="s">
        <v>16300</v>
      </c>
      <c r="B11285" t="s">
        <v>16431</v>
      </c>
      <c r="C11285" t="s">
        <v>2978</v>
      </c>
      <c r="D11285" t="s">
        <v>16303</v>
      </c>
      <c r="E11285" s="2">
        <v>28.336956521739129</v>
      </c>
      <c r="F11285" s="2">
        <v>19.243152173913042</v>
      </c>
      <c r="G11285" s="2">
        <v>8.657934782608697</v>
      </c>
      <c r="H11285" s="2">
        <v>85.752173913043478</v>
      </c>
      <c r="I11285" s="2">
        <f t="shared" si="528"/>
        <v>113.65326086956522</v>
      </c>
      <c r="J11285" s="2">
        <f t="shared" si="529"/>
        <v>4.0107786728039896</v>
      </c>
      <c r="K11285" s="2">
        <f t="shared" si="530"/>
        <v>0.67908323743766785</v>
      </c>
    </row>
    <row r="11286" spans="1:11" x14ac:dyDescent="0.3">
      <c r="A11286" t="s">
        <v>16300</v>
      </c>
      <c r="B11286" t="s">
        <v>16432</v>
      </c>
      <c r="C11286" t="s">
        <v>16375</v>
      </c>
      <c r="D11286" t="s">
        <v>13106</v>
      </c>
      <c r="E11286" s="2">
        <v>36.913043478260867</v>
      </c>
      <c r="F11286" s="2">
        <v>13.186739130434786</v>
      </c>
      <c r="G11286" s="2">
        <v>29.826086956521738</v>
      </c>
      <c r="H11286" s="2">
        <v>93.108695652173907</v>
      </c>
      <c r="I11286" s="2">
        <f t="shared" si="528"/>
        <v>136.12152173913043</v>
      </c>
      <c r="J11286" s="2">
        <f t="shared" si="529"/>
        <v>3.6876266195524146</v>
      </c>
      <c r="K11286" s="2">
        <f t="shared" si="530"/>
        <v>0.3572379269729094</v>
      </c>
    </row>
    <row r="11287" spans="1:11" x14ac:dyDescent="0.3">
      <c r="A11287" t="s">
        <v>16300</v>
      </c>
      <c r="B11287" t="s">
        <v>16433</v>
      </c>
      <c r="C11287" t="s">
        <v>16434</v>
      </c>
      <c r="D11287" t="s">
        <v>193</v>
      </c>
      <c r="E11287" s="2">
        <v>57.847826086956523</v>
      </c>
      <c r="F11287" s="2">
        <v>18.483695652173914</v>
      </c>
      <c r="G11287" s="2">
        <v>63.047282608695653</v>
      </c>
      <c r="H11287" s="2">
        <v>171.45108695652175</v>
      </c>
      <c r="I11287" s="2">
        <f t="shared" si="528"/>
        <v>252.98206521739132</v>
      </c>
      <c r="J11287" s="2">
        <f t="shared" si="529"/>
        <v>4.3732337467117626</v>
      </c>
      <c r="K11287" s="2">
        <f t="shared" si="530"/>
        <v>0.31952273581360391</v>
      </c>
    </row>
    <row r="11288" spans="1:11" x14ac:dyDescent="0.3">
      <c r="A11288" t="s">
        <v>16300</v>
      </c>
      <c r="B11288" t="s">
        <v>16435</v>
      </c>
      <c r="C11288" t="s">
        <v>16429</v>
      </c>
      <c r="D11288" t="s">
        <v>193</v>
      </c>
      <c r="E11288" s="2">
        <v>45.25</v>
      </c>
      <c r="F11288" s="2">
        <v>18.838043478260865</v>
      </c>
      <c r="G11288" s="2">
        <v>53.012608695652162</v>
      </c>
      <c r="H11288" s="2">
        <v>119.34478260869564</v>
      </c>
      <c r="I11288" s="2">
        <f t="shared" si="528"/>
        <v>191.19543478260869</v>
      </c>
      <c r="J11288" s="2">
        <f t="shared" si="529"/>
        <v>4.2253134758587558</v>
      </c>
      <c r="K11288" s="2">
        <f t="shared" si="530"/>
        <v>0.41631035311073733</v>
      </c>
    </row>
    <row r="11289" spans="1:11" x14ac:dyDescent="0.3">
      <c r="A11289" t="s">
        <v>16300</v>
      </c>
      <c r="B11289" t="s">
        <v>16436</v>
      </c>
      <c r="C11289" t="s">
        <v>16438</v>
      </c>
      <c r="D11289" t="s">
        <v>16437</v>
      </c>
      <c r="E11289" s="2">
        <v>26.423913043478262</v>
      </c>
      <c r="F11289" s="2">
        <v>16.951086956521738</v>
      </c>
      <c r="G11289" s="2">
        <v>12.470108695652174</v>
      </c>
      <c r="H11289" s="2">
        <v>75.160326086956516</v>
      </c>
      <c r="I11289" s="2">
        <f t="shared" si="528"/>
        <v>104.58152173913044</v>
      </c>
      <c r="J11289" s="2">
        <f t="shared" si="529"/>
        <v>3.9578362813656933</v>
      </c>
      <c r="K11289" s="2">
        <f t="shared" si="530"/>
        <v>0.64150555327025915</v>
      </c>
    </row>
    <row r="11290" spans="1:11" x14ac:dyDescent="0.3">
      <c r="A11290" t="s">
        <v>16300</v>
      </c>
      <c r="B11290" t="s">
        <v>16439</v>
      </c>
      <c r="C11290" t="s">
        <v>16345</v>
      </c>
      <c r="D11290" t="s">
        <v>16307</v>
      </c>
      <c r="E11290" s="2">
        <v>34.445652173913047</v>
      </c>
      <c r="F11290" s="2">
        <v>10.97086956521739</v>
      </c>
      <c r="G11290" s="2">
        <v>33.390217391304347</v>
      </c>
      <c r="H11290" s="2">
        <v>81.686739130434788</v>
      </c>
      <c r="I11290" s="2">
        <f t="shared" si="528"/>
        <v>126.04782608695652</v>
      </c>
      <c r="J11290" s="2">
        <f t="shared" si="529"/>
        <v>3.6593247081098133</v>
      </c>
      <c r="K11290" s="2">
        <f t="shared" si="530"/>
        <v>0.31849794887977273</v>
      </c>
    </row>
    <row r="11291" spans="1:11" x14ac:dyDescent="0.3">
      <c r="A11291" t="s">
        <v>16300</v>
      </c>
      <c r="B11291" t="s">
        <v>16440</v>
      </c>
      <c r="C11291" t="s">
        <v>8923</v>
      </c>
      <c r="D11291" t="s">
        <v>35</v>
      </c>
      <c r="E11291" s="2">
        <v>35.119565217391305</v>
      </c>
      <c r="F11291" s="2">
        <v>24.808586956521737</v>
      </c>
      <c r="G11291" s="2">
        <v>28.141739130434768</v>
      </c>
      <c r="H11291" s="2">
        <v>118.30608695652174</v>
      </c>
      <c r="I11291" s="2">
        <f t="shared" si="528"/>
        <v>171.25641304347823</v>
      </c>
      <c r="J11291" s="2">
        <f t="shared" si="529"/>
        <v>4.8763819251005875</v>
      </c>
      <c r="K11291" s="2">
        <f t="shared" si="530"/>
        <v>0.70640359021974608</v>
      </c>
    </row>
    <row r="11292" spans="1:11" x14ac:dyDescent="0.3">
      <c r="A11292" t="s">
        <v>16300</v>
      </c>
      <c r="B11292" t="s">
        <v>16441</v>
      </c>
      <c r="C11292" t="s">
        <v>6034</v>
      </c>
      <c r="D11292" t="s">
        <v>151</v>
      </c>
      <c r="E11292" s="2">
        <v>77.217391304347828</v>
      </c>
      <c r="F11292" s="2">
        <v>46.508152173913047</v>
      </c>
      <c r="G11292" s="2">
        <v>82.820652173913047</v>
      </c>
      <c r="H11292" s="2">
        <v>178.64402173913044</v>
      </c>
      <c r="I11292" s="2">
        <f t="shared" si="528"/>
        <v>307.9728260869565</v>
      </c>
      <c r="J11292" s="2">
        <f t="shared" si="529"/>
        <v>3.9883868243243241</v>
      </c>
      <c r="K11292" s="2">
        <f t="shared" si="530"/>
        <v>0.60230152027027029</v>
      </c>
    </row>
    <row r="11293" spans="1:11" x14ac:dyDescent="0.3">
      <c r="A11293" t="s">
        <v>16300</v>
      </c>
      <c r="B11293" t="s">
        <v>16442</v>
      </c>
      <c r="C11293" t="s">
        <v>16356</v>
      </c>
      <c r="D11293" t="s">
        <v>16355</v>
      </c>
      <c r="E11293" s="2">
        <v>52.032608695652172</v>
      </c>
      <c r="F11293" s="2">
        <v>68.173913043478265</v>
      </c>
      <c r="G11293" s="2">
        <v>22.361413043478262</v>
      </c>
      <c r="H11293" s="2">
        <v>112.73369565217391</v>
      </c>
      <c r="I11293" s="2">
        <f t="shared" si="528"/>
        <v>203.26902173913044</v>
      </c>
      <c r="J11293" s="2">
        <f t="shared" si="529"/>
        <v>3.90656987674953</v>
      </c>
      <c r="K11293" s="2">
        <f t="shared" si="530"/>
        <v>1.3102151660747861</v>
      </c>
    </row>
    <row r="11294" spans="1:11" x14ac:dyDescent="0.3">
      <c r="A11294" t="s">
        <v>16300</v>
      </c>
      <c r="B11294" t="s">
        <v>16443</v>
      </c>
      <c r="C11294" t="s">
        <v>16444</v>
      </c>
      <c r="D11294" t="s">
        <v>13106</v>
      </c>
      <c r="E11294" s="2">
        <v>25.869565217391305</v>
      </c>
      <c r="F11294" s="2">
        <v>5.9955434782608714</v>
      </c>
      <c r="G11294" s="2">
        <v>21.824456521739133</v>
      </c>
      <c r="H11294" s="2">
        <v>66.103586956521738</v>
      </c>
      <c r="I11294" s="2">
        <f t="shared" si="528"/>
        <v>93.923586956521746</v>
      </c>
      <c r="J11294" s="2">
        <f t="shared" si="529"/>
        <v>3.6306596638655466</v>
      </c>
      <c r="K11294" s="2">
        <f t="shared" si="530"/>
        <v>0.23176050420168073</v>
      </c>
    </row>
    <row r="11295" spans="1:11" x14ac:dyDescent="0.3">
      <c r="A11295" t="s">
        <v>16300</v>
      </c>
      <c r="B11295" t="s">
        <v>16445</v>
      </c>
      <c r="C11295" t="s">
        <v>16325</v>
      </c>
      <c r="D11295" t="s">
        <v>16324</v>
      </c>
      <c r="E11295" s="2">
        <v>136.38043478260869</v>
      </c>
      <c r="F11295" s="2">
        <v>97.723913043478248</v>
      </c>
      <c r="G11295" s="2">
        <v>48.220760869565218</v>
      </c>
      <c r="H11295" s="2">
        <v>384.90597826086957</v>
      </c>
      <c r="I11295" s="2">
        <f t="shared" si="528"/>
        <v>530.85065217391298</v>
      </c>
      <c r="J11295" s="2">
        <f t="shared" si="529"/>
        <v>3.8924252809436517</v>
      </c>
      <c r="K11295" s="2">
        <f t="shared" si="530"/>
        <v>0.7165537578704072</v>
      </c>
    </row>
    <row r="11296" spans="1:11" x14ac:dyDescent="0.3">
      <c r="A11296" t="s">
        <v>16300</v>
      </c>
      <c r="B11296" t="s">
        <v>16446</v>
      </c>
      <c r="C11296" t="s">
        <v>2978</v>
      </c>
      <c r="D11296" t="s">
        <v>16303</v>
      </c>
      <c r="E11296" s="2">
        <v>36.652173913043477</v>
      </c>
      <c r="F11296" s="2">
        <v>24.700543478260872</v>
      </c>
      <c r="G11296" s="2">
        <v>14.302282608695652</v>
      </c>
      <c r="H11296" s="2">
        <v>96.31630434782609</v>
      </c>
      <c r="I11296" s="2">
        <f t="shared" si="528"/>
        <v>135.31913043478261</v>
      </c>
      <c r="J11296" s="2">
        <f t="shared" si="529"/>
        <v>3.6919810201660739</v>
      </c>
      <c r="K11296" s="2">
        <f t="shared" si="530"/>
        <v>0.67391755634638206</v>
      </c>
    </row>
    <row r="11297" spans="1:11" x14ac:dyDescent="0.3">
      <c r="A11297" t="s">
        <v>16300</v>
      </c>
      <c r="B11297" t="s">
        <v>16447</v>
      </c>
      <c r="C11297" t="s">
        <v>2978</v>
      </c>
      <c r="D11297" t="s">
        <v>16303</v>
      </c>
      <c r="E11297" s="2">
        <v>34.260869565217391</v>
      </c>
      <c r="F11297" s="2">
        <v>47.533804347826091</v>
      </c>
      <c r="G11297" s="2">
        <v>25.797934782608689</v>
      </c>
      <c r="H11297" s="2">
        <v>101.36467391304348</v>
      </c>
      <c r="I11297" s="2">
        <f t="shared" si="528"/>
        <v>174.69641304347826</v>
      </c>
      <c r="J11297" s="2">
        <f t="shared" si="529"/>
        <v>5.0990069796954316</v>
      </c>
      <c r="K11297" s="2">
        <f t="shared" si="530"/>
        <v>1.387407994923858</v>
      </c>
    </row>
    <row r="11298" spans="1:11" x14ac:dyDescent="0.3">
      <c r="A11298" t="s">
        <v>16300</v>
      </c>
      <c r="B11298" t="s">
        <v>16448</v>
      </c>
      <c r="C11298" t="s">
        <v>10727</v>
      </c>
      <c r="D11298" t="s">
        <v>16307</v>
      </c>
      <c r="E11298" s="2">
        <v>46.847826086956523</v>
      </c>
      <c r="F11298" s="2">
        <v>27.532608695652176</v>
      </c>
      <c r="G11298" s="2">
        <v>25.831521739130434</v>
      </c>
      <c r="H11298" s="2">
        <v>114.20923913043478</v>
      </c>
      <c r="I11298" s="2">
        <f t="shared" si="528"/>
        <v>167.57336956521738</v>
      </c>
      <c r="J11298" s="2">
        <f t="shared" si="529"/>
        <v>3.5769721577726212</v>
      </c>
      <c r="K11298" s="2">
        <f t="shared" si="530"/>
        <v>0.58770301624129928</v>
      </c>
    </row>
    <row r="11299" spans="1:11" x14ac:dyDescent="0.3">
      <c r="A11299" t="s">
        <v>16300</v>
      </c>
      <c r="B11299" t="s">
        <v>16449</v>
      </c>
      <c r="C11299" t="s">
        <v>16451</v>
      </c>
      <c r="D11299" t="s">
        <v>16450</v>
      </c>
      <c r="E11299" s="2">
        <v>27.793478260869566</v>
      </c>
      <c r="F11299" s="2">
        <v>19.830652173913045</v>
      </c>
      <c r="G11299" s="2">
        <v>7.3506521739130468</v>
      </c>
      <c r="H11299" s="2">
        <v>75.177499999999995</v>
      </c>
      <c r="I11299" s="2">
        <f t="shared" si="528"/>
        <v>102.35880434782609</v>
      </c>
      <c r="J11299" s="2">
        <f t="shared" si="529"/>
        <v>3.6828353539303871</v>
      </c>
      <c r="K11299" s="2">
        <f t="shared" si="530"/>
        <v>0.71350019554165034</v>
      </c>
    </row>
    <row r="11300" spans="1:11" x14ac:dyDescent="0.3">
      <c r="A11300" t="s">
        <v>16300</v>
      </c>
      <c r="B11300" t="s">
        <v>16452</v>
      </c>
      <c r="C11300" t="s">
        <v>16453</v>
      </c>
      <c r="D11300" t="s">
        <v>16377</v>
      </c>
      <c r="E11300" s="2">
        <v>67.706521739130437</v>
      </c>
      <c r="F11300" s="2">
        <v>35.20684782608695</v>
      </c>
      <c r="G11300" s="2">
        <v>21.251086956521739</v>
      </c>
      <c r="H11300" s="2">
        <v>198.05586956521739</v>
      </c>
      <c r="I11300" s="2">
        <f t="shared" si="528"/>
        <v>254.51380434782607</v>
      </c>
      <c r="J11300" s="2">
        <f t="shared" si="529"/>
        <v>3.7590736875903028</v>
      </c>
      <c r="K11300" s="2">
        <f t="shared" si="530"/>
        <v>0.51999197302937861</v>
      </c>
    </row>
    <row r="11301" spans="1:11" x14ac:dyDescent="0.3">
      <c r="A11301" t="s">
        <v>16300</v>
      </c>
      <c r="B11301" t="s">
        <v>16454</v>
      </c>
      <c r="C11301" t="s">
        <v>2978</v>
      </c>
      <c r="D11301" t="s">
        <v>16303</v>
      </c>
      <c r="E11301" s="2">
        <v>46.576086956521742</v>
      </c>
      <c r="F11301" s="2">
        <v>41.904130434782608</v>
      </c>
      <c r="G11301" s="2">
        <v>24.745108695652181</v>
      </c>
      <c r="H11301" s="2">
        <v>119.68282608695652</v>
      </c>
      <c r="I11301" s="2">
        <f t="shared" si="528"/>
        <v>186.33206521739132</v>
      </c>
      <c r="J11301" s="2">
        <f t="shared" si="529"/>
        <v>4.0005950991831973</v>
      </c>
      <c r="K11301" s="2">
        <f t="shared" si="530"/>
        <v>0.89969194865810964</v>
      </c>
    </row>
    <row r="11302" spans="1:11" x14ac:dyDescent="0.3">
      <c r="A11302" t="s">
        <v>16300</v>
      </c>
      <c r="B11302" t="s">
        <v>16455</v>
      </c>
      <c r="C11302" t="s">
        <v>16456</v>
      </c>
      <c r="D11302" t="s">
        <v>16307</v>
      </c>
      <c r="E11302" s="2">
        <v>43.195652173913047</v>
      </c>
      <c r="F11302" s="2">
        <v>21.247282608695652</v>
      </c>
      <c r="G11302" s="2">
        <v>32.973695652173909</v>
      </c>
      <c r="H11302" s="2">
        <v>102.50380434782609</v>
      </c>
      <c r="I11302" s="2">
        <f t="shared" si="528"/>
        <v>156.72478260869565</v>
      </c>
      <c r="J11302" s="2">
        <f t="shared" si="529"/>
        <v>3.6282536487166581</v>
      </c>
      <c r="K11302" s="2">
        <f t="shared" si="530"/>
        <v>0.4918847508807247</v>
      </c>
    </row>
    <row r="11303" spans="1:11" x14ac:dyDescent="0.3">
      <c r="A11303" t="s">
        <v>16300</v>
      </c>
      <c r="B11303" t="s">
        <v>16457</v>
      </c>
      <c r="C11303" t="s">
        <v>2978</v>
      </c>
      <c r="D11303" t="s">
        <v>16303</v>
      </c>
      <c r="E11303" s="2">
        <v>54.771739130434781</v>
      </c>
      <c r="F11303" s="2">
        <v>13.423695652173913</v>
      </c>
      <c r="G11303" s="2">
        <v>40.095108695652165</v>
      </c>
      <c r="H11303" s="2">
        <v>149.19239130434784</v>
      </c>
      <c r="I11303" s="2">
        <f t="shared" si="528"/>
        <v>202.7111956521739</v>
      </c>
      <c r="J11303" s="2">
        <f t="shared" si="529"/>
        <v>3.7010180591387178</v>
      </c>
      <c r="K11303" s="2">
        <f t="shared" si="530"/>
        <v>0.24508434213137528</v>
      </c>
    </row>
    <row r="11304" spans="1:11" x14ac:dyDescent="0.3">
      <c r="A11304" t="s">
        <v>16300</v>
      </c>
      <c r="B11304" t="s">
        <v>16458</v>
      </c>
      <c r="C11304" t="s">
        <v>16387</v>
      </c>
      <c r="D11304" t="s">
        <v>16386</v>
      </c>
      <c r="E11304" s="2">
        <v>15.565217391304348</v>
      </c>
      <c r="F11304" s="2">
        <v>3.6059782608695654</v>
      </c>
      <c r="G11304" s="2">
        <v>25.888586956521738</v>
      </c>
      <c r="H11304" s="2">
        <v>47.970652173913045</v>
      </c>
      <c r="I11304" s="2">
        <f t="shared" si="528"/>
        <v>77.46521739130435</v>
      </c>
      <c r="J11304" s="2">
        <f t="shared" si="529"/>
        <v>4.9768156424581012</v>
      </c>
      <c r="K11304" s="2">
        <f t="shared" si="530"/>
        <v>0.23166899441340782</v>
      </c>
    </row>
    <row r="11305" spans="1:11" x14ac:dyDescent="0.3">
      <c r="A11305" t="s">
        <v>16300</v>
      </c>
      <c r="B11305" t="s">
        <v>16459</v>
      </c>
      <c r="C11305" t="s">
        <v>16405</v>
      </c>
      <c r="D11305" t="s">
        <v>16307</v>
      </c>
      <c r="E11305" s="2">
        <v>54.152173913043477</v>
      </c>
      <c r="F11305" s="2">
        <v>36.420434782608709</v>
      </c>
      <c r="G11305" s="2">
        <v>51.646195652173901</v>
      </c>
      <c r="H11305" s="2">
        <v>119.84152173913044</v>
      </c>
      <c r="I11305" s="2">
        <f t="shared" si="528"/>
        <v>207.90815217391304</v>
      </c>
      <c r="J11305" s="2">
        <f t="shared" si="529"/>
        <v>3.8393315937374548</v>
      </c>
      <c r="K11305" s="2">
        <f t="shared" si="530"/>
        <v>0.67255720594138924</v>
      </c>
    </row>
    <row r="11306" spans="1:11" x14ac:dyDescent="0.3">
      <c r="A11306" t="s">
        <v>16300</v>
      </c>
      <c r="B11306" t="s">
        <v>16460</v>
      </c>
      <c r="C11306" t="s">
        <v>16461</v>
      </c>
      <c r="D11306" t="s">
        <v>16307</v>
      </c>
      <c r="E11306" s="2">
        <v>43.554347826086953</v>
      </c>
      <c r="F11306" s="2">
        <v>47.399456521739133</v>
      </c>
      <c r="G11306" s="2">
        <v>56.883152173913047</v>
      </c>
      <c r="H11306" s="2">
        <v>113.65217391304348</v>
      </c>
      <c r="I11306" s="2">
        <f t="shared" si="528"/>
        <v>217.93478260869568</v>
      </c>
      <c r="J11306" s="2">
        <f t="shared" si="529"/>
        <v>5.0037434489643138</v>
      </c>
      <c r="K11306" s="2">
        <f t="shared" si="530"/>
        <v>1.0882830047417023</v>
      </c>
    </row>
    <row r="11307" spans="1:11" x14ac:dyDescent="0.3">
      <c r="A11307" t="s">
        <v>16300</v>
      </c>
      <c r="B11307" t="s">
        <v>16462</v>
      </c>
      <c r="C11307" t="s">
        <v>16348</v>
      </c>
      <c r="D11307" t="s">
        <v>151</v>
      </c>
      <c r="E11307" s="2">
        <v>52.336956521739133</v>
      </c>
      <c r="F11307" s="2">
        <v>16.793913043478259</v>
      </c>
      <c r="G11307" s="2">
        <v>36.034782608695643</v>
      </c>
      <c r="H11307" s="2">
        <v>114.02967391304347</v>
      </c>
      <c r="I11307" s="2">
        <f t="shared" si="528"/>
        <v>166.85836956521737</v>
      </c>
      <c r="J11307" s="2">
        <f t="shared" si="529"/>
        <v>3.1881557632398749</v>
      </c>
      <c r="K11307" s="2">
        <f t="shared" si="530"/>
        <v>0.3208805815160955</v>
      </c>
    </row>
    <row r="11308" spans="1:11" x14ac:dyDescent="0.3">
      <c r="A11308" t="s">
        <v>16300</v>
      </c>
      <c r="B11308" t="s">
        <v>16463</v>
      </c>
      <c r="C11308" t="s">
        <v>16465</v>
      </c>
      <c r="D11308" t="s">
        <v>16464</v>
      </c>
      <c r="E11308" s="2">
        <v>23.739130434782609</v>
      </c>
      <c r="F11308" s="2">
        <v>13.032608695652174</v>
      </c>
      <c r="G11308" s="2">
        <v>13.423913043478262</v>
      </c>
      <c r="H11308" s="2">
        <v>76.850543478260875</v>
      </c>
      <c r="I11308" s="2">
        <f t="shared" si="528"/>
        <v>103.30706521739131</v>
      </c>
      <c r="J11308" s="2">
        <f t="shared" si="529"/>
        <v>4.3517628205128212</v>
      </c>
      <c r="K11308" s="2">
        <f t="shared" si="530"/>
        <v>0.54899267399267393</v>
      </c>
    </row>
    <row r="11309" spans="1:11" x14ac:dyDescent="0.3">
      <c r="A11309" t="s">
        <v>16300</v>
      </c>
      <c r="B11309" t="s">
        <v>16466</v>
      </c>
      <c r="C11309" t="s">
        <v>2978</v>
      </c>
      <c r="D11309" t="s">
        <v>16303</v>
      </c>
      <c r="E11309" s="2">
        <v>36.065217391304351</v>
      </c>
      <c r="F11309" s="2">
        <v>48.498804347826088</v>
      </c>
      <c r="G11309" s="2">
        <v>20.633369565217389</v>
      </c>
      <c r="H11309" s="2">
        <v>95.6875</v>
      </c>
      <c r="I11309" s="2">
        <f t="shared" si="528"/>
        <v>164.81967391304346</v>
      </c>
      <c r="J11309" s="2">
        <f t="shared" si="529"/>
        <v>4.570045207956599</v>
      </c>
      <c r="K11309" s="2">
        <f t="shared" si="530"/>
        <v>1.3447528631705845</v>
      </c>
    </row>
    <row r="11310" spans="1:11" x14ac:dyDescent="0.3">
      <c r="A11310" t="s">
        <v>16300</v>
      </c>
      <c r="B11310" t="s">
        <v>16467</v>
      </c>
      <c r="C11310" t="s">
        <v>616</v>
      </c>
      <c r="D11310" t="s">
        <v>16386</v>
      </c>
      <c r="E11310" s="2">
        <v>31.032608695652176</v>
      </c>
      <c r="F11310" s="2">
        <v>12.710108695652172</v>
      </c>
      <c r="G11310" s="2">
        <v>13.494347826086949</v>
      </c>
      <c r="H11310" s="2">
        <v>73.265869565217386</v>
      </c>
      <c r="I11310" s="2">
        <f t="shared" si="528"/>
        <v>99.470326086956504</v>
      </c>
      <c r="J11310" s="2">
        <f t="shared" si="529"/>
        <v>3.2053485113835367</v>
      </c>
      <c r="K11310" s="2">
        <f t="shared" si="530"/>
        <v>0.40957267950963216</v>
      </c>
    </row>
    <row r="11311" spans="1:11" x14ac:dyDescent="0.3">
      <c r="A11311" t="s">
        <v>16300</v>
      </c>
      <c r="B11311" t="s">
        <v>16468</v>
      </c>
      <c r="C11311" t="s">
        <v>16322</v>
      </c>
      <c r="D11311" t="s">
        <v>16321</v>
      </c>
      <c r="E11311" s="2">
        <v>15.228260869565217</v>
      </c>
      <c r="F11311" s="2">
        <v>11.378804347826081</v>
      </c>
      <c r="G11311" s="2">
        <v>16.908913043478268</v>
      </c>
      <c r="H11311" s="2">
        <v>58.840652173913043</v>
      </c>
      <c r="I11311" s="2">
        <f t="shared" si="528"/>
        <v>87.128369565217383</v>
      </c>
      <c r="J11311" s="2">
        <f t="shared" si="529"/>
        <v>5.7214917915774439</v>
      </c>
      <c r="K11311" s="2">
        <f t="shared" si="530"/>
        <v>0.74721627408993541</v>
      </c>
    </row>
    <row r="11312" spans="1:11" x14ac:dyDescent="0.3">
      <c r="A11312" t="s">
        <v>16300</v>
      </c>
      <c r="B11312" t="s">
        <v>16469</v>
      </c>
      <c r="C11312" t="s">
        <v>2978</v>
      </c>
      <c r="D11312" t="s">
        <v>16303</v>
      </c>
      <c r="E11312" s="2">
        <v>36.184782608695649</v>
      </c>
      <c r="F11312" s="2">
        <v>17.849456521739128</v>
      </c>
      <c r="G11312" s="2">
        <v>26.68</v>
      </c>
      <c r="H11312" s="2">
        <v>98.720869565217384</v>
      </c>
      <c r="I11312" s="2">
        <f t="shared" si="528"/>
        <v>143.25032608695651</v>
      </c>
      <c r="J11312" s="2">
        <f t="shared" si="529"/>
        <v>3.9588555121658153</v>
      </c>
      <c r="K11312" s="2">
        <f t="shared" si="530"/>
        <v>0.49328627215379994</v>
      </c>
    </row>
    <row r="11313" spans="1:11" x14ac:dyDescent="0.3">
      <c r="A11313" t="s">
        <v>16300</v>
      </c>
      <c r="B11313" t="s">
        <v>16470</v>
      </c>
      <c r="C11313" t="s">
        <v>16471</v>
      </c>
      <c r="D11313" t="s">
        <v>16307</v>
      </c>
      <c r="E11313" s="2">
        <v>64.021739130434781</v>
      </c>
      <c r="F11313" s="2">
        <v>21.032608695652176</v>
      </c>
      <c r="G11313" s="2">
        <v>0</v>
      </c>
      <c r="H11313" s="2">
        <v>145.35597826086956</v>
      </c>
      <c r="I11313" s="2">
        <f t="shared" si="528"/>
        <v>166.38858695652175</v>
      </c>
      <c r="J11313" s="2">
        <f t="shared" si="529"/>
        <v>2.5989388794567065</v>
      </c>
      <c r="K11313" s="2">
        <f t="shared" si="530"/>
        <v>0.32852292020373519</v>
      </c>
    </row>
    <row r="11314" spans="1:11" x14ac:dyDescent="0.3">
      <c r="A11314" t="s">
        <v>16300</v>
      </c>
      <c r="B11314" t="s">
        <v>16472</v>
      </c>
      <c r="C11314" t="s">
        <v>16473</v>
      </c>
      <c r="D11314" t="s">
        <v>16307</v>
      </c>
      <c r="E11314" s="2">
        <v>50.608695652173914</v>
      </c>
      <c r="F11314" s="2">
        <v>48.743695652173912</v>
      </c>
      <c r="G11314" s="2">
        <v>48.023913043478267</v>
      </c>
      <c r="H11314" s="2">
        <v>123.84782608695652</v>
      </c>
      <c r="I11314" s="2">
        <f t="shared" si="528"/>
        <v>220.6154347826087</v>
      </c>
      <c r="J11314" s="2">
        <f t="shared" si="529"/>
        <v>4.3592396907216493</v>
      </c>
      <c r="K11314" s="2">
        <f t="shared" si="530"/>
        <v>0.96314862542955326</v>
      </c>
    </row>
    <row r="11315" spans="1:11" x14ac:dyDescent="0.3">
      <c r="A11315" t="s">
        <v>16300</v>
      </c>
      <c r="B11315" t="s">
        <v>16474</v>
      </c>
      <c r="C11315" t="s">
        <v>6384</v>
      </c>
      <c r="D11315" t="s">
        <v>4899</v>
      </c>
      <c r="E11315" s="2">
        <v>149.77173913043478</v>
      </c>
      <c r="F11315" s="2">
        <v>52.920326086956536</v>
      </c>
      <c r="G11315" s="2">
        <v>158.74086956521734</v>
      </c>
      <c r="H11315" s="2">
        <v>501.49326086956518</v>
      </c>
      <c r="I11315" s="2">
        <f t="shared" si="528"/>
        <v>713.15445652173912</v>
      </c>
      <c r="J11315" s="2">
        <f t="shared" si="529"/>
        <v>4.7616089701720012</v>
      </c>
      <c r="K11315" s="2">
        <f t="shared" si="530"/>
        <v>0.35333986501197484</v>
      </c>
    </row>
    <row r="11316" spans="1:11" x14ac:dyDescent="0.3">
      <c r="A11316" t="s">
        <v>16300</v>
      </c>
      <c r="B11316" t="s">
        <v>16475</v>
      </c>
      <c r="C11316" t="s">
        <v>16356</v>
      </c>
      <c r="D11316" t="s">
        <v>16355</v>
      </c>
      <c r="E11316" s="2">
        <v>31.793478260869566</v>
      </c>
      <c r="F11316" s="2">
        <v>27.170000000000005</v>
      </c>
      <c r="G11316" s="2">
        <v>19.732391304347829</v>
      </c>
      <c r="H11316" s="2">
        <v>76.238695652173917</v>
      </c>
      <c r="I11316" s="2">
        <f t="shared" si="528"/>
        <v>123.14108695652175</v>
      </c>
      <c r="J11316" s="2">
        <f t="shared" si="529"/>
        <v>3.8731555555555555</v>
      </c>
      <c r="K11316" s="2">
        <f t="shared" si="530"/>
        <v>0.85457777777777788</v>
      </c>
    </row>
    <row r="11317" spans="1:11" x14ac:dyDescent="0.3">
      <c r="A11317" t="s">
        <v>16300</v>
      </c>
      <c r="B11317" t="s">
        <v>16476</v>
      </c>
      <c r="C11317" t="s">
        <v>16477</v>
      </c>
      <c r="D11317" t="s">
        <v>460</v>
      </c>
      <c r="E11317" s="2">
        <v>25.163043478260871</v>
      </c>
      <c r="F11317" s="2">
        <v>8.5407608695652169</v>
      </c>
      <c r="G11317" s="2">
        <v>25.407608695652176</v>
      </c>
      <c r="H11317" s="2">
        <v>75.596956521739131</v>
      </c>
      <c r="I11317" s="2">
        <f t="shared" si="528"/>
        <v>109.54532608695652</v>
      </c>
      <c r="J11317" s="2">
        <f t="shared" si="529"/>
        <v>4.3534211663066955</v>
      </c>
      <c r="K11317" s="2">
        <f t="shared" si="530"/>
        <v>0.33941684665226779</v>
      </c>
    </row>
    <row r="11318" spans="1:11" x14ac:dyDescent="0.3">
      <c r="A11318" t="s">
        <v>16478</v>
      </c>
      <c r="B11318" t="s">
        <v>16479</v>
      </c>
      <c r="C11318" t="s">
        <v>11733</v>
      </c>
      <c r="D11318" t="s">
        <v>16480</v>
      </c>
      <c r="E11318" s="2">
        <v>119.14130434782609</v>
      </c>
      <c r="F11318" s="2">
        <v>64.053478260869568</v>
      </c>
      <c r="G11318" s="2">
        <v>133.88282608695656</v>
      </c>
      <c r="H11318" s="2">
        <v>294.63152173913039</v>
      </c>
      <c r="I11318" s="2">
        <f t="shared" si="528"/>
        <v>492.56782608695653</v>
      </c>
      <c r="J11318" s="2">
        <f t="shared" si="529"/>
        <v>4.1343162120244505</v>
      </c>
      <c r="K11318" s="2">
        <f t="shared" si="530"/>
        <v>0.53762612900282825</v>
      </c>
    </row>
    <row r="11319" spans="1:11" x14ac:dyDescent="0.3">
      <c r="A11319" t="s">
        <v>16478</v>
      </c>
      <c r="B11319" t="s">
        <v>16481</v>
      </c>
      <c r="C11319" t="s">
        <v>16483</v>
      </c>
      <c r="D11319" t="s">
        <v>16482</v>
      </c>
      <c r="E11319" s="2">
        <v>183.96739130434781</v>
      </c>
      <c r="F11319" s="2">
        <v>111.63597826086959</v>
      </c>
      <c r="G11319" s="2">
        <v>163.68184782608697</v>
      </c>
      <c r="H11319" s="2">
        <v>420.94695652173914</v>
      </c>
      <c r="I11319" s="2">
        <f t="shared" si="528"/>
        <v>696.26478260869567</v>
      </c>
      <c r="J11319" s="2">
        <f t="shared" si="529"/>
        <v>3.7847184638109308</v>
      </c>
      <c r="K11319" s="2">
        <f t="shared" si="530"/>
        <v>0.60682481536189092</v>
      </c>
    </row>
    <row r="11320" spans="1:11" x14ac:dyDescent="0.3">
      <c r="A11320" t="s">
        <v>16478</v>
      </c>
      <c r="B11320" t="s">
        <v>16484</v>
      </c>
      <c r="C11320" t="s">
        <v>16486</v>
      </c>
      <c r="D11320" t="s">
        <v>16485</v>
      </c>
      <c r="E11320" s="2">
        <v>233.27173913043478</v>
      </c>
      <c r="F11320" s="2">
        <v>167.96989130434781</v>
      </c>
      <c r="G11320" s="2">
        <v>258.13934782608686</v>
      </c>
      <c r="H11320" s="2">
        <v>606.15206521739128</v>
      </c>
      <c r="I11320" s="2">
        <f t="shared" si="528"/>
        <v>1032.2613043478259</v>
      </c>
      <c r="J11320" s="2">
        <f t="shared" si="529"/>
        <v>4.4251451470108565</v>
      </c>
      <c r="K11320" s="2">
        <f t="shared" si="530"/>
        <v>0.72006104095801682</v>
      </c>
    </row>
    <row r="11321" spans="1:11" x14ac:dyDescent="0.3">
      <c r="A11321" t="s">
        <v>16478</v>
      </c>
      <c r="B11321" t="s">
        <v>16487</v>
      </c>
      <c r="C11321" t="s">
        <v>16488</v>
      </c>
      <c r="D11321" t="s">
        <v>13943</v>
      </c>
      <c r="E11321" s="2">
        <v>105.16304347826087</v>
      </c>
      <c r="F11321" s="2">
        <v>111.77923913043479</v>
      </c>
      <c r="G11321" s="2">
        <v>86.938804347826064</v>
      </c>
      <c r="H11321" s="2">
        <v>264.42326086956518</v>
      </c>
      <c r="I11321" s="2">
        <f t="shared" si="528"/>
        <v>463.14130434782601</v>
      </c>
      <c r="J11321" s="2">
        <f t="shared" si="529"/>
        <v>4.4040310077519367</v>
      </c>
      <c r="K11321" s="2">
        <f t="shared" si="530"/>
        <v>1.0629136950904392</v>
      </c>
    </row>
    <row r="11322" spans="1:11" x14ac:dyDescent="0.3">
      <c r="A11322" t="s">
        <v>16478</v>
      </c>
      <c r="B11322" t="s">
        <v>16489</v>
      </c>
      <c r="C11322" t="s">
        <v>16491</v>
      </c>
      <c r="D11322" t="s">
        <v>16490</v>
      </c>
      <c r="E11322" s="2">
        <v>216.65217391304347</v>
      </c>
      <c r="F11322" s="2">
        <v>164.34978260869559</v>
      </c>
      <c r="G11322" s="2">
        <v>144.69673913043479</v>
      </c>
      <c r="H11322" s="2">
        <v>558.75141304347824</v>
      </c>
      <c r="I11322" s="2">
        <f t="shared" si="528"/>
        <v>867.79793478260865</v>
      </c>
      <c r="J11322" s="2">
        <f t="shared" si="529"/>
        <v>4.005489163154726</v>
      </c>
      <c r="K11322" s="2">
        <f t="shared" si="530"/>
        <v>0.75858819987959036</v>
      </c>
    </row>
    <row r="11323" spans="1:11" x14ac:dyDescent="0.3">
      <c r="A11323" t="s">
        <v>16478</v>
      </c>
      <c r="B11323" t="s">
        <v>16492</v>
      </c>
      <c r="C11323" t="s">
        <v>16494</v>
      </c>
      <c r="D11323" t="s">
        <v>16493</v>
      </c>
      <c r="E11323" s="2">
        <v>210.53260869565219</v>
      </c>
      <c r="F11323" s="2">
        <v>140.90489130434784</v>
      </c>
      <c r="G11323" s="2">
        <v>191.60728260869567</v>
      </c>
      <c r="H11323" s="2">
        <v>473.57315217391306</v>
      </c>
      <c r="I11323" s="2">
        <f t="shared" si="528"/>
        <v>806.08532608695657</v>
      </c>
      <c r="J11323" s="2">
        <f t="shared" si="529"/>
        <v>3.8287908513604214</v>
      </c>
      <c r="K11323" s="2">
        <f t="shared" si="530"/>
        <v>0.66927822809644277</v>
      </c>
    </row>
    <row r="11324" spans="1:11" x14ac:dyDescent="0.3">
      <c r="A11324" t="s">
        <v>16478</v>
      </c>
      <c r="B11324" t="s">
        <v>16495</v>
      </c>
      <c r="C11324" t="s">
        <v>16496</v>
      </c>
      <c r="D11324" t="s">
        <v>251</v>
      </c>
      <c r="E11324" s="2">
        <v>99.293478260869563</v>
      </c>
      <c r="F11324" s="2">
        <v>84.645108695652155</v>
      </c>
      <c r="G11324" s="2">
        <v>53.744565217391326</v>
      </c>
      <c r="H11324" s="2">
        <v>258.64239130434783</v>
      </c>
      <c r="I11324" s="2">
        <f t="shared" si="528"/>
        <v>397.03206521739128</v>
      </c>
      <c r="J11324" s="2">
        <f t="shared" si="529"/>
        <v>3.9985714285714282</v>
      </c>
      <c r="K11324" s="2">
        <f t="shared" si="530"/>
        <v>0.85247400109469063</v>
      </c>
    </row>
    <row r="11325" spans="1:11" x14ac:dyDescent="0.3">
      <c r="A11325" t="s">
        <v>16478</v>
      </c>
      <c r="B11325" t="s">
        <v>16497</v>
      </c>
      <c r="C11325" t="s">
        <v>3251</v>
      </c>
      <c r="D11325" t="s">
        <v>161</v>
      </c>
      <c r="E11325" s="2">
        <v>154.22826086956522</v>
      </c>
      <c r="F11325" s="2">
        <v>64.733695652173907</v>
      </c>
      <c r="G11325" s="2">
        <v>132.4266304347826</v>
      </c>
      <c r="H11325" s="2">
        <v>286.73369565217394</v>
      </c>
      <c r="I11325" s="2">
        <f t="shared" si="528"/>
        <v>483.89402173913044</v>
      </c>
      <c r="J11325" s="2">
        <f t="shared" si="529"/>
        <v>3.1375185002466699</v>
      </c>
      <c r="K11325" s="2">
        <f t="shared" si="530"/>
        <v>0.41972654873493548</v>
      </c>
    </row>
    <row r="11326" spans="1:11" x14ac:dyDescent="0.3">
      <c r="A11326" t="s">
        <v>16478</v>
      </c>
      <c r="B11326" t="s">
        <v>16498</v>
      </c>
      <c r="C11326" t="s">
        <v>16499</v>
      </c>
      <c r="D11326" t="s">
        <v>25</v>
      </c>
      <c r="E11326" s="2">
        <v>284.43478260869563</v>
      </c>
      <c r="F11326" s="2">
        <v>278.22554347826087</v>
      </c>
      <c r="G11326" s="2">
        <v>191.10380434782624</v>
      </c>
      <c r="H11326" s="2">
        <v>692.71739130434787</v>
      </c>
      <c r="I11326" s="2">
        <f t="shared" si="528"/>
        <v>1162.0467391304351</v>
      </c>
      <c r="J11326" s="2">
        <f t="shared" si="529"/>
        <v>4.085459339651484</v>
      </c>
      <c r="K11326" s="2">
        <f t="shared" si="530"/>
        <v>0.97816990217059019</v>
      </c>
    </row>
    <row r="11327" spans="1:11" x14ac:dyDescent="0.3">
      <c r="A11327" t="s">
        <v>16478</v>
      </c>
      <c r="B11327" t="s">
        <v>16500</v>
      </c>
      <c r="C11327" t="s">
        <v>16502</v>
      </c>
      <c r="D11327" t="s">
        <v>16501</v>
      </c>
      <c r="E11327" s="2">
        <v>357.29347826086956</v>
      </c>
      <c r="F11327" s="2">
        <v>167.05195652173913</v>
      </c>
      <c r="G11327" s="2">
        <v>207.99108695652174</v>
      </c>
      <c r="H11327" s="2">
        <v>781.0767391304347</v>
      </c>
      <c r="I11327" s="2">
        <f t="shared" si="528"/>
        <v>1156.1197826086955</v>
      </c>
      <c r="J11327" s="2">
        <f t="shared" si="529"/>
        <v>3.2357707401661036</v>
      </c>
      <c r="K11327" s="2">
        <f t="shared" si="530"/>
        <v>0.46754829484956345</v>
      </c>
    </row>
    <row r="11328" spans="1:11" x14ac:dyDescent="0.3">
      <c r="A11328" t="s">
        <v>16478</v>
      </c>
      <c r="B11328" t="s">
        <v>16503</v>
      </c>
      <c r="C11328" t="s">
        <v>16504</v>
      </c>
      <c r="D11328" t="s">
        <v>16493</v>
      </c>
      <c r="E11328" s="2">
        <v>91.489130434782609</v>
      </c>
      <c r="F11328" s="2">
        <v>27.608695652173914</v>
      </c>
      <c r="G11328" s="2">
        <v>90.038043478260875</v>
      </c>
      <c r="H11328" s="2">
        <v>136.6766304347826</v>
      </c>
      <c r="I11328" s="2">
        <f t="shared" si="528"/>
        <v>254.32336956521738</v>
      </c>
      <c r="J11328" s="2">
        <f t="shared" si="529"/>
        <v>2.7798206011643103</v>
      </c>
      <c r="K11328" s="2">
        <f t="shared" si="530"/>
        <v>0.30177022692170608</v>
      </c>
    </row>
    <row r="11329" spans="1:11" x14ac:dyDescent="0.3">
      <c r="A11329" t="s">
        <v>16478</v>
      </c>
      <c r="B11329" t="s">
        <v>16505</v>
      </c>
      <c r="C11329" t="s">
        <v>16506</v>
      </c>
      <c r="D11329" t="s">
        <v>29</v>
      </c>
      <c r="E11329" s="2">
        <v>74.293478260869563</v>
      </c>
      <c r="F11329" s="2">
        <v>38.081521739130437</v>
      </c>
      <c r="G11329" s="2">
        <v>81.864130434782609</v>
      </c>
      <c r="H11329" s="2">
        <v>184.96739130434781</v>
      </c>
      <c r="I11329" s="2">
        <f t="shared" si="528"/>
        <v>304.91304347826087</v>
      </c>
      <c r="J11329" s="2">
        <f t="shared" si="529"/>
        <v>4.1041697147037306</v>
      </c>
      <c r="K11329" s="2">
        <f t="shared" si="530"/>
        <v>0.51258229700073155</v>
      </c>
    </row>
    <row r="11330" spans="1:11" x14ac:dyDescent="0.3">
      <c r="A11330" t="s">
        <v>16478</v>
      </c>
      <c r="B11330" t="s">
        <v>16507</v>
      </c>
      <c r="C11330" t="s">
        <v>16508</v>
      </c>
      <c r="D11330" t="s">
        <v>16493</v>
      </c>
      <c r="E11330" s="2">
        <v>42.967391304347828</v>
      </c>
      <c r="F11330" s="2">
        <v>32.963043478260872</v>
      </c>
      <c r="G11330" s="2">
        <v>25.192934782608695</v>
      </c>
      <c r="H11330" s="2">
        <v>82.434130434782602</v>
      </c>
      <c r="I11330" s="2">
        <f t="shared" si="528"/>
        <v>140.59010869565216</v>
      </c>
      <c r="J11330" s="2">
        <f t="shared" si="529"/>
        <v>3.2720187199595241</v>
      </c>
      <c r="K11330" s="2">
        <f t="shared" si="530"/>
        <v>0.76716417910447765</v>
      </c>
    </row>
    <row r="11331" spans="1:11" x14ac:dyDescent="0.3">
      <c r="A11331" t="s">
        <v>16478</v>
      </c>
      <c r="B11331" t="s">
        <v>16509</v>
      </c>
      <c r="C11331" t="s">
        <v>16284</v>
      </c>
      <c r="D11331" t="s">
        <v>16283</v>
      </c>
      <c r="E11331" s="2">
        <v>492.18478260869563</v>
      </c>
      <c r="F11331" s="2">
        <v>169.91576086956522</v>
      </c>
      <c r="G11331" s="2">
        <v>328.99456521739131</v>
      </c>
      <c r="H11331" s="2">
        <v>1188.5652173913043</v>
      </c>
      <c r="I11331" s="2">
        <f t="shared" ref="I11331:I11394" si="531">SUM(F11331:H11331)</f>
        <v>1687.4755434782608</v>
      </c>
      <c r="J11331" s="2">
        <f t="shared" ref="J11331:J11394" si="532">I11331/E11331</f>
        <v>3.4285406682714603</v>
      </c>
      <c r="K11331" s="2">
        <f t="shared" ref="K11331:K11394" si="533">F11331/E11331</f>
        <v>0.3452275788962258</v>
      </c>
    </row>
    <row r="11332" spans="1:11" x14ac:dyDescent="0.3">
      <c r="A11332" t="s">
        <v>16478</v>
      </c>
      <c r="B11332" t="s">
        <v>16510</v>
      </c>
      <c r="C11332" t="s">
        <v>6844</v>
      </c>
      <c r="D11332" t="s">
        <v>9568</v>
      </c>
      <c r="E11332" s="2">
        <v>126.15217391304348</v>
      </c>
      <c r="F11332" s="2">
        <v>8.0190217391304355</v>
      </c>
      <c r="G11332" s="2">
        <v>138.42739130434782</v>
      </c>
      <c r="H11332" s="2">
        <v>224.08173913043478</v>
      </c>
      <c r="I11332" s="2">
        <f t="shared" si="531"/>
        <v>370.52815217391304</v>
      </c>
      <c r="J11332" s="2">
        <f t="shared" si="532"/>
        <v>2.9371523349991384</v>
      </c>
      <c r="K11332" s="2">
        <f t="shared" si="533"/>
        <v>6.3566258831638814E-2</v>
      </c>
    </row>
    <row r="11333" spans="1:11" x14ac:dyDescent="0.3">
      <c r="A11333" t="s">
        <v>16478</v>
      </c>
      <c r="B11333" t="s">
        <v>16511</v>
      </c>
      <c r="C11333" t="s">
        <v>16513</v>
      </c>
      <c r="D11333" t="s">
        <v>16512</v>
      </c>
      <c r="E11333" s="2">
        <v>97.891304347826093</v>
      </c>
      <c r="F11333" s="2">
        <v>103.47282608695652</v>
      </c>
      <c r="G11333" s="2">
        <v>36.798913043478258</v>
      </c>
      <c r="H11333" s="2">
        <v>341.58423913043481</v>
      </c>
      <c r="I11333" s="2">
        <f t="shared" si="531"/>
        <v>481.85597826086962</v>
      </c>
      <c r="J11333" s="2">
        <f t="shared" si="532"/>
        <v>4.9223573173439927</v>
      </c>
      <c r="K11333" s="2">
        <f t="shared" si="533"/>
        <v>1.057017543859649</v>
      </c>
    </row>
    <row r="11334" spans="1:11" x14ac:dyDescent="0.3">
      <c r="A11334" t="s">
        <v>16478</v>
      </c>
      <c r="B11334" t="s">
        <v>16514</v>
      </c>
      <c r="C11334" t="s">
        <v>16515</v>
      </c>
      <c r="D11334" t="s">
        <v>25</v>
      </c>
      <c r="E11334" s="2">
        <v>137.56521739130434</v>
      </c>
      <c r="F11334" s="2">
        <v>55.532608695652172</v>
      </c>
      <c r="G11334" s="2">
        <v>239.51358695652175</v>
      </c>
      <c r="H11334" s="2">
        <v>372.62771739130437</v>
      </c>
      <c r="I11334" s="2">
        <f t="shared" si="531"/>
        <v>667.67391304347825</v>
      </c>
      <c r="J11334" s="2">
        <f t="shared" si="532"/>
        <v>4.8535082174462705</v>
      </c>
      <c r="K11334" s="2">
        <f t="shared" si="533"/>
        <v>0.4036820480404551</v>
      </c>
    </row>
    <row r="11335" spans="1:11" x14ac:dyDescent="0.3">
      <c r="A11335" t="s">
        <v>16478</v>
      </c>
      <c r="B11335" t="s">
        <v>16516</v>
      </c>
      <c r="C11335" t="s">
        <v>16494</v>
      </c>
      <c r="D11335" t="s">
        <v>16493</v>
      </c>
      <c r="E11335" s="2">
        <v>112.02173913043478</v>
      </c>
      <c r="F11335" s="2">
        <v>93.975543478260875</v>
      </c>
      <c r="G11335" s="2">
        <v>51.290760869565219</v>
      </c>
      <c r="H11335" s="2">
        <v>270.10326086956519</v>
      </c>
      <c r="I11335" s="2">
        <f t="shared" si="531"/>
        <v>415.36956521739125</v>
      </c>
      <c r="J11335" s="2">
        <f t="shared" si="532"/>
        <v>3.7079371240054333</v>
      </c>
      <c r="K11335" s="2">
        <f t="shared" si="533"/>
        <v>0.83890452163788087</v>
      </c>
    </row>
    <row r="11336" spans="1:11" x14ac:dyDescent="0.3">
      <c r="A11336" t="s">
        <v>16478</v>
      </c>
      <c r="B11336" t="s">
        <v>16517</v>
      </c>
      <c r="C11336" t="s">
        <v>16518</v>
      </c>
      <c r="D11336" t="s">
        <v>16501</v>
      </c>
      <c r="E11336" s="2">
        <v>123.92391304347827</v>
      </c>
      <c r="F11336" s="2">
        <v>42.452173913043481</v>
      </c>
      <c r="G11336" s="2">
        <v>95.453804347826093</v>
      </c>
      <c r="H11336" s="2">
        <v>254.64989130434785</v>
      </c>
      <c r="I11336" s="2">
        <f t="shared" si="531"/>
        <v>392.55586956521745</v>
      </c>
      <c r="J11336" s="2">
        <f t="shared" si="532"/>
        <v>3.1677168669414968</v>
      </c>
      <c r="K11336" s="2">
        <f t="shared" si="533"/>
        <v>0.34256644154021576</v>
      </c>
    </row>
    <row r="11337" spans="1:11" x14ac:dyDescent="0.3">
      <c r="A11337" t="s">
        <v>16478</v>
      </c>
      <c r="B11337" t="s">
        <v>16519</v>
      </c>
      <c r="C11337" t="s">
        <v>16494</v>
      </c>
      <c r="D11337" t="s">
        <v>16493</v>
      </c>
      <c r="E11337" s="2">
        <v>131.31521739130434</v>
      </c>
      <c r="F11337" s="2">
        <v>40.831521739130437</v>
      </c>
      <c r="G11337" s="2">
        <v>111.1379347826087</v>
      </c>
      <c r="H11337" s="2">
        <v>222.6766304347826</v>
      </c>
      <c r="I11337" s="2">
        <f t="shared" si="531"/>
        <v>374.64608695652169</v>
      </c>
      <c r="J11337" s="2">
        <f t="shared" si="532"/>
        <v>2.8530287227878484</v>
      </c>
      <c r="K11337" s="2">
        <f t="shared" si="533"/>
        <v>0.31094280274811692</v>
      </c>
    </row>
    <row r="11338" spans="1:11" x14ac:dyDescent="0.3">
      <c r="A11338" t="s">
        <v>16478</v>
      </c>
      <c r="B11338" t="s">
        <v>16520</v>
      </c>
      <c r="C11338" t="s">
        <v>16521</v>
      </c>
      <c r="D11338" t="s">
        <v>5025</v>
      </c>
      <c r="E11338" s="2">
        <v>77.836956521739125</v>
      </c>
      <c r="F11338" s="2">
        <v>43.429021739130441</v>
      </c>
      <c r="G11338" s="2">
        <v>93.859891304347812</v>
      </c>
      <c r="H11338" s="2">
        <v>153.84336956521739</v>
      </c>
      <c r="I11338" s="2">
        <f t="shared" si="531"/>
        <v>291.13228260869562</v>
      </c>
      <c r="J11338" s="2">
        <f t="shared" si="532"/>
        <v>3.7402834799608993</v>
      </c>
      <c r="K11338" s="2">
        <f t="shared" si="533"/>
        <v>0.55794861052925582</v>
      </c>
    </row>
    <row r="11339" spans="1:11" x14ac:dyDescent="0.3">
      <c r="A11339" t="s">
        <v>16478</v>
      </c>
      <c r="B11339" t="s">
        <v>16522</v>
      </c>
      <c r="C11339" t="s">
        <v>16523</v>
      </c>
      <c r="D11339" t="s">
        <v>151</v>
      </c>
      <c r="E11339" s="2">
        <v>104.21739130434783</v>
      </c>
      <c r="F11339" s="2">
        <v>50.012282608695656</v>
      </c>
      <c r="G11339" s="2">
        <v>87.367608695652166</v>
      </c>
      <c r="H11339" s="2">
        <v>215.31239130434784</v>
      </c>
      <c r="I11339" s="2">
        <f t="shared" si="531"/>
        <v>352.69228260869568</v>
      </c>
      <c r="J11339" s="2">
        <f t="shared" si="532"/>
        <v>3.3841979557780562</v>
      </c>
      <c r="K11339" s="2">
        <f t="shared" si="533"/>
        <v>0.47988423028785987</v>
      </c>
    </row>
    <row r="11340" spans="1:11" x14ac:dyDescent="0.3">
      <c r="A11340" t="s">
        <v>16478</v>
      </c>
      <c r="B11340" t="s">
        <v>16524</v>
      </c>
      <c r="C11340" t="s">
        <v>16494</v>
      </c>
      <c r="D11340" t="s">
        <v>16493</v>
      </c>
      <c r="E11340" s="2">
        <v>201.46739130434781</v>
      </c>
      <c r="F11340" s="2">
        <v>115.38586956521739</v>
      </c>
      <c r="G11340" s="2">
        <v>106.26358695652173</v>
      </c>
      <c r="H11340" s="2">
        <v>478.51902173913044</v>
      </c>
      <c r="I11340" s="2">
        <f t="shared" si="531"/>
        <v>700.16847826086951</v>
      </c>
      <c r="J11340" s="2">
        <f t="shared" si="532"/>
        <v>3.4753439438899378</v>
      </c>
      <c r="K11340" s="2">
        <f t="shared" si="533"/>
        <v>0.57272727272727275</v>
      </c>
    </row>
    <row r="11341" spans="1:11" x14ac:dyDescent="0.3">
      <c r="A11341" t="s">
        <v>16478</v>
      </c>
      <c r="B11341" t="s">
        <v>16525</v>
      </c>
      <c r="C11341" t="s">
        <v>73</v>
      </c>
      <c r="D11341" t="s">
        <v>9568</v>
      </c>
      <c r="E11341" s="2">
        <v>140.06521739130434</v>
      </c>
      <c r="F11341" s="2">
        <v>45.399347826086974</v>
      </c>
      <c r="G11341" s="2">
        <v>122.50663043478254</v>
      </c>
      <c r="H11341" s="2">
        <v>259.83228260869566</v>
      </c>
      <c r="I11341" s="2">
        <f t="shared" si="531"/>
        <v>427.73826086956518</v>
      </c>
      <c r="J11341" s="2">
        <f t="shared" si="532"/>
        <v>3.0538506906720468</v>
      </c>
      <c r="K11341" s="2">
        <f t="shared" si="533"/>
        <v>0.32413006363495278</v>
      </c>
    </row>
    <row r="11342" spans="1:11" x14ac:dyDescent="0.3">
      <c r="A11342" t="s">
        <v>16478</v>
      </c>
      <c r="B11342" t="s">
        <v>16526</v>
      </c>
      <c r="C11342" t="s">
        <v>16488</v>
      </c>
      <c r="D11342" t="s">
        <v>13943</v>
      </c>
      <c r="E11342" s="2">
        <v>100.60869565217391</v>
      </c>
      <c r="F11342" s="2">
        <v>34.733695652173914</v>
      </c>
      <c r="G11342" s="2">
        <v>77.676630434782609</v>
      </c>
      <c r="H11342" s="2">
        <v>168.64402173913044</v>
      </c>
      <c r="I11342" s="2">
        <f t="shared" si="531"/>
        <v>281.054347826087</v>
      </c>
      <c r="J11342" s="2">
        <f t="shared" si="532"/>
        <v>2.7935393258426973</v>
      </c>
      <c r="K11342" s="2">
        <f t="shared" si="533"/>
        <v>0.34523552290406229</v>
      </c>
    </row>
    <row r="11343" spans="1:11" x14ac:dyDescent="0.3">
      <c r="A11343" t="s">
        <v>16478</v>
      </c>
      <c r="B11343" t="s">
        <v>16527</v>
      </c>
      <c r="C11343" t="s">
        <v>16488</v>
      </c>
      <c r="D11343" t="s">
        <v>13943</v>
      </c>
      <c r="E11343" s="2">
        <v>132.94565217391303</v>
      </c>
      <c r="F11343" s="2">
        <v>63.277173913043477</v>
      </c>
      <c r="G11343" s="2">
        <v>76.807065217391298</v>
      </c>
      <c r="H11343" s="2">
        <v>256.44293478260869</v>
      </c>
      <c r="I11343" s="2">
        <f t="shared" si="531"/>
        <v>396.5271739130435</v>
      </c>
      <c r="J11343" s="2">
        <f t="shared" si="532"/>
        <v>2.9826261139726928</v>
      </c>
      <c r="K11343" s="2">
        <f t="shared" si="533"/>
        <v>0.47596271768457199</v>
      </c>
    </row>
    <row r="11344" spans="1:11" x14ac:dyDescent="0.3">
      <c r="A11344" t="s">
        <v>16478</v>
      </c>
      <c r="B11344" t="s">
        <v>16528</v>
      </c>
      <c r="C11344" t="s">
        <v>16529</v>
      </c>
      <c r="D11344" t="s">
        <v>16493</v>
      </c>
      <c r="E11344" s="2">
        <v>72.184782608695656</v>
      </c>
      <c r="F11344" s="2">
        <v>36.429347826086953</v>
      </c>
      <c r="G11344" s="2">
        <v>45.029891304347828</v>
      </c>
      <c r="H11344" s="2">
        <v>139.89130434782609</v>
      </c>
      <c r="I11344" s="2">
        <f t="shared" si="531"/>
        <v>221.35054347826087</v>
      </c>
      <c r="J11344" s="2">
        <f t="shared" si="532"/>
        <v>3.066443306730914</v>
      </c>
      <c r="K11344" s="2">
        <f t="shared" si="533"/>
        <v>0.5046679716910103</v>
      </c>
    </row>
    <row r="11345" spans="1:11" x14ac:dyDescent="0.3">
      <c r="A11345" t="s">
        <v>16478</v>
      </c>
      <c r="B11345" t="s">
        <v>16530</v>
      </c>
      <c r="C11345" t="s">
        <v>16532</v>
      </c>
      <c r="D11345" t="s">
        <v>16531</v>
      </c>
      <c r="E11345" s="2">
        <v>211.41304347826087</v>
      </c>
      <c r="F11345" s="2">
        <v>42.894021739130437</v>
      </c>
      <c r="G11345" s="2">
        <v>175.18847826086957</v>
      </c>
      <c r="H11345" s="2">
        <v>391.31793478260869</v>
      </c>
      <c r="I11345" s="2">
        <f t="shared" si="531"/>
        <v>609.40043478260873</v>
      </c>
      <c r="J11345" s="2">
        <f t="shared" si="532"/>
        <v>2.882511053984576</v>
      </c>
      <c r="K11345" s="2">
        <f t="shared" si="533"/>
        <v>0.20289203084832905</v>
      </c>
    </row>
    <row r="11346" spans="1:11" x14ac:dyDescent="0.3">
      <c r="A11346" t="s">
        <v>16478</v>
      </c>
      <c r="B11346" t="s">
        <v>16533</v>
      </c>
      <c r="C11346" t="s">
        <v>15209</v>
      </c>
      <c r="D11346" t="s">
        <v>16501</v>
      </c>
      <c r="E11346" s="2">
        <v>118.89130434782609</v>
      </c>
      <c r="F11346" s="2">
        <v>42.214673913043477</v>
      </c>
      <c r="G11346" s="2">
        <v>106.48097826086956</v>
      </c>
      <c r="H11346" s="2">
        <v>267.59478260869565</v>
      </c>
      <c r="I11346" s="2">
        <f t="shared" si="531"/>
        <v>416.29043478260871</v>
      </c>
      <c r="J11346" s="2">
        <f t="shared" si="532"/>
        <v>3.501437191442677</v>
      </c>
      <c r="K11346" s="2">
        <f t="shared" si="533"/>
        <v>0.35506948253794107</v>
      </c>
    </row>
    <row r="11347" spans="1:11" x14ac:dyDescent="0.3">
      <c r="A11347" t="s">
        <v>16478</v>
      </c>
      <c r="B11347" t="s">
        <v>16534</v>
      </c>
      <c r="C11347" t="s">
        <v>16486</v>
      </c>
      <c r="D11347" t="s">
        <v>16485</v>
      </c>
      <c r="E11347" s="2">
        <v>127.73913043478261</v>
      </c>
      <c r="F11347" s="2">
        <v>36.922826086956526</v>
      </c>
      <c r="G11347" s="2">
        <v>147.53152173913043</v>
      </c>
      <c r="H11347" s="2">
        <v>374.97663043478258</v>
      </c>
      <c r="I11347" s="2">
        <f t="shared" si="531"/>
        <v>559.43097826086955</v>
      </c>
      <c r="J11347" s="2">
        <f t="shared" si="532"/>
        <v>4.3794800884955754</v>
      </c>
      <c r="K11347" s="2">
        <f t="shared" si="533"/>
        <v>0.28904867256637173</v>
      </c>
    </row>
    <row r="11348" spans="1:11" x14ac:dyDescent="0.3">
      <c r="A11348" t="s">
        <v>16478</v>
      </c>
      <c r="B11348" t="s">
        <v>16535</v>
      </c>
      <c r="C11348" t="s">
        <v>16536</v>
      </c>
      <c r="D11348" t="s">
        <v>5427</v>
      </c>
      <c r="E11348" s="2">
        <v>131.47826086956522</v>
      </c>
      <c r="F11348" s="2">
        <v>92.132608695652195</v>
      </c>
      <c r="G11348" s="2">
        <v>98.011956521739108</v>
      </c>
      <c r="H11348" s="2">
        <v>308.58804347826083</v>
      </c>
      <c r="I11348" s="2">
        <f t="shared" si="531"/>
        <v>498.73260869565212</v>
      </c>
      <c r="J11348" s="2">
        <f t="shared" si="532"/>
        <v>3.7932705026455023</v>
      </c>
      <c r="K11348" s="2">
        <f t="shared" si="533"/>
        <v>0.70074404761904774</v>
      </c>
    </row>
    <row r="11349" spans="1:11" x14ac:dyDescent="0.3">
      <c r="A11349" t="s">
        <v>16478</v>
      </c>
      <c r="B11349" t="s">
        <v>16537</v>
      </c>
      <c r="C11349" t="s">
        <v>73</v>
      </c>
      <c r="D11349" t="s">
        <v>9568</v>
      </c>
      <c r="E11349" s="2">
        <v>132.36956521739131</v>
      </c>
      <c r="F11349" s="2">
        <v>45.50826086956522</v>
      </c>
      <c r="G11349" s="2">
        <v>180.25739130434783</v>
      </c>
      <c r="H11349" s="2">
        <v>350.86663043478262</v>
      </c>
      <c r="I11349" s="2">
        <f t="shared" si="531"/>
        <v>576.63228260869573</v>
      </c>
      <c r="J11349" s="2">
        <f t="shared" si="532"/>
        <v>4.3562300870422073</v>
      </c>
      <c r="K11349" s="2">
        <f t="shared" si="533"/>
        <v>0.34379701100344884</v>
      </c>
    </row>
    <row r="11350" spans="1:11" x14ac:dyDescent="0.3">
      <c r="A11350" t="s">
        <v>16478</v>
      </c>
      <c r="B11350" t="s">
        <v>16538</v>
      </c>
      <c r="C11350" t="s">
        <v>16539</v>
      </c>
      <c r="D11350" t="s">
        <v>16493</v>
      </c>
      <c r="E11350" s="2">
        <v>77.065217391304344</v>
      </c>
      <c r="F11350" s="2">
        <v>29.839673913043477</v>
      </c>
      <c r="G11350" s="2">
        <v>51.709239130434781</v>
      </c>
      <c r="H11350" s="2">
        <v>132.06521739130434</v>
      </c>
      <c r="I11350" s="2">
        <f t="shared" si="531"/>
        <v>213.6141304347826</v>
      </c>
      <c r="J11350" s="2">
        <f t="shared" si="532"/>
        <v>2.7718617771509169</v>
      </c>
      <c r="K11350" s="2">
        <f t="shared" si="533"/>
        <v>0.38720028208744711</v>
      </c>
    </row>
    <row r="11351" spans="1:11" x14ac:dyDescent="0.3">
      <c r="A11351" t="s">
        <v>16478</v>
      </c>
      <c r="B11351" t="s">
        <v>16540</v>
      </c>
      <c r="C11351" t="s">
        <v>16483</v>
      </c>
      <c r="D11351" t="s">
        <v>16482</v>
      </c>
      <c r="E11351" s="2">
        <v>87.521739130434781</v>
      </c>
      <c r="F11351" s="2">
        <v>32.320652173913047</v>
      </c>
      <c r="G11351" s="2">
        <v>71.141304347826093</v>
      </c>
      <c r="H11351" s="2">
        <v>187.54076086956522</v>
      </c>
      <c r="I11351" s="2">
        <f t="shared" si="531"/>
        <v>291.00271739130437</v>
      </c>
      <c r="J11351" s="2">
        <f t="shared" si="532"/>
        <v>3.324919274714357</v>
      </c>
      <c r="K11351" s="2">
        <f t="shared" si="533"/>
        <v>0.36928713363139598</v>
      </c>
    </row>
    <row r="11352" spans="1:11" x14ac:dyDescent="0.3">
      <c r="A11352" t="s">
        <v>16478</v>
      </c>
      <c r="B11352" t="s">
        <v>16541</v>
      </c>
      <c r="C11352" t="s">
        <v>16494</v>
      </c>
      <c r="D11352" t="s">
        <v>16493</v>
      </c>
      <c r="E11352" s="2">
        <v>160.52173913043478</v>
      </c>
      <c r="F11352" s="2">
        <v>63.238152173913072</v>
      </c>
      <c r="G11352" s="2">
        <v>106.48195652173914</v>
      </c>
      <c r="H11352" s="2">
        <v>326.04739130434785</v>
      </c>
      <c r="I11352" s="2">
        <f t="shared" si="531"/>
        <v>495.76750000000004</v>
      </c>
      <c r="J11352" s="2">
        <f t="shared" si="532"/>
        <v>3.0884757583965334</v>
      </c>
      <c r="K11352" s="2">
        <f t="shared" si="533"/>
        <v>0.39395381906825588</v>
      </c>
    </row>
    <row r="11353" spans="1:11" x14ac:dyDescent="0.3">
      <c r="A11353" t="s">
        <v>16478</v>
      </c>
      <c r="B11353" t="s">
        <v>16542</v>
      </c>
      <c r="C11353" t="s">
        <v>738</v>
      </c>
      <c r="D11353" t="s">
        <v>16543</v>
      </c>
      <c r="E11353" s="2">
        <v>369.61956521739131</v>
      </c>
      <c r="F11353" s="2">
        <v>114.37065217391304</v>
      </c>
      <c r="G11353" s="2">
        <v>384.18043478260859</v>
      </c>
      <c r="H11353" s="2">
        <v>711.50760869565215</v>
      </c>
      <c r="I11353" s="2">
        <f t="shared" si="531"/>
        <v>1210.0586956521738</v>
      </c>
      <c r="J11353" s="2">
        <f t="shared" si="532"/>
        <v>3.273795030142626</v>
      </c>
      <c r="K11353" s="2">
        <f t="shared" si="533"/>
        <v>0.30942802529039848</v>
      </c>
    </row>
    <row r="11354" spans="1:11" x14ac:dyDescent="0.3">
      <c r="A11354" t="s">
        <v>16478</v>
      </c>
      <c r="B11354" t="s">
        <v>16544</v>
      </c>
      <c r="C11354" t="s">
        <v>7732</v>
      </c>
      <c r="D11354" t="s">
        <v>12399</v>
      </c>
      <c r="E11354" s="2">
        <v>85.489130434782609</v>
      </c>
      <c r="F11354" s="2">
        <v>23.576086956521738</v>
      </c>
      <c r="G11354" s="2">
        <v>88.665760869565219</v>
      </c>
      <c r="H11354" s="2">
        <v>166.44565217391303</v>
      </c>
      <c r="I11354" s="2">
        <f t="shared" si="531"/>
        <v>278.6875</v>
      </c>
      <c r="J11354" s="2">
        <f t="shared" si="532"/>
        <v>3.259917355371901</v>
      </c>
      <c r="K11354" s="2">
        <f t="shared" si="533"/>
        <v>0.27577876668785761</v>
      </c>
    </row>
    <row r="11355" spans="1:11" x14ac:dyDescent="0.3">
      <c r="A11355" t="s">
        <v>16478</v>
      </c>
      <c r="B11355" t="s">
        <v>16545</v>
      </c>
      <c r="C11355" t="s">
        <v>16546</v>
      </c>
      <c r="D11355" t="s">
        <v>25</v>
      </c>
      <c r="E11355" s="2">
        <v>142.46739130434781</v>
      </c>
      <c r="F11355" s="2">
        <v>56.875</v>
      </c>
      <c r="G11355" s="2">
        <v>140.82684782608695</v>
      </c>
      <c r="H11355" s="2">
        <v>258.02086956521737</v>
      </c>
      <c r="I11355" s="2">
        <f t="shared" si="531"/>
        <v>455.72271739130429</v>
      </c>
      <c r="J11355" s="2">
        <f t="shared" si="532"/>
        <v>3.1987861448081176</v>
      </c>
      <c r="K11355" s="2">
        <f t="shared" si="533"/>
        <v>0.39921416037232016</v>
      </c>
    </row>
    <row r="11356" spans="1:11" x14ac:dyDescent="0.3">
      <c r="A11356" t="s">
        <v>16478</v>
      </c>
      <c r="B11356" t="s">
        <v>16547</v>
      </c>
      <c r="C11356" t="s">
        <v>16536</v>
      </c>
      <c r="D11356" t="s">
        <v>5427</v>
      </c>
      <c r="E11356" s="2">
        <v>248.93478260869566</v>
      </c>
      <c r="F11356" s="2">
        <v>77.045652173913041</v>
      </c>
      <c r="G11356" s="2">
        <v>209.1766304347826</v>
      </c>
      <c r="H11356" s="2">
        <v>491.5978260869565</v>
      </c>
      <c r="I11356" s="2">
        <f t="shared" si="531"/>
        <v>777.82010869565215</v>
      </c>
      <c r="J11356" s="2">
        <f t="shared" si="532"/>
        <v>3.1245939219282159</v>
      </c>
      <c r="K11356" s="2">
        <f t="shared" si="533"/>
        <v>0.30950135359357261</v>
      </c>
    </row>
    <row r="11357" spans="1:11" x14ac:dyDescent="0.3">
      <c r="A11357" t="s">
        <v>16478</v>
      </c>
      <c r="B11357" t="s">
        <v>16548</v>
      </c>
      <c r="C11357" t="s">
        <v>16513</v>
      </c>
      <c r="D11357" t="s">
        <v>16512</v>
      </c>
      <c r="E11357" s="2">
        <v>249.95652173913044</v>
      </c>
      <c r="F11357" s="2">
        <v>76.190978260869571</v>
      </c>
      <c r="G11357" s="2">
        <v>48.820869565217407</v>
      </c>
      <c r="H11357" s="2">
        <v>413.54152173913042</v>
      </c>
      <c r="I11357" s="2">
        <f t="shared" si="531"/>
        <v>538.55336956521739</v>
      </c>
      <c r="J11357" s="2">
        <f t="shared" si="532"/>
        <v>2.1545881892503043</v>
      </c>
      <c r="K11357" s="2">
        <f t="shared" si="533"/>
        <v>0.3048169246825535</v>
      </c>
    </row>
    <row r="11358" spans="1:11" x14ac:dyDescent="0.3">
      <c r="A11358" t="s">
        <v>16478</v>
      </c>
      <c r="B11358" t="s">
        <v>16549</v>
      </c>
      <c r="C11358" t="s">
        <v>11733</v>
      </c>
      <c r="D11358" t="s">
        <v>16480</v>
      </c>
      <c r="E11358" s="2">
        <v>188.7608695652174</v>
      </c>
      <c r="F11358" s="2">
        <v>91.815326086956517</v>
      </c>
      <c r="G11358" s="2">
        <v>149.11619565217393</v>
      </c>
      <c r="H11358" s="2">
        <v>352.9163043478261</v>
      </c>
      <c r="I11358" s="2">
        <f t="shared" si="531"/>
        <v>593.8478260869565</v>
      </c>
      <c r="J11358" s="2">
        <f t="shared" si="532"/>
        <v>3.1460324772544048</v>
      </c>
      <c r="K11358" s="2">
        <f t="shared" si="533"/>
        <v>0.48641080271795456</v>
      </c>
    </row>
    <row r="11359" spans="1:11" x14ac:dyDescent="0.3">
      <c r="A11359" t="s">
        <v>16478</v>
      </c>
      <c r="B11359" t="s">
        <v>16550</v>
      </c>
      <c r="C11359" t="s">
        <v>16551</v>
      </c>
      <c r="D11359" t="s">
        <v>9296</v>
      </c>
      <c r="E11359" s="2">
        <v>99.815217391304344</v>
      </c>
      <c r="F11359" s="2">
        <v>38.150543478260886</v>
      </c>
      <c r="G11359" s="2">
        <v>100.07043478260869</v>
      </c>
      <c r="H11359" s="2">
        <v>231.05032608695655</v>
      </c>
      <c r="I11359" s="2">
        <f t="shared" si="531"/>
        <v>369.27130434782612</v>
      </c>
      <c r="J11359" s="2">
        <f t="shared" si="532"/>
        <v>3.6995491669389091</v>
      </c>
      <c r="K11359" s="2">
        <f t="shared" si="533"/>
        <v>0.38221169552433865</v>
      </c>
    </row>
    <row r="11360" spans="1:11" x14ac:dyDescent="0.3">
      <c r="A11360" t="s">
        <v>16478</v>
      </c>
      <c r="B11360" t="s">
        <v>16552</v>
      </c>
      <c r="C11360" t="s">
        <v>1188</v>
      </c>
      <c r="D11360" t="s">
        <v>16553</v>
      </c>
      <c r="E11360" s="2">
        <v>57.336956521739133</v>
      </c>
      <c r="F11360" s="2">
        <v>23.467391304347824</v>
      </c>
      <c r="G11360" s="2">
        <v>36.76652173913044</v>
      </c>
      <c r="H11360" s="2">
        <v>106.15760869565217</v>
      </c>
      <c r="I11360" s="2">
        <f t="shared" si="531"/>
        <v>166.39152173913044</v>
      </c>
      <c r="J11360" s="2">
        <f t="shared" si="532"/>
        <v>2.9019943127962087</v>
      </c>
      <c r="K11360" s="2">
        <f t="shared" si="533"/>
        <v>0.40928909952606629</v>
      </c>
    </row>
    <row r="11361" spans="1:11" x14ac:dyDescent="0.3">
      <c r="A11361" t="s">
        <v>16478</v>
      </c>
      <c r="B11361" t="s">
        <v>16554</v>
      </c>
      <c r="C11361" t="s">
        <v>16556</v>
      </c>
      <c r="D11361" t="s">
        <v>16555</v>
      </c>
      <c r="E11361" s="2">
        <v>396.9021739130435</v>
      </c>
      <c r="F11361" s="2">
        <v>181.20858695652171</v>
      </c>
      <c r="G11361" s="2">
        <v>299.59380434782611</v>
      </c>
      <c r="H11361" s="2">
        <v>865.58913043478253</v>
      </c>
      <c r="I11361" s="2">
        <f t="shared" si="531"/>
        <v>1346.3915217391304</v>
      </c>
      <c r="J11361" s="2">
        <f t="shared" si="532"/>
        <v>3.3922503080925646</v>
      </c>
      <c r="K11361" s="2">
        <f t="shared" si="533"/>
        <v>0.45655730521703403</v>
      </c>
    </row>
    <row r="11362" spans="1:11" x14ac:dyDescent="0.3">
      <c r="A11362" t="s">
        <v>16478</v>
      </c>
      <c r="B11362" t="s">
        <v>16557</v>
      </c>
      <c r="C11362" t="s">
        <v>16558</v>
      </c>
      <c r="D11362" t="s">
        <v>5427</v>
      </c>
      <c r="E11362" s="2">
        <v>38.282608695652172</v>
      </c>
      <c r="F11362" s="2">
        <v>37.802934782608688</v>
      </c>
      <c r="G11362" s="2">
        <v>42.342065217391301</v>
      </c>
      <c r="H11362" s="2">
        <v>79.932391304347817</v>
      </c>
      <c r="I11362" s="2">
        <f t="shared" si="531"/>
        <v>160.0773913043478</v>
      </c>
      <c r="J11362" s="2">
        <f t="shared" si="532"/>
        <v>4.181465076660988</v>
      </c>
      <c r="K11362" s="2">
        <f t="shared" si="533"/>
        <v>0.98747018739352621</v>
      </c>
    </row>
    <row r="11363" spans="1:11" x14ac:dyDescent="0.3">
      <c r="A11363" t="s">
        <v>16478</v>
      </c>
      <c r="B11363" t="s">
        <v>16559</v>
      </c>
      <c r="C11363" t="s">
        <v>16254</v>
      </c>
      <c r="D11363" t="s">
        <v>3641</v>
      </c>
      <c r="E11363" s="2">
        <v>72.402173913043484</v>
      </c>
      <c r="F11363" s="2">
        <v>40.426630434782609</v>
      </c>
      <c r="G11363" s="2">
        <v>88.877173913043478</v>
      </c>
      <c r="H11363" s="2">
        <v>133.5</v>
      </c>
      <c r="I11363" s="2">
        <f t="shared" si="531"/>
        <v>262.80380434782609</v>
      </c>
      <c r="J11363" s="2">
        <f t="shared" si="532"/>
        <v>3.6297778111394683</v>
      </c>
      <c r="K11363" s="2">
        <f t="shared" si="533"/>
        <v>0.55836210779162287</v>
      </c>
    </row>
    <row r="11364" spans="1:11" x14ac:dyDescent="0.3">
      <c r="A11364" t="s">
        <v>16478</v>
      </c>
      <c r="B11364" t="s">
        <v>16560</v>
      </c>
      <c r="C11364" t="s">
        <v>16483</v>
      </c>
      <c r="D11364" t="s">
        <v>16482</v>
      </c>
      <c r="E11364" s="2">
        <v>155.52173913043478</v>
      </c>
      <c r="F11364" s="2">
        <v>44.385869565217391</v>
      </c>
      <c r="G11364" s="2">
        <v>153.06793478260869</v>
      </c>
      <c r="H11364" s="2">
        <v>372.3396739130435</v>
      </c>
      <c r="I11364" s="2">
        <f t="shared" si="531"/>
        <v>569.79347826086951</v>
      </c>
      <c r="J11364" s="2">
        <f t="shared" si="532"/>
        <v>3.6637545429130554</v>
      </c>
      <c r="K11364" s="2">
        <f t="shared" si="533"/>
        <v>0.28539977634889574</v>
      </c>
    </row>
    <row r="11365" spans="1:11" x14ac:dyDescent="0.3">
      <c r="A11365" t="s">
        <v>16478</v>
      </c>
      <c r="B11365" t="s">
        <v>16561</v>
      </c>
      <c r="C11365" t="s">
        <v>5621</v>
      </c>
      <c r="D11365" t="s">
        <v>16482</v>
      </c>
      <c r="E11365" s="2">
        <v>102.89130434782609</v>
      </c>
      <c r="F11365" s="2">
        <v>49.690434782608698</v>
      </c>
      <c r="G11365" s="2">
        <v>92.675869565217369</v>
      </c>
      <c r="H11365" s="2">
        <v>256.28358695652173</v>
      </c>
      <c r="I11365" s="2">
        <f t="shared" si="531"/>
        <v>398.64989130434776</v>
      </c>
      <c r="J11365" s="2">
        <f t="shared" si="532"/>
        <v>3.8744760194379877</v>
      </c>
      <c r="K11365" s="2">
        <f t="shared" si="533"/>
        <v>0.48294105218677369</v>
      </c>
    </row>
    <row r="11366" spans="1:11" x14ac:dyDescent="0.3">
      <c r="A11366" t="s">
        <v>16478</v>
      </c>
      <c r="B11366" t="s">
        <v>16562</v>
      </c>
      <c r="C11366" t="s">
        <v>16563</v>
      </c>
      <c r="D11366" t="s">
        <v>16512</v>
      </c>
      <c r="E11366" s="2">
        <v>48.804347826086953</v>
      </c>
      <c r="F11366" s="2">
        <v>32.614130434782609</v>
      </c>
      <c r="G11366" s="2">
        <v>21.96445652173913</v>
      </c>
      <c r="H11366" s="2">
        <v>114.05163043478261</v>
      </c>
      <c r="I11366" s="2">
        <f t="shared" si="531"/>
        <v>168.63021739130434</v>
      </c>
      <c r="J11366" s="2">
        <f t="shared" si="532"/>
        <v>3.4552293986636973</v>
      </c>
      <c r="K11366" s="2">
        <f t="shared" si="533"/>
        <v>0.66826280623608025</v>
      </c>
    </row>
    <row r="11367" spans="1:11" x14ac:dyDescent="0.3">
      <c r="A11367" t="s">
        <v>16478</v>
      </c>
      <c r="B11367" t="s">
        <v>16564</v>
      </c>
      <c r="C11367" t="s">
        <v>16565</v>
      </c>
      <c r="D11367" t="s">
        <v>2562</v>
      </c>
      <c r="E11367" s="2">
        <v>155.46739130434781</v>
      </c>
      <c r="F11367" s="2">
        <v>27.0625</v>
      </c>
      <c r="G11367" s="2">
        <v>218.78532608695653</v>
      </c>
      <c r="H11367" s="2">
        <v>410.25</v>
      </c>
      <c r="I11367" s="2">
        <f t="shared" si="531"/>
        <v>656.0978260869565</v>
      </c>
      <c r="J11367" s="2">
        <f t="shared" si="532"/>
        <v>4.2201636020415298</v>
      </c>
      <c r="K11367" s="2">
        <f t="shared" si="533"/>
        <v>0.17407187303362931</v>
      </c>
    </row>
    <row r="11368" spans="1:11" x14ac:dyDescent="0.3">
      <c r="A11368" t="s">
        <v>16478</v>
      </c>
      <c r="B11368" t="s">
        <v>16566</v>
      </c>
      <c r="C11368" t="s">
        <v>16567</v>
      </c>
      <c r="D11368" t="s">
        <v>16283</v>
      </c>
      <c r="E11368" s="2">
        <v>64</v>
      </c>
      <c r="F11368" s="2">
        <v>55.841630434782608</v>
      </c>
      <c r="G11368" s="2">
        <v>14.8125</v>
      </c>
      <c r="H11368" s="2">
        <v>121.42663043478261</v>
      </c>
      <c r="I11368" s="2">
        <f t="shared" si="531"/>
        <v>192.08076086956521</v>
      </c>
      <c r="J11368" s="2">
        <f t="shared" si="532"/>
        <v>3.0012618885869564</v>
      </c>
      <c r="K11368" s="2">
        <f t="shared" si="533"/>
        <v>0.87252547554347826</v>
      </c>
    </row>
    <row r="11369" spans="1:11" x14ac:dyDescent="0.3">
      <c r="A11369" t="s">
        <v>16478</v>
      </c>
      <c r="B11369" t="s">
        <v>16568</v>
      </c>
      <c r="C11369" t="s">
        <v>11733</v>
      </c>
      <c r="D11369" t="s">
        <v>16480</v>
      </c>
      <c r="E11369" s="2">
        <v>125.69565217391305</v>
      </c>
      <c r="F11369" s="2">
        <v>72.222826086956516</v>
      </c>
      <c r="G11369" s="2">
        <v>105.14673913043478</v>
      </c>
      <c r="H11369" s="2">
        <v>271.00543478260869</v>
      </c>
      <c r="I11369" s="2">
        <f t="shared" si="531"/>
        <v>448.375</v>
      </c>
      <c r="J11369" s="2">
        <f t="shared" si="532"/>
        <v>3.5671480456589415</v>
      </c>
      <c r="K11369" s="2">
        <f t="shared" si="533"/>
        <v>0.57458491871324791</v>
      </c>
    </row>
    <row r="11370" spans="1:11" x14ac:dyDescent="0.3">
      <c r="A11370" t="s">
        <v>16478</v>
      </c>
      <c r="B11370" t="s">
        <v>16569</v>
      </c>
      <c r="C11370" t="s">
        <v>16570</v>
      </c>
      <c r="D11370" t="s">
        <v>16555</v>
      </c>
      <c r="E11370" s="2">
        <v>179.91304347826087</v>
      </c>
      <c r="F11370" s="2">
        <v>99.972826086956516</v>
      </c>
      <c r="G11370" s="2">
        <v>124.35326086956522</v>
      </c>
      <c r="H11370" s="2">
        <v>369.96739130434781</v>
      </c>
      <c r="I11370" s="2">
        <f t="shared" si="531"/>
        <v>594.29347826086951</v>
      </c>
      <c r="J11370" s="2">
        <f t="shared" si="532"/>
        <v>3.3032261962300624</v>
      </c>
      <c r="K11370" s="2">
        <f t="shared" si="533"/>
        <v>0.55567303044949246</v>
      </c>
    </row>
    <row r="11371" spans="1:11" x14ac:dyDescent="0.3">
      <c r="A11371" t="s">
        <v>16478</v>
      </c>
      <c r="B11371" t="s">
        <v>16571</v>
      </c>
      <c r="C11371" t="s">
        <v>16572</v>
      </c>
      <c r="D11371" t="s">
        <v>251</v>
      </c>
      <c r="E11371" s="2">
        <v>103.60869565217391</v>
      </c>
      <c r="F11371" s="2">
        <v>49.192934782608695</v>
      </c>
      <c r="G11371" s="2">
        <v>81.323369565217391</v>
      </c>
      <c r="H11371" s="2">
        <v>210.20652173913044</v>
      </c>
      <c r="I11371" s="2">
        <f t="shared" si="531"/>
        <v>340.7228260869565</v>
      </c>
      <c r="J11371" s="2">
        <f t="shared" si="532"/>
        <v>3.2885543432647921</v>
      </c>
      <c r="K11371" s="2">
        <f t="shared" si="533"/>
        <v>0.47479542593369706</v>
      </c>
    </row>
    <row r="11372" spans="1:11" x14ac:dyDescent="0.3">
      <c r="A11372" t="s">
        <v>16478</v>
      </c>
      <c r="B11372" t="s">
        <v>16573</v>
      </c>
      <c r="C11372" t="s">
        <v>11733</v>
      </c>
      <c r="D11372" t="s">
        <v>16480</v>
      </c>
      <c r="E11372" s="2">
        <v>132.2608695652174</v>
      </c>
      <c r="F11372" s="2">
        <v>51.654891304347828</v>
      </c>
      <c r="G11372" s="2">
        <v>94.535326086956516</v>
      </c>
      <c r="H11372" s="2">
        <v>336.68260869565216</v>
      </c>
      <c r="I11372" s="2">
        <f t="shared" si="531"/>
        <v>482.87282608695648</v>
      </c>
      <c r="J11372" s="2">
        <f t="shared" si="532"/>
        <v>3.6509122287968436</v>
      </c>
      <c r="K11372" s="2">
        <f t="shared" si="533"/>
        <v>0.39055309007232081</v>
      </c>
    </row>
    <row r="11373" spans="1:11" x14ac:dyDescent="0.3">
      <c r="A11373" t="s">
        <v>16478</v>
      </c>
      <c r="B11373" t="s">
        <v>16574</v>
      </c>
      <c r="C11373" t="s">
        <v>16575</v>
      </c>
      <c r="D11373" t="s">
        <v>6519</v>
      </c>
      <c r="E11373" s="2">
        <v>87.010869565217391</v>
      </c>
      <c r="F11373" s="2">
        <v>43.203804347826086</v>
      </c>
      <c r="G11373" s="2">
        <v>50.551630434782609</v>
      </c>
      <c r="H11373" s="2">
        <v>151.43478260869566</v>
      </c>
      <c r="I11373" s="2">
        <f t="shared" si="531"/>
        <v>245.19021739130434</v>
      </c>
      <c r="J11373" s="2">
        <f t="shared" si="532"/>
        <v>2.8179262960649596</v>
      </c>
      <c r="K11373" s="2">
        <f t="shared" si="533"/>
        <v>0.49653341661461586</v>
      </c>
    </row>
    <row r="11374" spans="1:11" x14ac:dyDescent="0.3">
      <c r="A11374" t="s">
        <v>16478</v>
      </c>
      <c r="B11374" t="s">
        <v>16576</v>
      </c>
      <c r="C11374" t="s">
        <v>11733</v>
      </c>
      <c r="D11374" t="s">
        <v>16480</v>
      </c>
      <c r="E11374" s="2">
        <v>232.57608695652175</v>
      </c>
      <c r="F11374" s="2">
        <v>75.864130434782609</v>
      </c>
      <c r="G11374" s="2">
        <v>289.47826086956519</v>
      </c>
      <c r="H11374" s="2">
        <v>815.25</v>
      </c>
      <c r="I11374" s="2">
        <f t="shared" si="531"/>
        <v>1180.5923913043478</v>
      </c>
      <c r="J11374" s="2">
        <f t="shared" si="532"/>
        <v>5.0761555358227781</v>
      </c>
      <c r="K11374" s="2">
        <f t="shared" si="533"/>
        <v>0.32619058746553253</v>
      </c>
    </row>
    <row r="11375" spans="1:11" x14ac:dyDescent="0.3">
      <c r="A11375" t="s">
        <v>16478</v>
      </c>
      <c r="B11375" t="s">
        <v>16577</v>
      </c>
      <c r="C11375" t="s">
        <v>11733</v>
      </c>
      <c r="D11375" t="s">
        <v>16480</v>
      </c>
      <c r="E11375" s="2">
        <v>49.673913043478258</v>
      </c>
      <c r="F11375" s="2">
        <v>34.688369565217386</v>
      </c>
      <c r="G11375" s="2">
        <v>44.709021739130428</v>
      </c>
      <c r="H11375" s="2">
        <v>75.365978260869568</v>
      </c>
      <c r="I11375" s="2">
        <f t="shared" si="531"/>
        <v>154.76336956521737</v>
      </c>
      <c r="J11375" s="2">
        <f t="shared" si="532"/>
        <v>3.1155864332603938</v>
      </c>
      <c r="K11375" s="2">
        <f t="shared" si="533"/>
        <v>0.69832166301969356</v>
      </c>
    </row>
    <row r="11376" spans="1:11" x14ac:dyDescent="0.3">
      <c r="A11376" t="s">
        <v>16478</v>
      </c>
      <c r="B11376" t="s">
        <v>16578</v>
      </c>
      <c r="C11376" t="s">
        <v>16579</v>
      </c>
      <c r="D11376" t="s">
        <v>16555</v>
      </c>
      <c r="E11376" s="2">
        <v>132.38043478260869</v>
      </c>
      <c r="F11376" s="2">
        <v>43.993260869565219</v>
      </c>
      <c r="G11376" s="2">
        <v>131.15326086956514</v>
      </c>
      <c r="H11376" s="2">
        <v>272.07163043478261</v>
      </c>
      <c r="I11376" s="2">
        <f t="shared" si="531"/>
        <v>447.21815217391298</v>
      </c>
      <c r="J11376" s="2">
        <f t="shared" si="532"/>
        <v>3.3782798259298792</v>
      </c>
      <c r="K11376" s="2">
        <f t="shared" si="533"/>
        <v>0.33232449297971922</v>
      </c>
    </row>
    <row r="11377" spans="1:11" x14ac:dyDescent="0.3">
      <c r="A11377" t="s">
        <v>16478</v>
      </c>
      <c r="B11377" t="s">
        <v>16580</v>
      </c>
      <c r="C11377" t="s">
        <v>738</v>
      </c>
      <c r="D11377" t="s">
        <v>16543</v>
      </c>
      <c r="E11377" s="2">
        <v>90.391304347826093</v>
      </c>
      <c r="F11377" s="2">
        <v>37.921195652173914</v>
      </c>
      <c r="G11377" s="2">
        <v>67.904891304347828</v>
      </c>
      <c r="H11377" s="2">
        <v>152.64402173913044</v>
      </c>
      <c r="I11377" s="2">
        <f t="shared" si="531"/>
        <v>258.47010869565219</v>
      </c>
      <c r="J11377" s="2">
        <f t="shared" si="532"/>
        <v>2.8594576719576721</v>
      </c>
      <c r="K11377" s="2">
        <f t="shared" si="533"/>
        <v>0.41952260702260702</v>
      </c>
    </row>
    <row r="11378" spans="1:11" x14ac:dyDescent="0.3">
      <c r="A11378" t="s">
        <v>16478</v>
      </c>
      <c r="B11378" t="s">
        <v>16581</v>
      </c>
      <c r="C11378" t="s">
        <v>16494</v>
      </c>
      <c r="D11378" t="s">
        <v>16493</v>
      </c>
      <c r="E11378" s="2">
        <v>94.206521739130437</v>
      </c>
      <c r="F11378" s="2">
        <v>113.37347826086953</v>
      </c>
      <c r="G11378" s="2">
        <v>30.908043478260865</v>
      </c>
      <c r="H11378" s="2">
        <v>204.21369565217393</v>
      </c>
      <c r="I11378" s="2">
        <f t="shared" si="531"/>
        <v>348.49521739130432</v>
      </c>
      <c r="J11378" s="2">
        <f t="shared" si="532"/>
        <v>3.6992684896734738</v>
      </c>
      <c r="K11378" s="2">
        <f t="shared" si="533"/>
        <v>1.2034567901234565</v>
      </c>
    </row>
    <row r="11379" spans="1:11" x14ac:dyDescent="0.3">
      <c r="A11379" t="s">
        <v>16478</v>
      </c>
      <c r="B11379" t="s">
        <v>16582</v>
      </c>
      <c r="C11379" t="s">
        <v>16584</v>
      </c>
      <c r="D11379" t="s">
        <v>16583</v>
      </c>
      <c r="E11379" s="2">
        <v>167.09782608695653</v>
      </c>
      <c r="F11379" s="2">
        <v>36.089673913043477</v>
      </c>
      <c r="G11379" s="2">
        <v>145.97826086956522</v>
      </c>
      <c r="H11379" s="2">
        <v>403.26902173913044</v>
      </c>
      <c r="I11379" s="2">
        <f t="shared" si="531"/>
        <v>585.33695652173913</v>
      </c>
      <c r="J11379" s="2">
        <f t="shared" si="532"/>
        <v>3.5029597345996226</v>
      </c>
      <c r="K11379" s="2">
        <f t="shared" si="533"/>
        <v>0.21597931438235865</v>
      </c>
    </row>
    <row r="11380" spans="1:11" x14ac:dyDescent="0.3">
      <c r="A11380" t="s">
        <v>16478</v>
      </c>
      <c r="B11380" t="s">
        <v>16585</v>
      </c>
      <c r="C11380" t="s">
        <v>272</v>
      </c>
      <c r="D11380" t="s">
        <v>6372</v>
      </c>
      <c r="E11380" s="2">
        <v>134.25</v>
      </c>
      <c r="F11380" s="2">
        <v>60.429347826086953</v>
      </c>
      <c r="G11380" s="2">
        <v>154.54619565217391</v>
      </c>
      <c r="H11380" s="2">
        <v>201.18206521739131</v>
      </c>
      <c r="I11380" s="2">
        <f t="shared" si="531"/>
        <v>416.15760869565219</v>
      </c>
      <c r="J11380" s="2">
        <f t="shared" si="532"/>
        <v>3.0998704558335359</v>
      </c>
      <c r="K11380" s="2">
        <f t="shared" si="533"/>
        <v>0.45012549591126222</v>
      </c>
    </row>
    <row r="11381" spans="1:11" x14ac:dyDescent="0.3">
      <c r="A11381" t="s">
        <v>16478</v>
      </c>
      <c r="B11381" t="s">
        <v>16586</v>
      </c>
      <c r="C11381" t="s">
        <v>16587</v>
      </c>
      <c r="D11381" t="s">
        <v>251</v>
      </c>
      <c r="E11381" s="2">
        <v>55.586956521739133</v>
      </c>
      <c r="F11381" s="2">
        <v>18.594565217391303</v>
      </c>
      <c r="G11381" s="2">
        <v>42.972173913043477</v>
      </c>
      <c r="H11381" s="2">
        <v>96.198586956521737</v>
      </c>
      <c r="I11381" s="2">
        <f t="shared" si="531"/>
        <v>157.76532608695652</v>
      </c>
      <c r="J11381" s="2">
        <f t="shared" si="532"/>
        <v>2.838171685569026</v>
      </c>
      <c r="K11381" s="2">
        <f t="shared" si="533"/>
        <v>0.33451310129057482</v>
      </c>
    </row>
    <row r="11382" spans="1:11" x14ac:dyDescent="0.3">
      <c r="A11382" t="s">
        <v>16478</v>
      </c>
      <c r="B11382" t="s">
        <v>16588</v>
      </c>
      <c r="C11382" t="s">
        <v>16589</v>
      </c>
      <c r="D11382" t="s">
        <v>251</v>
      </c>
      <c r="E11382" s="2">
        <v>172.15217391304347</v>
      </c>
      <c r="F11382" s="2">
        <v>126.52282608695657</v>
      </c>
      <c r="G11382" s="2">
        <v>106.90108695652175</v>
      </c>
      <c r="H11382" s="2">
        <v>377.76195652173914</v>
      </c>
      <c r="I11382" s="2">
        <f t="shared" si="531"/>
        <v>611.18586956521744</v>
      </c>
      <c r="J11382" s="2">
        <f t="shared" si="532"/>
        <v>3.5502651849981062</v>
      </c>
      <c r="K11382" s="2">
        <f t="shared" si="533"/>
        <v>0.73494759439323176</v>
      </c>
    </row>
    <row r="11383" spans="1:11" x14ac:dyDescent="0.3">
      <c r="A11383" t="s">
        <v>16478</v>
      </c>
      <c r="B11383" t="s">
        <v>16590</v>
      </c>
      <c r="C11383" t="s">
        <v>15525</v>
      </c>
      <c r="D11383" t="s">
        <v>16490</v>
      </c>
      <c r="E11383" s="2">
        <v>118.19565217391305</v>
      </c>
      <c r="F11383" s="2">
        <v>52.317934782608695</v>
      </c>
      <c r="G11383" s="2">
        <v>96.35847826086956</v>
      </c>
      <c r="H11383" s="2">
        <v>244.84782608695653</v>
      </c>
      <c r="I11383" s="2">
        <f t="shared" si="531"/>
        <v>393.52423913043481</v>
      </c>
      <c r="J11383" s="2">
        <f t="shared" si="532"/>
        <v>3.329430752253081</v>
      </c>
      <c r="K11383" s="2">
        <f t="shared" si="533"/>
        <v>0.44263840353135919</v>
      </c>
    </row>
    <row r="11384" spans="1:11" x14ac:dyDescent="0.3">
      <c r="A11384" t="s">
        <v>16478</v>
      </c>
      <c r="B11384" t="s">
        <v>16591</v>
      </c>
      <c r="C11384" t="s">
        <v>16592</v>
      </c>
      <c r="D11384" t="s">
        <v>16512</v>
      </c>
      <c r="E11384" s="2">
        <v>157.11956521739131</v>
      </c>
      <c r="F11384" s="2">
        <v>80.883152173913047</v>
      </c>
      <c r="G11384" s="2">
        <v>110.04945652173912</v>
      </c>
      <c r="H11384" s="2">
        <v>274.17717391304348</v>
      </c>
      <c r="I11384" s="2">
        <f t="shared" si="531"/>
        <v>465.10978260869564</v>
      </c>
      <c r="J11384" s="2">
        <f t="shared" si="532"/>
        <v>2.9602282947077132</v>
      </c>
      <c r="K11384" s="2">
        <f t="shared" si="533"/>
        <v>0.51478727084053955</v>
      </c>
    </row>
    <row r="11385" spans="1:11" x14ac:dyDescent="0.3">
      <c r="A11385" t="s">
        <v>16478</v>
      </c>
      <c r="B11385" t="s">
        <v>10885</v>
      </c>
      <c r="C11385" t="s">
        <v>73</v>
      </c>
      <c r="D11385" t="s">
        <v>9568</v>
      </c>
      <c r="E11385" s="2">
        <v>212.89130434782609</v>
      </c>
      <c r="F11385" s="2">
        <v>26.913043478260871</v>
      </c>
      <c r="G11385" s="2">
        <v>200.25</v>
      </c>
      <c r="H11385" s="2">
        <v>376.68499999999995</v>
      </c>
      <c r="I11385" s="2">
        <f t="shared" si="531"/>
        <v>603.84804347826082</v>
      </c>
      <c r="J11385" s="2">
        <f t="shared" si="532"/>
        <v>2.8364147860716837</v>
      </c>
      <c r="K11385" s="2">
        <f t="shared" si="533"/>
        <v>0.12641682834677831</v>
      </c>
    </row>
    <row r="11386" spans="1:11" x14ac:dyDescent="0.3">
      <c r="A11386" t="s">
        <v>16478</v>
      </c>
      <c r="B11386" t="s">
        <v>5940</v>
      </c>
      <c r="C11386" t="s">
        <v>16513</v>
      </c>
      <c r="D11386" t="s">
        <v>16512</v>
      </c>
      <c r="E11386" s="2">
        <v>101.10869565217391</v>
      </c>
      <c r="F11386" s="2">
        <v>57.770869565217389</v>
      </c>
      <c r="G11386" s="2">
        <v>66.372282608695642</v>
      </c>
      <c r="H11386" s="2">
        <v>239.84500000000003</v>
      </c>
      <c r="I11386" s="2">
        <f t="shared" si="531"/>
        <v>363.98815217391302</v>
      </c>
      <c r="J11386" s="2">
        <f t="shared" si="532"/>
        <v>3.5999688239088368</v>
      </c>
      <c r="K11386" s="2">
        <f t="shared" si="533"/>
        <v>0.57137389808643302</v>
      </c>
    </row>
    <row r="11387" spans="1:11" x14ac:dyDescent="0.3">
      <c r="A11387" t="s">
        <v>16478</v>
      </c>
      <c r="B11387" t="s">
        <v>16593</v>
      </c>
      <c r="C11387" t="s">
        <v>16595</v>
      </c>
      <c r="D11387" t="s">
        <v>16594</v>
      </c>
      <c r="E11387" s="2">
        <v>135.52173913043478</v>
      </c>
      <c r="F11387" s="2">
        <v>42.475869565217408</v>
      </c>
      <c r="G11387" s="2">
        <v>133.20217391304345</v>
      </c>
      <c r="H11387" s="2">
        <v>249.69282608695653</v>
      </c>
      <c r="I11387" s="2">
        <f t="shared" si="531"/>
        <v>425.37086956521739</v>
      </c>
      <c r="J11387" s="2">
        <f t="shared" si="532"/>
        <v>3.1387648379852422</v>
      </c>
      <c r="K11387" s="2">
        <f t="shared" si="533"/>
        <v>0.31342476740455577</v>
      </c>
    </row>
    <row r="11388" spans="1:11" x14ac:dyDescent="0.3">
      <c r="A11388" t="s">
        <v>16478</v>
      </c>
      <c r="B11388" t="s">
        <v>16596</v>
      </c>
      <c r="C11388" t="s">
        <v>16597</v>
      </c>
      <c r="D11388" t="s">
        <v>5427</v>
      </c>
      <c r="E11388" s="2">
        <v>99.978260869565219</v>
      </c>
      <c r="F11388" s="2">
        <v>37.720652173913038</v>
      </c>
      <c r="G11388" s="2">
        <v>80.99347826086958</v>
      </c>
      <c r="H11388" s="2">
        <v>205.03152173913045</v>
      </c>
      <c r="I11388" s="2">
        <f t="shared" si="531"/>
        <v>323.74565217391307</v>
      </c>
      <c r="J11388" s="2">
        <f t="shared" si="532"/>
        <v>3.2381604696673194</v>
      </c>
      <c r="K11388" s="2">
        <f t="shared" si="533"/>
        <v>0.37728854098717107</v>
      </c>
    </row>
    <row r="11389" spans="1:11" x14ac:dyDescent="0.3">
      <c r="A11389" t="s">
        <v>16478</v>
      </c>
      <c r="B11389" t="s">
        <v>16598</v>
      </c>
      <c r="C11389" t="s">
        <v>16488</v>
      </c>
      <c r="D11389" t="s">
        <v>13943</v>
      </c>
      <c r="E11389" s="2">
        <v>43.228260869565219</v>
      </c>
      <c r="F11389" s="2">
        <v>21.293478260869566</v>
      </c>
      <c r="G11389" s="2">
        <v>30.326086956521738</v>
      </c>
      <c r="H11389" s="2">
        <v>85.980978260869563</v>
      </c>
      <c r="I11389" s="2">
        <f t="shared" si="531"/>
        <v>137.60054347826087</v>
      </c>
      <c r="J11389" s="2">
        <f t="shared" si="532"/>
        <v>3.183115413628363</v>
      </c>
      <c r="K11389" s="2">
        <f t="shared" si="533"/>
        <v>0.49258234850389743</v>
      </c>
    </row>
    <row r="11390" spans="1:11" x14ac:dyDescent="0.3">
      <c r="A11390" t="s">
        <v>16478</v>
      </c>
      <c r="B11390" t="s">
        <v>16599</v>
      </c>
      <c r="C11390" t="s">
        <v>16600</v>
      </c>
      <c r="D11390" t="s">
        <v>25</v>
      </c>
      <c r="E11390" s="2">
        <v>93.260869565217391</v>
      </c>
      <c r="F11390" s="2">
        <v>33.972826086956523</v>
      </c>
      <c r="G11390" s="2">
        <v>65.769021739130437</v>
      </c>
      <c r="H11390" s="2">
        <v>169.34239130434781</v>
      </c>
      <c r="I11390" s="2">
        <f t="shared" si="531"/>
        <v>269.08423913043475</v>
      </c>
      <c r="J11390" s="2">
        <f t="shared" si="532"/>
        <v>2.8852855477855477</v>
      </c>
      <c r="K11390" s="2">
        <f t="shared" si="533"/>
        <v>0.36427738927738929</v>
      </c>
    </row>
    <row r="11391" spans="1:11" x14ac:dyDescent="0.3">
      <c r="A11391" t="s">
        <v>16478</v>
      </c>
      <c r="B11391" t="s">
        <v>16601</v>
      </c>
      <c r="C11391" t="s">
        <v>1316</v>
      </c>
      <c r="D11391" t="s">
        <v>12832</v>
      </c>
      <c r="E11391" s="2">
        <v>118.6195652173913</v>
      </c>
      <c r="F11391" s="2">
        <v>34.218260869565214</v>
      </c>
      <c r="G11391" s="2">
        <v>86.929347826086953</v>
      </c>
      <c r="H11391" s="2">
        <v>228.33152173913044</v>
      </c>
      <c r="I11391" s="2">
        <f t="shared" si="531"/>
        <v>349.47913043478263</v>
      </c>
      <c r="J11391" s="2">
        <f t="shared" si="532"/>
        <v>2.9462182717859435</v>
      </c>
      <c r="K11391" s="2">
        <f t="shared" si="533"/>
        <v>0.28847063135709705</v>
      </c>
    </row>
    <row r="11392" spans="1:11" x14ac:dyDescent="0.3">
      <c r="A11392" t="s">
        <v>16478</v>
      </c>
      <c r="B11392" t="s">
        <v>16602</v>
      </c>
      <c r="C11392" t="s">
        <v>16604</v>
      </c>
      <c r="D11392" t="s">
        <v>16603</v>
      </c>
      <c r="E11392" s="2">
        <v>88.271739130434781</v>
      </c>
      <c r="F11392" s="2">
        <v>31.839673913043477</v>
      </c>
      <c r="G11392" s="2">
        <v>117.10869565217391</v>
      </c>
      <c r="H11392" s="2">
        <v>249.54891304347825</v>
      </c>
      <c r="I11392" s="2">
        <f t="shared" si="531"/>
        <v>398.49728260869563</v>
      </c>
      <c r="J11392" s="2">
        <f t="shared" si="532"/>
        <v>4.5144378771087306</v>
      </c>
      <c r="K11392" s="2">
        <f t="shared" si="533"/>
        <v>0.36070065262898654</v>
      </c>
    </row>
    <row r="11393" spans="1:11" x14ac:dyDescent="0.3">
      <c r="A11393" t="s">
        <v>16478</v>
      </c>
      <c r="B11393" t="s">
        <v>16605</v>
      </c>
      <c r="C11393" t="s">
        <v>11733</v>
      </c>
      <c r="D11393" t="s">
        <v>16480</v>
      </c>
      <c r="E11393" s="2">
        <v>199.33695652173913</v>
      </c>
      <c r="F11393" s="2">
        <v>76.953152173913026</v>
      </c>
      <c r="G11393" s="2">
        <v>167.96565217391307</v>
      </c>
      <c r="H11393" s="2">
        <v>403.85804347826087</v>
      </c>
      <c r="I11393" s="2">
        <f t="shared" si="531"/>
        <v>648.77684782608696</v>
      </c>
      <c r="J11393" s="2">
        <f t="shared" si="532"/>
        <v>3.2546741916135016</v>
      </c>
      <c r="K11393" s="2">
        <f t="shared" si="533"/>
        <v>0.38604558590980964</v>
      </c>
    </row>
    <row r="11394" spans="1:11" x14ac:dyDescent="0.3">
      <c r="A11394" t="s">
        <v>16478</v>
      </c>
      <c r="B11394" t="s">
        <v>16606</v>
      </c>
      <c r="C11394" t="s">
        <v>16607</v>
      </c>
      <c r="D11394" t="s">
        <v>16501</v>
      </c>
      <c r="E11394" s="2">
        <v>110.20652173913044</v>
      </c>
      <c r="F11394" s="2">
        <v>56.870652173913058</v>
      </c>
      <c r="G11394" s="2">
        <v>64.323913043478257</v>
      </c>
      <c r="H11394" s="2">
        <v>211.78043478260869</v>
      </c>
      <c r="I11394" s="2">
        <f t="shared" si="531"/>
        <v>332.97500000000002</v>
      </c>
      <c r="J11394" s="2">
        <f t="shared" si="532"/>
        <v>3.0213729164611896</v>
      </c>
      <c r="K11394" s="2">
        <f t="shared" si="533"/>
        <v>0.51603708452510122</v>
      </c>
    </row>
    <row r="11395" spans="1:11" x14ac:dyDescent="0.3">
      <c r="A11395" t="s">
        <v>16478</v>
      </c>
      <c r="B11395" t="s">
        <v>16608</v>
      </c>
      <c r="C11395" t="s">
        <v>16609</v>
      </c>
      <c r="D11395" t="s">
        <v>5427</v>
      </c>
      <c r="E11395" s="2">
        <v>67.260869565217391</v>
      </c>
      <c r="F11395" s="2">
        <v>12.244565217391305</v>
      </c>
      <c r="G11395" s="2">
        <v>37.160326086956523</v>
      </c>
      <c r="H11395" s="2">
        <v>127.78532608695652</v>
      </c>
      <c r="I11395" s="2">
        <f t="shared" ref="I11395:I11458" si="534">SUM(F11395:H11395)</f>
        <v>177.19021739130434</v>
      </c>
      <c r="J11395" s="2">
        <f t="shared" ref="J11395:J11458" si="535">I11395/E11395</f>
        <v>2.6343729799612152</v>
      </c>
      <c r="K11395" s="2">
        <f t="shared" ref="K11395:K11458" si="536">F11395/E11395</f>
        <v>0.18204589528118942</v>
      </c>
    </row>
    <row r="11396" spans="1:11" x14ac:dyDescent="0.3">
      <c r="A11396" t="s">
        <v>16478</v>
      </c>
      <c r="B11396" t="s">
        <v>16610</v>
      </c>
      <c r="C11396" t="s">
        <v>16502</v>
      </c>
      <c r="D11396" t="s">
        <v>16501</v>
      </c>
      <c r="E11396" s="2">
        <v>44.478260869565219</v>
      </c>
      <c r="F11396" s="2">
        <v>60.048913043478258</v>
      </c>
      <c r="G11396" s="2">
        <v>59.396739130434781</v>
      </c>
      <c r="H11396" s="2">
        <v>119.02445652173913</v>
      </c>
      <c r="I11396" s="2">
        <f t="shared" si="534"/>
        <v>238.47010869565216</v>
      </c>
      <c r="J11396" s="2">
        <f t="shared" si="535"/>
        <v>5.3614980449657867</v>
      </c>
      <c r="K11396" s="2">
        <f t="shared" si="536"/>
        <v>1.350073313782991</v>
      </c>
    </row>
    <row r="11397" spans="1:11" x14ac:dyDescent="0.3">
      <c r="A11397" t="s">
        <v>16478</v>
      </c>
      <c r="B11397" t="s">
        <v>16611</v>
      </c>
      <c r="C11397" t="s">
        <v>16612</v>
      </c>
      <c r="D11397" t="s">
        <v>161</v>
      </c>
      <c r="E11397" s="2">
        <v>98.967391304347828</v>
      </c>
      <c r="F11397" s="2">
        <v>53.263586956521742</v>
      </c>
      <c r="G11397" s="2">
        <v>83.274456521739125</v>
      </c>
      <c r="H11397" s="2">
        <v>181.22010869565219</v>
      </c>
      <c r="I11397" s="2">
        <f t="shared" si="534"/>
        <v>317.75815217391306</v>
      </c>
      <c r="J11397" s="2">
        <f t="shared" si="535"/>
        <v>3.2107358594179023</v>
      </c>
      <c r="K11397" s="2">
        <f t="shared" si="536"/>
        <v>0.53819330038440416</v>
      </c>
    </row>
    <row r="11398" spans="1:11" x14ac:dyDescent="0.3">
      <c r="A11398" t="s">
        <v>16478</v>
      </c>
      <c r="B11398" t="s">
        <v>16613</v>
      </c>
      <c r="C11398" t="s">
        <v>1316</v>
      </c>
      <c r="D11398" t="s">
        <v>12832</v>
      </c>
      <c r="E11398" s="2">
        <v>155.38043478260869</v>
      </c>
      <c r="F11398" s="2">
        <v>43.356956521739143</v>
      </c>
      <c r="G11398" s="2">
        <v>161.73358695652166</v>
      </c>
      <c r="H11398" s="2">
        <v>278.96413043478259</v>
      </c>
      <c r="I11398" s="2">
        <f t="shared" si="534"/>
        <v>484.05467391304342</v>
      </c>
      <c r="J11398" s="2">
        <f t="shared" si="535"/>
        <v>3.1152871633438264</v>
      </c>
      <c r="K11398" s="2">
        <f t="shared" si="536"/>
        <v>0.27903742567331247</v>
      </c>
    </row>
    <row r="11399" spans="1:11" x14ac:dyDescent="0.3">
      <c r="A11399" t="s">
        <v>16478</v>
      </c>
      <c r="B11399" t="s">
        <v>16614</v>
      </c>
      <c r="C11399" t="s">
        <v>16488</v>
      </c>
      <c r="D11399" t="s">
        <v>13943</v>
      </c>
      <c r="E11399" s="2">
        <v>105.89130434782609</v>
      </c>
      <c r="F11399" s="2">
        <v>37.008152173913047</v>
      </c>
      <c r="G11399" s="2">
        <v>99.774456521739125</v>
      </c>
      <c r="H11399" s="2">
        <v>202.46467391304347</v>
      </c>
      <c r="I11399" s="2">
        <f t="shared" si="534"/>
        <v>339.24728260869563</v>
      </c>
      <c r="J11399" s="2">
        <f t="shared" si="535"/>
        <v>3.2037312666803528</v>
      </c>
      <c r="K11399" s="2">
        <f t="shared" si="536"/>
        <v>0.34949189078218024</v>
      </c>
    </row>
    <row r="11400" spans="1:11" x14ac:dyDescent="0.3">
      <c r="A11400" t="s">
        <v>16478</v>
      </c>
      <c r="B11400" t="s">
        <v>16615</v>
      </c>
      <c r="C11400" t="s">
        <v>16536</v>
      </c>
      <c r="D11400" t="s">
        <v>5427</v>
      </c>
      <c r="E11400" s="2">
        <v>78.489130434782609</v>
      </c>
      <c r="F11400" s="2">
        <v>25.646739130434781</v>
      </c>
      <c r="G11400" s="2">
        <v>66.445652173913047</v>
      </c>
      <c r="H11400" s="2">
        <v>135.71195652173913</v>
      </c>
      <c r="I11400" s="2">
        <f t="shared" si="534"/>
        <v>227.80434782608694</v>
      </c>
      <c r="J11400" s="2">
        <f t="shared" si="535"/>
        <v>2.9023680930619027</v>
      </c>
      <c r="K11400" s="2">
        <f t="shared" si="536"/>
        <v>0.32675529705027001</v>
      </c>
    </row>
    <row r="11401" spans="1:11" x14ac:dyDescent="0.3">
      <c r="A11401" t="s">
        <v>16478</v>
      </c>
      <c r="B11401" t="s">
        <v>16616</v>
      </c>
      <c r="C11401" t="s">
        <v>16617</v>
      </c>
      <c r="D11401" t="s">
        <v>5427</v>
      </c>
      <c r="E11401" s="2">
        <v>141.67391304347825</v>
      </c>
      <c r="F11401" s="2">
        <v>46.263586956521742</v>
      </c>
      <c r="G11401" s="2">
        <v>144.5108695652174</v>
      </c>
      <c r="H11401" s="2">
        <v>267.16304347826087</v>
      </c>
      <c r="I11401" s="2">
        <f t="shared" si="534"/>
        <v>457.9375</v>
      </c>
      <c r="J11401" s="2">
        <f t="shared" si="535"/>
        <v>3.2323346631885839</v>
      </c>
      <c r="K11401" s="2">
        <f t="shared" si="536"/>
        <v>0.32654979284947067</v>
      </c>
    </row>
    <row r="11402" spans="1:11" x14ac:dyDescent="0.3">
      <c r="A11402" t="s">
        <v>16478</v>
      </c>
      <c r="B11402" t="s">
        <v>16618</v>
      </c>
      <c r="C11402" t="s">
        <v>1316</v>
      </c>
      <c r="D11402" t="s">
        <v>12832</v>
      </c>
      <c r="E11402" s="2">
        <v>204.47826086956522</v>
      </c>
      <c r="F11402" s="2">
        <v>10.965108695652175</v>
      </c>
      <c r="G11402" s="2">
        <v>201.21684782608696</v>
      </c>
      <c r="H11402" s="2">
        <v>408.11576086956524</v>
      </c>
      <c r="I11402" s="2">
        <f t="shared" si="534"/>
        <v>620.29771739130433</v>
      </c>
      <c r="J11402" s="2">
        <f t="shared" si="535"/>
        <v>3.0335631511800978</v>
      </c>
      <c r="K11402" s="2">
        <f t="shared" si="536"/>
        <v>5.3624813948543487E-2</v>
      </c>
    </row>
    <row r="11403" spans="1:11" x14ac:dyDescent="0.3">
      <c r="A11403" t="s">
        <v>16478</v>
      </c>
      <c r="B11403" t="s">
        <v>16619</v>
      </c>
      <c r="C11403" t="s">
        <v>16488</v>
      </c>
      <c r="D11403" t="s">
        <v>13943</v>
      </c>
      <c r="E11403" s="2">
        <v>100.82608695652173</v>
      </c>
      <c r="F11403" s="2">
        <v>38.557934782608712</v>
      </c>
      <c r="G11403" s="2">
        <v>136.14641304347828</v>
      </c>
      <c r="H11403" s="2">
        <v>329.05923913043478</v>
      </c>
      <c r="I11403" s="2">
        <f t="shared" si="534"/>
        <v>503.76358695652175</v>
      </c>
      <c r="J11403" s="2">
        <f t="shared" si="535"/>
        <v>4.9963615782664945</v>
      </c>
      <c r="K11403" s="2">
        <f t="shared" si="536"/>
        <v>0.38242022423458405</v>
      </c>
    </row>
    <row r="11404" spans="1:11" x14ac:dyDescent="0.3">
      <c r="A11404" t="s">
        <v>16478</v>
      </c>
      <c r="B11404" t="s">
        <v>16620</v>
      </c>
      <c r="C11404" t="s">
        <v>16622</v>
      </c>
      <c r="D11404" t="s">
        <v>16621</v>
      </c>
      <c r="E11404" s="2">
        <v>67.282608695652172</v>
      </c>
      <c r="F11404" s="2">
        <v>32.228260869565219</v>
      </c>
      <c r="G11404" s="2">
        <v>46.404891304347828</v>
      </c>
      <c r="H11404" s="2">
        <v>116.51021739130435</v>
      </c>
      <c r="I11404" s="2">
        <f t="shared" si="534"/>
        <v>195.1433695652174</v>
      </c>
      <c r="J11404" s="2">
        <f t="shared" si="535"/>
        <v>2.9003537964458808</v>
      </c>
      <c r="K11404" s="2">
        <f t="shared" si="536"/>
        <v>0.47899838449111476</v>
      </c>
    </row>
    <row r="11405" spans="1:11" x14ac:dyDescent="0.3">
      <c r="A11405" t="s">
        <v>16478</v>
      </c>
      <c r="B11405" t="s">
        <v>16623</v>
      </c>
      <c r="C11405" t="s">
        <v>16624</v>
      </c>
      <c r="D11405" t="s">
        <v>16501</v>
      </c>
      <c r="E11405" s="2">
        <v>72.967391304347828</v>
      </c>
      <c r="F11405" s="2">
        <v>41.361956521739145</v>
      </c>
      <c r="G11405" s="2">
        <v>43.555434782608707</v>
      </c>
      <c r="H11405" s="2">
        <v>130.11956521739131</v>
      </c>
      <c r="I11405" s="2">
        <f t="shared" si="534"/>
        <v>215.03695652173917</v>
      </c>
      <c r="J11405" s="2">
        <f t="shared" si="535"/>
        <v>2.947028154327425</v>
      </c>
      <c r="K11405" s="2">
        <f t="shared" si="536"/>
        <v>0.56685535528079867</v>
      </c>
    </row>
    <row r="11406" spans="1:11" x14ac:dyDescent="0.3">
      <c r="A11406" t="s">
        <v>16478</v>
      </c>
      <c r="B11406" t="s">
        <v>16625</v>
      </c>
      <c r="C11406" t="s">
        <v>5146</v>
      </c>
      <c r="D11406" t="s">
        <v>16626</v>
      </c>
      <c r="E11406" s="2">
        <v>65.771739130434781</v>
      </c>
      <c r="F11406" s="2">
        <v>37.087717391304338</v>
      </c>
      <c r="G11406" s="2">
        <v>46.292282608695679</v>
      </c>
      <c r="H11406" s="2">
        <v>114.1945652173913</v>
      </c>
      <c r="I11406" s="2">
        <f t="shared" si="534"/>
        <v>197.57456521739132</v>
      </c>
      <c r="J11406" s="2">
        <f t="shared" si="535"/>
        <v>3.0039431498925802</v>
      </c>
      <c r="K11406" s="2">
        <f t="shared" si="536"/>
        <v>0.56388530821351823</v>
      </c>
    </row>
    <row r="11407" spans="1:11" x14ac:dyDescent="0.3">
      <c r="A11407" t="s">
        <v>16478</v>
      </c>
      <c r="B11407" t="s">
        <v>16627</v>
      </c>
      <c r="C11407" t="s">
        <v>16575</v>
      </c>
      <c r="D11407" t="s">
        <v>6519</v>
      </c>
      <c r="E11407" s="2">
        <v>209.80434782608697</v>
      </c>
      <c r="F11407" s="2">
        <v>41.828804347826086</v>
      </c>
      <c r="G11407" s="2">
        <v>173.47826086956522</v>
      </c>
      <c r="H11407" s="2">
        <v>398.44293478260869</v>
      </c>
      <c r="I11407" s="2">
        <f t="shared" si="534"/>
        <v>613.75</v>
      </c>
      <c r="J11407" s="2">
        <f t="shared" si="535"/>
        <v>2.9253445238835352</v>
      </c>
      <c r="K11407" s="2">
        <f t="shared" si="536"/>
        <v>0.19937053155113457</v>
      </c>
    </row>
    <row r="11408" spans="1:11" x14ac:dyDescent="0.3">
      <c r="A11408" t="s">
        <v>16478</v>
      </c>
      <c r="B11408" t="s">
        <v>16628</v>
      </c>
      <c r="C11408" t="s">
        <v>1316</v>
      </c>
      <c r="D11408" t="s">
        <v>12832</v>
      </c>
      <c r="E11408" s="2">
        <v>87.989130434782609</v>
      </c>
      <c r="F11408" s="2">
        <v>44.401956521739109</v>
      </c>
      <c r="G11408" s="2">
        <v>69.519565217391289</v>
      </c>
      <c r="H11408" s="2">
        <v>163.3263043478261</v>
      </c>
      <c r="I11408" s="2">
        <f t="shared" si="534"/>
        <v>277.24782608695648</v>
      </c>
      <c r="J11408" s="2">
        <f t="shared" si="535"/>
        <v>3.1509326744904258</v>
      </c>
      <c r="K11408" s="2">
        <f t="shared" si="536"/>
        <v>0.50463001852995648</v>
      </c>
    </row>
    <row r="11409" spans="1:11" x14ac:dyDescent="0.3">
      <c r="A11409" t="s">
        <v>16478</v>
      </c>
      <c r="B11409" t="s">
        <v>16629</v>
      </c>
      <c r="C11409" t="s">
        <v>16630</v>
      </c>
      <c r="D11409" t="s">
        <v>16555</v>
      </c>
      <c r="E11409" s="2">
        <v>154.10869565217391</v>
      </c>
      <c r="F11409" s="2">
        <v>30.769021739130434</v>
      </c>
      <c r="G11409" s="2">
        <v>149.28532608695653</v>
      </c>
      <c r="H11409" s="2">
        <v>335.57336956521738</v>
      </c>
      <c r="I11409" s="2">
        <f t="shared" si="534"/>
        <v>515.62771739130437</v>
      </c>
      <c r="J11409" s="2">
        <f t="shared" si="535"/>
        <v>3.3458703625335029</v>
      </c>
      <c r="K11409" s="2">
        <f t="shared" si="536"/>
        <v>0.19965792072224572</v>
      </c>
    </row>
    <row r="11410" spans="1:11" x14ac:dyDescent="0.3">
      <c r="A11410" t="s">
        <v>16478</v>
      </c>
      <c r="B11410" t="s">
        <v>16631</v>
      </c>
      <c r="C11410" t="s">
        <v>16632</v>
      </c>
      <c r="D11410" t="s">
        <v>25</v>
      </c>
      <c r="E11410" s="2">
        <v>112.1195652173913</v>
      </c>
      <c r="F11410" s="2">
        <v>55.252717391304351</v>
      </c>
      <c r="G11410" s="2">
        <v>93.285326086956516</v>
      </c>
      <c r="H11410" s="2">
        <v>220.43478260869566</v>
      </c>
      <c r="I11410" s="2">
        <f t="shared" si="534"/>
        <v>368.9728260869565</v>
      </c>
      <c r="J11410" s="2">
        <f t="shared" si="535"/>
        <v>3.2908870576829861</v>
      </c>
      <c r="K11410" s="2">
        <f t="shared" si="536"/>
        <v>0.49280174503150759</v>
      </c>
    </row>
    <row r="11411" spans="1:11" x14ac:dyDescent="0.3">
      <c r="A11411" t="s">
        <v>16478</v>
      </c>
      <c r="B11411" t="s">
        <v>16633</v>
      </c>
      <c r="C11411" t="s">
        <v>16635</v>
      </c>
      <c r="D11411" t="s">
        <v>16634</v>
      </c>
      <c r="E11411" s="2">
        <v>36.663043478260867</v>
      </c>
      <c r="F11411" s="2">
        <v>29.233695652173918</v>
      </c>
      <c r="G11411" s="2">
        <v>28.261956521739133</v>
      </c>
      <c r="H11411" s="2">
        <v>83.367065217391314</v>
      </c>
      <c r="I11411" s="2">
        <f t="shared" si="534"/>
        <v>140.86271739130436</v>
      </c>
      <c r="J11411" s="2">
        <f t="shared" si="535"/>
        <v>3.8420901274829533</v>
      </c>
      <c r="K11411" s="2">
        <f t="shared" si="536"/>
        <v>0.79736139934776185</v>
      </c>
    </row>
    <row r="11412" spans="1:11" x14ac:dyDescent="0.3">
      <c r="A11412" t="s">
        <v>16478</v>
      </c>
      <c r="B11412" t="s">
        <v>16636</v>
      </c>
      <c r="C11412" t="s">
        <v>11069</v>
      </c>
      <c r="D11412" t="s">
        <v>6372</v>
      </c>
      <c r="E11412" s="2">
        <v>94.489130434782609</v>
      </c>
      <c r="F11412" s="2">
        <v>42.266304347826086</v>
      </c>
      <c r="G11412" s="2">
        <v>101.64945652173913</v>
      </c>
      <c r="H11412" s="2">
        <v>161.38608695652175</v>
      </c>
      <c r="I11412" s="2">
        <f t="shared" si="534"/>
        <v>305.30184782608694</v>
      </c>
      <c r="J11412" s="2">
        <f t="shared" si="535"/>
        <v>3.2310790291038765</v>
      </c>
      <c r="K11412" s="2">
        <f t="shared" si="536"/>
        <v>0.44731393074887837</v>
      </c>
    </row>
    <row r="11413" spans="1:11" x14ac:dyDescent="0.3">
      <c r="A11413" t="s">
        <v>16478</v>
      </c>
      <c r="B11413" t="s">
        <v>16637</v>
      </c>
      <c r="C11413" t="s">
        <v>11069</v>
      </c>
      <c r="D11413" t="s">
        <v>6372</v>
      </c>
      <c r="E11413" s="2">
        <v>24.173913043478262</v>
      </c>
      <c r="F11413" s="2">
        <v>16.331521739130434</v>
      </c>
      <c r="G11413" s="2">
        <v>25.292934782608693</v>
      </c>
      <c r="H11413" s="2">
        <v>47.160543478260877</v>
      </c>
      <c r="I11413" s="2">
        <f t="shared" si="534"/>
        <v>88.784999999999997</v>
      </c>
      <c r="J11413" s="2">
        <f t="shared" si="535"/>
        <v>3.672760791366906</v>
      </c>
      <c r="K11413" s="2">
        <f t="shared" si="536"/>
        <v>0.67558453237410065</v>
      </c>
    </row>
    <row r="11414" spans="1:11" x14ac:dyDescent="0.3">
      <c r="A11414" t="s">
        <v>16478</v>
      </c>
      <c r="B11414" t="s">
        <v>16638</v>
      </c>
      <c r="C11414" t="s">
        <v>9002</v>
      </c>
      <c r="D11414" t="s">
        <v>16555</v>
      </c>
      <c r="E11414" s="2">
        <v>96.293478260869563</v>
      </c>
      <c r="F11414" s="2">
        <v>48.915760869565219</v>
      </c>
      <c r="G11414" s="2">
        <v>65.932065217391298</v>
      </c>
      <c r="H11414" s="2">
        <v>168.6766304347826</v>
      </c>
      <c r="I11414" s="2">
        <f t="shared" si="534"/>
        <v>283.52445652173913</v>
      </c>
      <c r="J11414" s="2">
        <f t="shared" si="535"/>
        <v>2.9443785980358959</v>
      </c>
      <c r="K11414" s="2">
        <f t="shared" si="536"/>
        <v>0.50798622869398358</v>
      </c>
    </row>
    <row r="11415" spans="1:11" x14ac:dyDescent="0.3">
      <c r="A11415" t="s">
        <v>16478</v>
      </c>
      <c r="B11415" t="s">
        <v>16639</v>
      </c>
      <c r="C11415" t="s">
        <v>123</v>
      </c>
      <c r="D11415" t="s">
        <v>16485</v>
      </c>
      <c r="E11415" s="2">
        <v>122.69565217391305</v>
      </c>
      <c r="F11415" s="2">
        <v>49.584239130434781</v>
      </c>
      <c r="G11415" s="2">
        <v>73.263586956521735</v>
      </c>
      <c r="H11415" s="2">
        <v>247.89673913043478</v>
      </c>
      <c r="I11415" s="2">
        <f t="shared" si="534"/>
        <v>370.74456521739131</v>
      </c>
      <c r="J11415" s="2">
        <f t="shared" si="535"/>
        <v>3.0216601700921331</v>
      </c>
      <c r="K11415" s="2">
        <f t="shared" si="536"/>
        <v>0.40412384833451453</v>
      </c>
    </row>
    <row r="11416" spans="1:11" x14ac:dyDescent="0.3">
      <c r="A11416" t="s">
        <v>16478</v>
      </c>
      <c r="B11416" t="s">
        <v>16640</v>
      </c>
      <c r="C11416" t="s">
        <v>16641</v>
      </c>
      <c r="D11416" t="s">
        <v>204</v>
      </c>
      <c r="E11416" s="2">
        <v>54.804347826086953</v>
      </c>
      <c r="F11416" s="2">
        <v>24.059347826086956</v>
      </c>
      <c r="G11416" s="2">
        <v>44.733369565217387</v>
      </c>
      <c r="H11416" s="2">
        <v>107.09586956521738</v>
      </c>
      <c r="I11416" s="2">
        <f t="shared" si="534"/>
        <v>175.88858695652172</v>
      </c>
      <c r="J11416" s="2">
        <f t="shared" si="535"/>
        <v>3.2093911146370488</v>
      </c>
      <c r="K11416" s="2">
        <f t="shared" si="536"/>
        <v>0.43900436334787785</v>
      </c>
    </row>
    <row r="11417" spans="1:11" x14ac:dyDescent="0.3">
      <c r="A11417" t="s">
        <v>16478</v>
      </c>
      <c r="B11417" t="s">
        <v>16642</v>
      </c>
      <c r="C11417" t="s">
        <v>272</v>
      </c>
      <c r="D11417" t="s">
        <v>6372</v>
      </c>
      <c r="E11417" s="2">
        <v>178.70652173913044</v>
      </c>
      <c r="F11417" s="2">
        <v>74.980978260869563</v>
      </c>
      <c r="G11417" s="2">
        <v>224.1875</v>
      </c>
      <c r="H11417" s="2">
        <v>393.23641304347825</v>
      </c>
      <c r="I11417" s="2">
        <f t="shared" si="534"/>
        <v>692.40489130434776</v>
      </c>
      <c r="J11417" s="2">
        <f t="shared" si="535"/>
        <v>3.8745362204245479</v>
      </c>
      <c r="K11417" s="2">
        <f t="shared" si="536"/>
        <v>0.41957605985037405</v>
      </c>
    </row>
    <row r="11418" spans="1:11" x14ac:dyDescent="0.3">
      <c r="A11418" t="s">
        <v>16478</v>
      </c>
      <c r="B11418" t="s">
        <v>16643</v>
      </c>
      <c r="C11418" t="s">
        <v>16644</v>
      </c>
      <c r="D11418" t="s">
        <v>2562</v>
      </c>
      <c r="E11418" s="2">
        <v>94.293478260869563</v>
      </c>
      <c r="F11418" s="2">
        <v>29.904891304347824</v>
      </c>
      <c r="G11418" s="2">
        <v>85.758152173913047</v>
      </c>
      <c r="H11418" s="2">
        <v>181.13076086956519</v>
      </c>
      <c r="I11418" s="2">
        <f t="shared" si="534"/>
        <v>296.79380434782604</v>
      </c>
      <c r="J11418" s="2">
        <f t="shared" si="535"/>
        <v>3.1475538904899132</v>
      </c>
      <c r="K11418" s="2">
        <f t="shared" si="536"/>
        <v>0.31714697406340059</v>
      </c>
    </row>
    <row r="11419" spans="1:11" x14ac:dyDescent="0.3">
      <c r="A11419" t="s">
        <v>16478</v>
      </c>
      <c r="B11419" t="s">
        <v>16645</v>
      </c>
      <c r="C11419" t="s">
        <v>10288</v>
      </c>
      <c r="D11419" t="s">
        <v>251</v>
      </c>
      <c r="E11419" s="2">
        <v>96.554347826086953</v>
      </c>
      <c r="F11419" s="2">
        <v>29.434782608695652</v>
      </c>
      <c r="G11419" s="2">
        <v>49.652173913043477</v>
      </c>
      <c r="H11419" s="2">
        <v>177.1842391304348</v>
      </c>
      <c r="I11419" s="2">
        <f t="shared" si="534"/>
        <v>256.2711956521739</v>
      </c>
      <c r="J11419" s="2">
        <f t="shared" si="535"/>
        <v>2.6541652594844085</v>
      </c>
      <c r="K11419" s="2">
        <f t="shared" si="536"/>
        <v>0.30485196442643253</v>
      </c>
    </row>
    <row r="11420" spans="1:11" x14ac:dyDescent="0.3">
      <c r="A11420" t="s">
        <v>16478</v>
      </c>
      <c r="B11420" t="s">
        <v>16646</v>
      </c>
      <c r="C11420" t="s">
        <v>16584</v>
      </c>
      <c r="D11420" t="s">
        <v>16583</v>
      </c>
      <c r="E11420" s="2">
        <v>90.380434782608702</v>
      </c>
      <c r="F11420" s="2">
        <v>47.263152173913063</v>
      </c>
      <c r="G11420" s="2">
        <v>61.342500000000015</v>
      </c>
      <c r="H11420" s="2">
        <v>135.35391304347826</v>
      </c>
      <c r="I11420" s="2">
        <f t="shared" si="534"/>
        <v>243.95956521739134</v>
      </c>
      <c r="J11420" s="2">
        <f t="shared" si="535"/>
        <v>2.6992519542994589</v>
      </c>
      <c r="K11420" s="2">
        <f t="shared" si="536"/>
        <v>0.52293565844858703</v>
      </c>
    </row>
    <row r="11421" spans="1:11" x14ac:dyDescent="0.3">
      <c r="A11421" t="s">
        <v>16478</v>
      </c>
      <c r="B11421" t="s">
        <v>16647</v>
      </c>
      <c r="C11421" t="s">
        <v>16648</v>
      </c>
      <c r="D11421" t="s">
        <v>12399</v>
      </c>
      <c r="E11421" s="2">
        <v>150.05434782608697</v>
      </c>
      <c r="F11421" s="2">
        <v>84.180978260869566</v>
      </c>
      <c r="G11421" s="2">
        <v>136.85271739130437</v>
      </c>
      <c r="H11421" s="2">
        <v>317.0978260869565</v>
      </c>
      <c r="I11421" s="2">
        <f t="shared" si="534"/>
        <v>538.13152173913045</v>
      </c>
      <c r="J11421" s="2">
        <f t="shared" si="535"/>
        <v>3.5862441144512855</v>
      </c>
      <c r="K11421" s="2">
        <f t="shared" si="536"/>
        <v>0.56100325968851861</v>
      </c>
    </row>
    <row r="11422" spans="1:11" x14ac:dyDescent="0.3">
      <c r="A11422" t="s">
        <v>16478</v>
      </c>
      <c r="B11422" t="s">
        <v>16649</v>
      </c>
      <c r="C11422" t="s">
        <v>16494</v>
      </c>
      <c r="D11422" t="s">
        <v>16493</v>
      </c>
      <c r="E11422" s="2">
        <v>119.47826086956522</v>
      </c>
      <c r="F11422" s="2">
        <v>54.585434782608715</v>
      </c>
      <c r="G11422" s="2">
        <v>81.78402173913048</v>
      </c>
      <c r="H11422" s="2">
        <v>217.32543478260868</v>
      </c>
      <c r="I11422" s="2">
        <f t="shared" si="534"/>
        <v>353.69489130434789</v>
      </c>
      <c r="J11422" s="2">
        <f t="shared" si="535"/>
        <v>2.9603284206695784</v>
      </c>
      <c r="K11422" s="2">
        <f t="shared" si="536"/>
        <v>0.45686499272197978</v>
      </c>
    </row>
    <row r="11423" spans="1:11" x14ac:dyDescent="0.3">
      <c r="A11423" t="s">
        <v>16478</v>
      </c>
      <c r="B11423" t="s">
        <v>16650</v>
      </c>
      <c r="C11423" t="s">
        <v>16652</v>
      </c>
      <c r="D11423" t="s">
        <v>16651</v>
      </c>
      <c r="E11423" s="2">
        <v>69.347826086956516</v>
      </c>
      <c r="F11423" s="2">
        <v>40.122282608695649</v>
      </c>
      <c r="G11423" s="2">
        <v>25.883152173913043</v>
      </c>
      <c r="H11423" s="2">
        <v>139.08423913043478</v>
      </c>
      <c r="I11423" s="2">
        <f t="shared" si="534"/>
        <v>205.08967391304347</v>
      </c>
      <c r="J11423" s="2">
        <f t="shared" si="535"/>
        <v>2.957405956112853</v>
      </c>
      <c r="K11423" s="2">
        <f t="shared" si="536"/>
        <v>0.57856583072100309</v>
      </c>
    </row>
    <row r="11424" spans="1:11" x14ac:dyDescent="0.3">
      <c r="A11424" t="s">
        <v>16478</v>
      </c>
      <c r="B11424" t="s">
        <v>16653</v>
      </c>
      <c r="C11424" t="s">
        <v>16654</v>
      </c>
      <c r="D11424" t="s">
        <v>25</v>
      </c>
      <c r="E11424" s="2">
        <v>98.456521739130437</v>
      </c>
      <c r="F11424" s="2">
        <v>34.845108695652172</v>
      </c>
      <c r="G11424" s="2">
        <v>103.52826086956522</v>
      </c>
      <c r="H11424" s="2">
        <v>144.65673913043477</v>
      </c>
      <c r="I11424" s="2">
        <f t="shared" si="534"/>
        <v>283.03010869565219</v>
      </c>
      <c r="J11424" s="2">
        <f t="shared" si="535"/>
        <v>2.8746710090527712</v>
      </c>
      <c r="K11424" s="2">
        <f t="shared" si="536"/>
        <v>0.35391366747626407</v>
      </c>
    </row>
    <row r="11425" spans="1:11" x14ac:dyDescent="0.3">
      <c r="A11425" t="s">
        <v>16478</v>
      </c>
      <c r="B11425" t="s">
        <v>3238</v>
      </c>
      <c r="C11425" t="s">
        <v>2983</v>
      </c>
      <c r="D11425" t="s">
        <v>16501</v>
      </c>
      <c r="E11425" s="2">
        <v>164.30434782608697</v>
      </c>
      <c r="F11425" s="2">
        <v>29.540760869565219</v>
      </c>
      <c r="G11425" s="2">
        <v>138.3125</v>
      </c>
      <c r="H11425" s="2">
        <v>300.87771739130437</v>
      </c>
      <c r="I11425" s="2">
        <f t="shared" si="534"/>
        <v>468.73097826086962</v>
      </c>
      <c r="J11425" s="2">
        <f t="shared" si="535"/>
        <v>2.8528215136279442</v>
      </c>
      <c r="K11425" s="2">
        <f t="shared" si="536"/>
        <v>0.17979293463879334</v>
      </c>
    </row>
    <row r="11426" spans="1:11" x14ac:dyDescent="0.3">
      <c r="A11426" t="s">
        <v>16478</v>
      </c>
      <c r="B11426" t="s">
        <v>16655</v>
      </c>
      <c r="C11426" t="s">
        <v>16656</v>
      </c>
      <c r="D11426" t="s">
        <v>16501</v>
      </c>
      <c r="E11426" s="2">
        <v>82.456521739130437</v>
      </c>
      <c r="F11426" s="2">
        <v>60.512499999999996</v>
      </c>
      <c r="G11426" s="2">
        <v>69.556195652173912</v>
      </c>
      <c r="H11426" s="2">
        <v>177.17934782608697</v>
      </c>
      <c r="I11426" s="2">
        <f t="shared" si="534"/>
        <v>307.24804347826091</v>
      </c>
      <c r="J11426" s="2">
        <f t="shared" si="535"/>
        <v>3.7261824413393096</v>
      </c>
      <c r="K11426" s="2">
        <f t="shared" si="536"/>
        <v>0.73387160558924325</v>
      </c>
    </row>
    <row r="11427" spans="1:11" x14ac:dyDescent="0.3">
      <c r="A11427" t="s">
        <v>16478</v>
      </c>
      <c r="B11427" t="s">
        <v>16657</v>
      </c>
      <c r="C11427" t="s">
        <v>2687</v>
      </c>
      <c r="D11427" t="s">
        <v>16482</v>
      </c>
      <c r="E11427" s="2">
        <v>95.934782608695656</v>
      </c>
      <c r="F11427" s="2">
        <v>49.00228260869563</v>
      </c>
      <c r="G11427" s="2">
        <v>66.000869565217386</v>
      </c>
      <c r="H11427" s="2">
        <v>195.2157608695652</v>
      </c>
      <c r="I11427" s="2">
        <f t="shared" si="534"/>
        <v>310.21891304347821</v>
      </c>
      <c r="J11427" s="2">
        <f t="shared" si="535"/>
        <v>3.2336437797416715</v>
      </c>
      <c r="K11427" s="2">
        <f t="shared" si="536"/>
        <v>0.51078744618173555</v>
      </c>
    </row>
    <row r="11428" spans="1:11" x14ac:dyDescent="0.3">
      <c r="A11428" t="s">
        <v>16478</v>
      </c>
      <c r="B11428" t="s">
        <v>16658</v>
      </c>
      <c r="C11428" t="s">
        <v>16659</v>
      </c>
      <c r="D11428" t="s">
        <v>527</v>
      </c>
      <c r="E11428" s="2">
        <v>98.880434782608702</v>
      </c>
      <c r="F11428" s="2">
        <v>35.149891304347832</v>
      </c>
      <c r="G11428" s="2">
        <v>114.30239130434781</v>
      </c>
      <c r="H11428" s="2">
        <v>286.13445652173914</v>
      </c>
      <c r="I11428" s="2">
        <f t="shared" si="534"/>
        <v>435.58673913043481</v>
      </c>
      <c r="J11428" s="2">
        <f t="shared" si="535"/>
        <v>4.4051863251621413</v>
      </c>
      <c r="K11428" s="2">
        <f t="shared" si="536"/>
        <v>0.35547872925140162</v>
      </c>
    </row>
    <row r="11429" spans="1:11" x14ac:dyDescent="0.3">
      <c r="A11429" t="s">
        <v>16478</v>
      </c>
      <c r="B11429" t="s">
        <v>16660</v>
      </c>
      <c r="C11429" t="s">
        <v>16488</v>
      </c>
      <c r="D11429" t="s">
        <v>13943</v>
      </c>
      <c r="E11429" s="2">
        <v>88.206521739130437</v>
      </c>
      <c r="F11429" s="2">
        <v>38.902173913043477</v>
      </c>
      <c r="G11429" s="2">
        <v>53.317934782608695</v>
      </c>
      <c r="H11429" s="2">
        <v>160.6141304347826</v>
      </c>
      <c r="I11429" s="2">
        <f t="shared" si="534"/>
        <v>252.83423913043475</v>
      </c>
      <c r="J11429" s="2">
        <f t="shared" si="535"/>
        <v>2.8663894023413428</v>
      </c>
      <c r="K11429" s="2">
        <f t="shared" si="536"/>
        <v>0.44103512014787427</v>
      </c>
    </row>
    <row r="11430" spans="1:11" x14ac:dyDescent="0.3">
      <c r="A11430" t="s">
        <v>16478</v>
      </c>
      <c r="B11430" t="s">
        <v>16661</v>
      </c>
      <c r="C11430" t="s">
        <v>16513</v>
      </c>
      <c r="D11430" t="s">
        <v>16512</v>
      </c>
      <c r="E11430" s="2">
        <v>140.0108695652174</v>
      </c>
      <c r="F11430" s="2">
        <v>65.687934782608679</v>
      </c>
      <c r="G11430" s="2">
        <v>86.164130434782592</v>
      </c>
      <c r="H11430" s="2">
        <v>264.24315217391302</v>
      </c>
      <c r="I11430" s="2">
        <f t="shared" si="534"/>
        <v>416.09521739130429</v>
      </c>
      <c r="J11430" s="2">
        <f t="shared" si="535"/>
        <v>2.9718779597857301</v>
      </c>
      <c r="K11430" s="2">
        <f t="shared" si="536"/>
        <v>0.46916310845431236</v>
      </c>
    </row>
    <row r="11431" spans="1:11" x14ac:dyDescent="0.3">
      <c r="A11431" t="s">
        <v>16478</v>
      </c>
      <c r="B11431" t="s">
        <v>16662</v>
      </c>
      <c r="C11431" t="s">
        <v>16663</v>
      </c>
      <c r="D11431" t="s">
        <v>16583</v>
      </c>
      <c r="E11431" s="2">
        <v>98.260869565217391</v>
      </c>
      <c r="F11431" s="2">
        <v>35.77315217391304</v>
      </c>
      <c r="G11431" s="2">
        <v>60.088804347826098</v>
      </c>
      <c r="H11431" s="2">
        <v>194.34880434782607</v>
      </c>
      <c r="I11431" s="2">
        <f t="shared" si="534"/>
        <v>290.21076086956521</v>
      </c>
      <c r="J11431" s="2">
        <f t="shared" si="535"/>
        <v>2.9534723451327434</v>
      </c>
      <c r="K11431" s="2">
        <f t="shared" si="536"/>
        <v>0.3640630530973451</v>
      </c>
    </row>
    <row r="11432" spans="1:11" x14ac:dyDescent="0.3">
      <c r="A11432" t="s">
        <v>16478</v>
      </c>
      <c r="B11432" t="s">
        <v>16664</v>
      </c>
      <c r="C11432" t="s">
        <v>16665</v>
      </c>
      <c r="D11432" t="s">
        <v>16283</v>
      </c>
      <c r="E11432" s="2">
        <v>112.81521739130434</v>
      </c>
      <c r="F11432" s="2">
        <v>37.413043478260867</v>
      </c>
      <c r="G11432" s="2">
        <v>74.157608695652172</v>
      </c>
      <c r="H11432" s="2">
        <v>208.00543478260869</v>
      </c>
      <c r="I11432" s="2">
        <f t="shared" si="534"/>
        <v>319.57608695652175</v>
      </c>
      <c r="J11432" s="2">
        <f t="shared" si="535"/>
        <v>2.8327391848925716</v>
      </c>
      <c r="K11432" s="2">
        <f t="shared" si="536"/>
        <v>0.33163117834088063</v>
      </c>
    </row>
    <row r="11433" spans="1:11" x14ac:dyDescent="0.3">
      <c r="A11433" t="s">
        <v>16478</v>
      </c>
      <c r="B11433" t="s">
        <v>16666</v>
      </c>
      <c r="C11433" t="s">
        <v>671</v>
      </c>
      <c r="D11433" t="s">
        <v>6519</v>
      </c>
      <c r="E11433" s="2">
        <v>106.69565217391305</v>
      </c>
      <c r="F11433" s="2">
        <v>37.584239130434781</v>
      </c>
      <c r="G11433" s="2">
        <v>88.793478260869563</v>
      </c>
      <c r="H11433" s="2">
        <v>223.10054347826087</v>
      </c>
      <c r="I11433" s="2">
        <f t="shared" si="534"/>
        <v>349.47826086956525</v>
      </c>
      <c r="J11433" s="2">
        <f t="shared" si="535"/>
        <v>3.275468622656887</v>
      </c>
      <c r="K11433" s="2">
        <f t="shared" si="536"/>
        <v>0.35225651996740015</v>
      </c>
    </row>
    <row r="11434" spans="1:11" x14ac:dyDescent="0.3">
      <c r="A11434" t="s">
        <v>16478</v>
      </c>
      <c r="B11434" t="s">
        <v>16667</v>
      </c>
      <c r="C11434" t="s">
        <v>16483</v>
      </c>
      <c r="D11434" t="s">
        <v>16482</v>
      </c>
      <c r="E11434" s="2">
        <v>99.706521739130437</v>
      </c>
      <c r="F11434" s="2">
        <v>32.907608695652172</v>
      </c>
      <c r="G11434" s="2">
        <v>84.519021739130437</v>
      </c>
      <c r="H11434" s="2">
        <v>184.5625</v>
      </c>
      <c r="I11434" s="2">
        <f t="shared" si="534"/>
        <v>301.98913043478262</v>
      </c>
      <c r="J11434" s="2">
        <f t="shared" si="535"/>
        <v>3.0287801155565246</v>
      </c>
      <c r="K11434" s="2">
        <f t="shared" si="536"/>
        <v>0.33004469639158396</v>
      </c>
    </row>
    <row r="11435" spans="1:11" x14ac:dyDescent="0.3">
      <c r="A11435" t="s">
        <v>16478</v>
      </c>
      <c r="B11435" t="s">
        <v>16668</v>
      </c>
      <c r="C11435" t="s">
        <v>16669</v>
      </c>
      <c r="D11435" t="s">
        <v>11975</v>
      </c>
      <c r="E11435" s="2">
        <v>81.641304347826093</v>
      </c>
      <c r="F11435" s="2">
        <v>31.465217391304364</v>
      </c>
      <c r="G11435" s="2">
        <v>74.199456521739151</v>
      </c>
      <c r="H11435" s="2">
        <v>193.1217391304348</v>
      </c>
      <c r="I11435" s="2">
        <f t="shared" si="534"/>
        <v>298.78641304347832</v>
      </c>
      <c r="J11435" s="2">
        <f t="shared" si="535"/>
        <v>3.6597457062974308</v>
      </c>
      <c r="K11435" s="2">
        <f t="shared" si="536"/>
        <v>0.38540806816668904</v>
      </c>
    </row>
    <row r="11436" spans="1:11" x14ac:dyDescent="0.3">
      <c r="A11436" t="s">
        <v>16478</v>
      </c>
      <c r="B11436" t="s">
        <v>16670</v>
      </c>
      <c r="C11436" t="s">
        <v>15209</v>
      </c>
      <c r="D11436" t="s">
        <v>16501</v>
      </c>
      <c r="E11436" s="2">
        <v>86.184782608695656</v>
      </c>
      <c r="F11436" s="2">
        <v>38.154891304347828</v>
      </c>
      <c r="G11436" s="2">
        <v>83.360652173913039</v>
      </c>
      <c r="H11436" s="2">
        <v>150.75271739130434</v>
      </c>
      <c r="I11436" s="2">
        <f t="shared" si="534"/>
        <v>272.26826086956521</v>
      </c>
      <c r="J11436" s="2">
        <f t="shared" si="535"/>
        <v>3.1591222096102913</v>
      </c>
      <c r="K11436" s="2">
        <f t="shared" si="536"/>
        <v>0.44271030394753436</v>
      </c>
    </row>
    <row r="11437" spans="1:11" x14ac:dyDescent="0.3">
      <c r="A11437" t="s">
        <v>16478</v>
      </c>
      <c r="B11437" t="s">
        <v>16671</v>
      </c>
      <c r="C11437" t="s">
        <v>16672</v>
      </c>
      <c r="D11437" t="s">
        <v>25</v>
      </c>
      <c r="E11437" s="2">
        <v>98.326086956521735</v>
      </c>
      <c r="F11437" s="2">
        <v>95.404891304347828</v>
      </c>
      <c r="G11437" s="2">
        <v>24.277173913043477</v>
      </c>
      <c r="H11437" s="2">
        <v>292.13586956521738</v>
      </c>
      <c r="I11437" s="2">
        <f t="shared" si="534"/>
        <v>411.81793478260869</v>
      </c>
      <c r="J11437" s="2">
        <f t="shared" si="535"/>
        <v>4.1882876409462746</v>
      </c>
      <c r="K11437" s="2">
        <f t="shared" si="536"/>
        <v>0.9702907362370109</v>
      </c>
    </row>
    <row r="11438" spans="1:11" x14ac:dyDescent="0.3">
      <c r="A11438" t="s">
        <v>16478</v>
      </c>
      <c r="B11438" t="s">
        <v>5764</v>
      </c>
      <c r="C11438" t="s">
        <v>14804</v>
      </c>
      <c r="D11438" t="s">
        <v>16673</v>
      </c>
      <c r="E11438" s="2">
        <v>113.6195652173913</v>
      </c>
      <c r="F11438" s="2">
        <v>60.552173913043482</v>
      </c>
      <c r="G11438" s="2">
        <v>93.126630434782626</v>
      </c>
      <c r="H11438" s="2">
        <v>268.12695652173915</v>
      </c>
      <c r="I11438" s="2">
        <f t="shared" si="534"/>
        <v>421.80576086956523</v>
      </c>
      <c r="J11438" s="2">
        <f t="shared" si="535"/>
        <v>3.7124394910551999</v>
      </c>
      <c r="K11438" s="2">
        <f t="shared" si="536"/>
        <v>0.53293791256098733</v>
      </c>
    </row>
    <row r="11439" spans="1:11" x14ac:dyDescent="0.3">
      <c r="A11439" t="s">
        <v>16478</v>
      </c>
      <c r="B11439" t="s">
        <v>16674</v>
      </c>
      <c r="C11439" t="s">
        <v>16675</v>
      </c>
      <c r="D11439" t="s">
        <v>5427</v>
      </c>
      <c r="E11439" s="2">
        <v>199.05434782608697</v>
      </c>
      <c r="F11439" s="2">
        <v>37.874021739130441</v>
      </c>
      <c r="G11439" s="2">
        <v>216.27336956521745</v>
      </c>
      <c r="H11439" s="2">
        <v>460.17815217391302</v>
      </c>
      <c r="I11439" s="2">
        <f t="shared" si="534"/>
        <v>714.3255434782609</v>
      </c>
      <c r="J11439" s="2">
        <f t="shared" si="535"/>
        <v>3.5885955332277617</v>
      </c>
      <c r="K11439" s="2">
        <f t="shared" si="536"/>
        <v>0.19026975372686072</v>
      </c>
    </row>
    <row r="11440" spans="1:11" x14ac:dyDescent="0.3">
      <c r="A11440" t="s">
        <v>16478</v>
      </c>
      <c r="B11440" t="s">
        <v>5877</v>
      </c>
      <c r="C11440" t="s">
        <v>16659</v>
      </c>
      <c r="D11440" t="s">
        <v>527</v>
      </c>
      <c r="E11440" s="2">
        <v>124.98913043478261</v>
      </c>
      <c r="F11440" s="2">
        <v>54.301086956521758</v>
      </c>
      <c r="G11440" s="2">
        <v>118.89565217391308</v>
      </c>
      <c r="H11440" s="2">
        <v>303.71249999999998</v>
      </c>
      <c r="I11440" s="2">
        <f t="shared" si="534"/>
        <v>476.9092391304348</v>
      </c>
      <c r="J11440" s="2">
        <f t="shared" si="535"/>
        <v>3.8156057048438994</v>
      </c>
      <c r="K11440" s="2">
        <f t="shared" si="536"/>
        <v>0.43444647360640071</v>
      </c>
    </row>
    <row r="11441" spans="1:11" x14ac:dyDescent="0.3">
      <c r="A11441" t="s">
        <v>16478</v>
      </c>
      <c r="B11441" t="s">
        <v>16676</v>
      </c>
      <c r="C11441" t="s">
        <v>16677</v>
      </c>
      <c r="D11441" t="s">
        <v>16490</v>
      </c>
      <c r="E11441" s="2">
        <v>84.130434782608702</v>
      </c>
      <c r="F11441" s="2">
        <v>28.562826086956523</v>
      </c>
      <c r="G11441" s="2">
        <v>78.999999999999986</v>
      </c>
      <c r="H11441" s="2">
        <v>184.73239130434783</v>
      </c>
      <c r="I11441" s="2">
        <f t="shared" si="534"/>
        <v>292.29521739130433</v>
      </c>
      <c r="J11441" s="2">
        <f t="shared" si="535"/>
        <v>3.4743100775193794</v>
      </c>
      <c r="K11441" s="2">
        <f t="shared" si="536"/>
        <v>0.3395064599483204</v>
      </c>
    </row>
    <row r="11442" spans="1:11" x14ac:dyDescent="0.3">
      <c r="A11442" t="s">
        <v>16478</v>
      </c>
      <c r="B11442" t="s">
        <v>16678</v>
      </c>
      <c r="C11442" t="s">
        <v>16679</v>
      </c>
      <c r="D11442" t="s">
        <v>16553</v>
      </c>
      <c r="E11442" s="2">
        <v>54.271739130434781</v>
      </c>
      <c r="F11442" s="2">
        <v>24.079347826086959</v>
      </c>
      <c r="G11442" s="2">
        <v>2.1858695652173914</v>
      </c>
      <c r="H11442" s="2">
        <v>153.45228260869567</v>
      </c>
      <c r="I11442" s="2">
        <f t="shared" si="534"/>
        <v>179.71750000000003</v>
      </c>
      <c r="J11442" s="2">
        <f t="shared" si="535"/>
        <v>3.3114380132185066</v>
      </c>
      <c r="K11442" s="2">
        <f t="shared" si="536"/>
        <v>0.44368115361506116</v>
      </c>
    </row>
    <row r="11443" spans="1:11" x14ac:dyDescent="0.3">
      <c r="A11443" t="s">
        <v>16478</v>
      </c>
      <c r="B11443" t="s">
        <v>16680</v>
      </c>
      <c r="C11443" t="s">
        <v>16681</v>
      </c>
      <c r="D11443" t="s">
        <v>16651</v>
      </c>
      <c r="E11443" s="2">
        <v>97.391304347826093</v>
      </c>
      <c r="F11443" s="2">
        <v>31.817934782608695</v>
      </c>
      <c r="G11443" s="2">
        <v>73.717391304347828</v>
      </c>
      <c r="H11443" s="2">
        <v>197.83967391304347</v>
      </c>
      <c r="I11443" s="2">
        <f t="shared" si="534"/>
        <v>303.375</v>
      </c>
      <c r="J11443" s="2">
        <f t="shared" si="535"/>
        <v>3.1150111607142854</v>
      </c>
      <c r="K11443" s="2">
        <f t="shared" si="536"/>
        <v>0.32670200892857143</v>
      </c>
    </row>
    <row r="11444" spans="1:11" x14ac:dyDescent="0.3">
      <c r="A11444" t="s">
        <v>16478</v>
      </c>
      <c r="B11444" t="s">
        <v>16682</v>
      </c>
      <c r="C11444" t="s">
        <v>16683</v>
      </c>
      <c r="D11444" t="s">
        <v>333</v>
      </c>
      <c r="E11444" s="2">
        <v>114.28260869565217</v>
      </c>
      <c r="F11444" s="2">
        <v>36.293478260869563</v>
      </c>
      <c r="G11444" s="2">
        <v>110.8695652173913</v>
      </c>
      <c r="H11444" s="2">
        <v>197.87228260869566</v>
      </c>
      <c r="I11444" s="2">
        <f t="shared" si="534"/>
        <v>345.0353260869565</v>
      </c>
      <c r="J11444" s="2">
        <f t="shared" si="535"/>
        <v>3.0191411451398134</v>
      </c>
      <c r="K11444" s="2">
        <f t="shared" si="536"/>
        <v>0.31757656458055922</v>
      </c>
    </row>
    <row r="11445" spans="1:11" x14ac:dyDescent="0.3">
      <c r="A11445" t="s">
        <v>16478</v>
      </c>
      <c r="B11445" t="s">
        <v>16684</v>
      </c>
      <c r="C11445" t="s">
        <v>16685</v>
      </c>
      <c r="D11445" t="s">
        <v>151</v>
      </c>
      <c r="E11445" s="2">
        <v>90.021739130434781</v>
      </c>
      <c r="F11445" s="2">
        <v>34.005434782608695</v>
      </c>
      <c r="G11445" s="2">
        <v>85.614130434782609</v>
      </c>
      <c r="H11445" s="2">
        <v>160.66739130434783</v>
      </c>
      <c r="I11445" s="2">
        <f t="shared" si="534"/>
        <v>280.28695652173917</v>
      </c>
      <c r="J11445" s="2">
        <f t="shared" si="535"/>
        <v>3.1135474523062068</v>
      </c>
      <c r="K11445" s="2">
        <f t="shared" si="536"/>
        <v>0.37774692103356677</v>
      </c>
    </row>
    <row r="11446" spans="1:11" x14ac:dyDescent="0.3">
      <c r="A11446" t="s">
        <v>16478</v>
      </c>
      <c r="B11446" t="s">
        <v>16686</v>
      </c>
      <c r="C11446" t="s">
        <v>73</v>
      </c>
      <c r="D11446" t="s">
        <v>9568</v>
      </c>
      <c r="E11446" s="2">
        <v>332.03260869565219</v>
      </c>
      <c r="F11446" s="2">
        <v>76.819347826086968</v>
      </c>
      <c r="G11446" s="2">
        <v>374.82543478260874</v>
      </c>
      <c r="H11446" s="2">
        <v>674.04858695652172</v>
      </c>
      <c r="I11446" s="2">
        <f t="shared" si="534"/>
        <v>1125.6933695652174</v>
      </c>
      <c r="J11446" s="2">
        <f t="shared" si="535"/>
        <v>3.3903096867122793</v>
      </c>
      <c r="K11446" s="2">
        <f t="shared" si="536"/>
        <v>0.23136085376632731</v>
      </c>
    </row>
    <row r="11447" spans="1:11" x14ac:dyDescent="0.3">
      <c r="A11447" t="s">
        <v>16478</v>
      </c>
      <c r="B11447" t="s">
        <v>16687</v>
      </c>
      <c r="C11447" t="s">
        <v>11798</v>
      </c>
      <c r="D11447" t="s">
        <v>463</v>
      </c>
      <c r="E11447" s="2">
        <v>194.54347826086956</v>
      </c>
      <c r="F11447" s="2">
        <v>64.524891304347818</v>
      </c>
      <c r="G11447" s="2">
        <v>206.91945652173908</v>
      </c>
      <c r="H11447" s="2">
        <v>350.72956521739127</v>
      </c>
      <c r="I11447" s="2">
        <f t="shared" si="534"/>
        <v>622.17391304347814</v>
      </c>
      <c r="J11447" s="2">
        <f t="shared" si="535"/>
        <v>3.1981226952732142</v>
      </c>
      <c r="K11447" s="2">
        <f t="shared" si="536"/>
        <v>0.33167337132640518</v>
      </c>
    </row>
    <row r="11448" spans="1:11" x14ac:dyDescent="0.3">
      <c r="A11448" t="s">
        <v>16478</v>
      </c>
      <c r="B11448" t="s">
        <v>16688</v>
      </c>
      <c r="C11448" t="s">
        <v>16689</v>
      </c>
      <c r="D11448" t="s">
        <v>16621</v>
      </c>
      <c r="E11448" s="2">
        <v>101.73913043478261</v>
      </c>
      <c r="F11448" s="2">
        <v>77.121413043478256</v>
      </c>
      <c r="G11448" s="2">
        <v>60.918586956521743</v>
      </c>
      <c r="H11448" s="2">
        <v>177.4266304347826</v>
      </c>
      <c r="I11448" s="2">
        <f t="shared" si="534"/>
        <v>315.46663043478259</v>
      </c>
      <c r="J11448" s="2">
        <f t="shared" si="535"/>
        <v>3.1007403846153845</v>
      </c>
      <c r="K11448" s="2">
        <f t="shared" si="536"/>
        <v>0.75803098290598281</v>
      </c>
    </row>
    <row r="11449" spans="1:11" x14ac:dyDescent="0.3">
      <c r="A11449" t="s">
        <v>16478</v>
      </c>
      <c r="B11449" t="s">
        <v>16690</v>
      </c>
      <c r="C11449" t="s">
        <v>16691</v>
      </c>
      <c r="D11449" t="s">
        <v>16480</v>
      </c>
      <c r="E11449" s="2">
        <v>225.39130434782609</v>
      </c>
      <c r="F11449" s="2">
        <v>56.212065217391284</v>
      </c>
      <c r="G11449" s="2">
        <v>253.45804347826083</v>
      </c>
      <c r="H11449" s="2">
        <v>458.24576086956523</v>
      </c>
      <c r="I11449" s="2">
        <f t="shared" si="534"/>
        <v>767.91586956521735</v>
      </c>
      <c r="J11449" s="2">
        <f t="shared" si="535"/>
        <v>3.4070341435185183</v>
      </c>
      <c r="K11449" s="2">
        <f t="shared" si="536"/>
        <v>0.24939766589506163</v>
      </c>
    </row>
    <row r="11450" spans="1:11" x14ac:dyDescent="0.3">
      <c r="A11450" t="s">
        <v>16478</v>
      </c>
      <c r="B11450" t="s">
        <v>16692</v>
      </c>
      <c r="C11450" t="s">
        <v>16694</v>
      </c>
      <c r="D11450" t="s">
        <v>16693</v>
      </c>
      <c r="E11450" s="2">
        <v>89.108695652173907</v>
      </c>
      <c r="F11450" s="2">
        <v>31.054347826086957</v>
      </c>
      <c r="G11450" s="2">
        <v>78.440217391304344</v>
      </c>
      <c r="H11450" s="2">
        <v>166.02989130434781</v>
      </c>
      <c r="I11450" s="2">
        <f t="shared" si="534"/>
        <v>275.52445652173913</v>
      </c>
      <c r="J11450" s="2">
        <f t="shared" si="535"/>
        <v>3.0920041473530131</v>
      </c>
      <c r="K11450" s="2">
        <f t="shared" si="536"/>
        <v>0.34849963405708712</v>
      </c>
    </row>
    <row r="11451" spans="1:11" x14ac:dyDescent="0.3">
      <c r="A11451" t="s">
        <v>16478</v>
      </c>
      <c r="B11451" t="s">
        <v>16695</v>
      </c>
      <c r="C11451" t="s">
        <v>16696</v>
      </c>
      <c r="D11451" t="s">
        <v>16583</v>
      </c>
      <c r="E11451" s="2">
        <v>96.565217391304344</v>
      </c>
      <c r="F11451" s="2">
        <v>37.964673913043477</v>
      </c>
      <c r="G11451" s="2">
        <v>80.325760869565215</v>
      </c>
      <c r="H11451" s="2">
        <v>197.72554347826087</v>
      </c>
      <c r="I11451" s="2">
        <f t="shared" si="534"/>
        <v>316.01597826086959</v>
      </c>
      <c r="J11451" s="2">
        <f t="shared" si="535"/>
        <v>3.2725652859072492</v>
      </c>
      <c r="K11451" s="2">
        <f t="shared" si="536"/>
        <v>0.39315060783430889</v>
      </c>
    </row>
    <row r="11452" spans="1:11" x14ac:dyDescent="0.3">
      <c r="A11452" t="s">
        <v>16478</v>
      </c>
      <c r="B11452" t="s">
        <v>16697</v>
      </c>
      <c r="C11452" t="s">
        <v>16698</v>
      </c>
      <c r="D11452" t="s">
        <v>16493</v>
      </c>
      <c r="E11452" s="2">
        <v>145.22826086956522</v>
      </c>
      <c r="F11452" s="2">
        <v>102.44097826086956</v>
      </c>
      <c r="G11452" s="2">
        <v>60.301630434782609</v>
      </c>
      <c r="H11452" s="2">
        <v>246.28402173913045</v>
      </c>
      <c r="I11452" s="2">
        <f t="shared" si="534"/>
        <v>409.02663043478265</v>
      </c>
      <c r="J11452" s="2">
        <f t="shared" si="535"/>
        <v>2.8164396377516656</v>
      </c>
      <c r="K11452" s="2">
        <f t="shared" si="536"/>
        <v>0.70537908839158736</v>
      </c>
    </row>
    <row r="11453" spans="1:11" x14ac:dyDescent="0.3">
      <c r="A11453" t="s">
        <v>16478</v>
      </c>
      <c r="B11453" t="s">
        <v>16699</v>
      </c>
      <c r="C11453" t="s">
        <v>3104</v>
      </c>
      <c r="D11453" t="s">
        <v>16501</v>
      </c>
      <c r="E11453" s="2">
        <v>45.586956521739133</v>
      </c>
      <c r="F11453" s="2">
        <v>37.009673913043478</v>
      </c>
      <c r="G11453" s="2">
        <v>51.937282608695647</v>
      </c>
      <c r="H11453" s="2">
        <v>105.2629347826087</v>
      </c>
      <c r="I11453" s="2">
        <f t="shared" si="534"/>
        <v>194.20989130434782</v>
      </c>
      <c r="J11453" s="2">
        <f t="shared" si="535"/>
        <v>4.2602074391988554</v>
      </c>
      <c r="K11453" s="2">
        <f t="shared" si="536"/>
        <v>0.81184787792083923</v>
      </c>
    </row>
    <row r="11454" spans="1:11" x14ac:dyDescent="0.3">
      <c r="A11454" t="s">
        <v>16478</v>
      </c>
      <c r="B11454" t="s">
        <v>16700</v>
      </c>
      <c r="C11454" t="s">
        <v>16701</v>
      </c>
      <c r="D11454" t="s">
        <v>16490</v>
      </c>
      <c r="E11454" s="2">
        <v>43.576086956521742</v>
      </c>
      <c r="F11454" s="2">
        <v>33.749021739130434</v>
      </c>
      <c r="G11454" s="2">
        <v>51.041847826086972</v>
      </c>
      <c r="H11454" s="2">
        <v>104.90902173913042</v>
      </c>
      <c r="I11454" s="2">
        <f t="shared" si="534"/>
        <v>189.69989130434783</v>
      </c>
      <c r="J11454" s="2">
        <f t="shared" si="535"/>
        <v>4.3533025692192568</v>
      </c>
      <c r="K11454" s="2">
        <f t="shared" si="536"/>
        <v>0.77448490895485156</v>
      </c>
    </row>
    <row r="11455" spans="1:11" x14ac:dyDescent="0.3">
      <c r="A11455" t="s">
        <v>16478</v>
      </c>
      <c r="B11455" t="s">
        <v>16702</v>
      </c>
      <c r="C11455" t="s">
        <v>73</v>
      </c>
      <c r="D11455" t="s">
        <v>9568</v>
      </c>
      <c r="E11455" s="2">
        <v>142.58695652173913</v>
      </c>
      <c r="F11455" s="2">
        <v>61.20456521739132</v>
      </c>
      <c r="G11455" s="2">
        <v>103.79380434782601</v>
      </c>
      <c r="H11455" s="2">
        <v>240.21499999999997</v>
      </c>
      <c r="I11455" s="2">
        <f t="shared" si="534"/>
        <v>405.21336956521731</v>
      </c>
      <c r="J11455" s="2">
        <f t="shared" si="535"/>
        <v>2.8418684250647961</v>
      </c>
      <c r="K11455" s="2">
        <f t="shared" si="536"/>
        <v>0.42924378716267736</v>
      </c>
    </row>
    <row r="11456" spans="1:11" x14ac:dyDescent="0.3">
      <c r="A11456" t="s">
        <v>16478</v>
      </c>
      <c r="B11456" t="s">
        <v>16703</v>
      </c>
      <c r="C11456" t="s">
        <v>16558</v>
      </c>
      <c r="D11456" t="s">
        <v>5427</v>
      </c>
      <c r="E11456" s="2">
        <v>130.0108695652174</v>
      </c>
      <c r="F11456" s="2">
        <v>48</v>
      </c>
      <c r="G11456" s="2">
        <v>118.79891304347827</v>
      </c>
      <c r="H11456" s="2">
        <v>244.84239130434781</v>
      </c>
      <c r="I11456" s="2">
        <f t="shared" si="534"/>
        <v>411.64130434782606</v>
      </c>
      <c r="J11456" s="2">
        <f t="shared" si="535"/>
        <v>3.1662068388930686</v>
      </c>
      <c r="K11456" s="2">
        <f t="shared" si="536"/>
        <v>0.36919989967394029</v>
      </c>
    </row>
    <row r="11457" spans="1:11" x14ac:dyDescent="0.3">
      <c r="A11457" t="s">
        <v>16478</v>
      </c>
      <c r="B11457" t="s">
        <v>16704</v>
      </c>
      <c r="C11457" t="s">
        <v>16706</v>
      </c>
      <c r="D11457" t="s">
        <v>16705</v>
      </c>
      <c r="E11457" s="2">
        <v>44.239130434782609</v>
      </c>
      <c r="F11457" s="2">
        <v>27.339673913043477</v>
      </c>
      <c r="G11457" s="2">
        <v>30.673913043478262</v>
      </c>
      <c r="H11457" s="2">
        <v>74.073369565217391</v>
      </c>
      <c r="I11457" s="2">
        <f t="shared" si="534"/>
        <v>132.08695652173913</v>
      </c>
      <c r="J11457" s="2">
        <f t="shared" si="535"/>
        <v>2.9857493857493855</v>
      </c>
      <c r="K11457" s="2">
        <f t="shared" si="536"/>
        <v>0.61799754299754295</v>
      </c>
    </row>
    <row r="11458" spans="1:11" x14ac:dyDescent="0.3">
      <c r="A11458" t="s">
        <v>16478</v>
      </c>
      <c r="B11458" t="s">
        <v>16707</v>
      </c>
      <c r="C11458" t="s">
        <v>16708</v>
      </c>
      <c r="D11458" t="s">
        <v>16651</v>
      </c>
      <c r="E11458" s="2">
        <v>45.282608695652172</v>
      </c>
      <c r="F11458" s="2">
        <v>37.896521739130435</v>
      </c>
      <c r="G11458" s="2">
        <v>27.505434782608695</v>
      </c>
      <c r="H11458" s="2">
        <v>95.542391304347817</v>
      </c>
      <c r="I11458" s="2">
        <f t="shared" si="534"/>
        <v>160.94434782608693</v>
      </c>
      <c r="J11458" s="2">
        <f t="shared" si="535"/>
        <v>3.5542198751800282</v>
      </c>
      <c r="K11458" s="2">
        <f t="shared" si="536"/>
        <v>0.83688910225636104</v>
      </c>
    </row>
    <row r="11459" spans="1:11" x14ac:dyDescent="0.3">
      <c r="A11459" t="s">
        <v>16478</v>
      </c>
      <c r="B11459" t="s">
        <v>16709</v>
      </c>
      <c r="C11459" t="s">
        <v>15294</v>
      </c>
      <c r="D11459" t="s">
        <v>16531</v>
      </c>
      <c r="E11459" s="2">
        <v>24.913043478260871</v>
      </c>
      <c r="F11459" s="2">
        <v>25.004891304347826</v>
      </c>
      <c r="G11459" s="2">
        <v>21.573369565217391</v>
      </c>
      <c r="H11459" s="2">
        <v>45.8125</v>
      </c>
      <c r="I11459" s="2">
        <f t="shared" ref="I11459:I11522" si="537">SUM(F11459:H11459)</f>
        <v>92.390760869565213</v>
      </c>
      <c r="J11459" s="2">
        <f t="shared" ref="J11459:J11522" si="538">I11459/E11459</f>
        <v>3.7085296684118672</v>
      </c>
      <c r="K11459" s="2">
        <f t="shared" ref="K11459:K11522" si="539">F11459/E11459</f>
        <v>1.0036867364746944</v>
      </c>
    </row>
    <row r="11460" spans="1:11" x14ac:dyDescent="0.3">
      <c r="A11460" t="s">
        <v>16478</v>
      </c>
      <c r="B11460" t="s">
        <v>16710</v>
      </c>
      <c r="C11460" t="s">
        <v>16711</v>
      </c>
      <c r="D11460" t="s">
        <v>13985</v>
      </c>
      <c r="E11460" s="2">
        <v>109.20652173913044</v>
      </c>
      <c r="F11460" s="2">
        <v>47.169130434782602</v>
      </c>
      <c r="G11460" s="2">
        <v>104.55815217391299</v>
      </c>
      <c r="H11460" s="2">
        <v>263.71391304347827</v>
      </c>
      <c r="I11460" s="2">
        <f t="shared" si="537"/>
        <v>415.44119565217386</v>
      </c>
      <c r="J11460" s="2">
        <f t="shared" si="538"/>
        <v>3.8041793570219959</v>
      </c>
      <c r="K11460" s="2">
        <f t="shared" si="539"/>
        <v>0.43192594804419221</v>
      </c>
    </row>
    <row r="11461" spans="1:11" x14ac:dyDescent="0.3">
      <c r="A11461" t="s">
        <v>16478</v>
      </c>
      <c r="B11461" t="s">
        <v>16712</v>
      </c>
      <c r="C11461" t="s">
        <v>16713</v>
      </c>
      <c r="D11461" t="s">
        <v>16490</v>
      </c>
      <c r="E11461" s="2">
        <v>129.25</v>
      </c>
      <c r="F11461" s="2">
        <v>91.307065217391298</v>
      </c>
      <c r="G11461" s="2">
        <v>63.181847826086951</v>
      </c>
      <c r="H11461" s="2">
        <v>287.68184782608694</v>
      </c>
      <c r="I11461" s="2">
        <f t="shared" si="537"/>
        <v>442.17076086956519</v>
      </c>
      <c r="J11461" s="2">
        <f t="shared" si="538"/>
        <v>3.4210503742326126</v>
      </c>
      <c r="K11461" s="2">
        <f t="shared" si="539"/>
        <v>0.70643764191405256</v>
      </c>
    </row>
    <row r="11462" spans="1:11" x14ac:dyDescent="0.3">
      <c r="A11462" t="s">
        <v>16478</v>
      </c>
      <c r="B11462" t="s">
        <v>16714</v>
      </c>
      <c r="C11462" t="s">
        <v>16715</v>
      </c>
      <c r="D11462" t="s">
        <v>25</v>
      </c>
      <c r="E11462" s="2">
        <v>92.510869565217391</v>
      </c>
      <c r="F11462" s="2">
        <v>55.915760869565219</v>
      </c>
      <c r="G11462" s="2">
        <v>81.429347826086953</v>
      </c>
      <c r="H11462" s="2">
        <v>249.71739130434781</v>
      </c>
      <c r="I11462" s="2">
        <f t="shared" si="537"/>
        <v>387.0625</v>
      </c>
      <c r="J11462" s="2">
        <f t="shared" si="538"/>
        <v>4.1839678063682291</v>
      </c>
      <c r="K11462" s="2">
        <f t="shared" si="539"/>
        <v>0.60442368699330284</v>
      </c>
    </row>
    <row r="11463" spans="1:11" x14ac:dyDescent="0.3">
      <c r="A11463" t="s">
        <v>16478</v>
      </c>
      <c r="B11463" t="s">
        <v>16716</v>
      </c>
      <c r="C11463" t="s">
        <v>16584</v>
      </c>
      <c r="D11463" t="s">
        <v>16583</v>
      </c>
      <c r="E11463" s="2">
        <v>113.84782608695652</v>
      </c>
      <c r="F11463" s="2">
        <v>51.309456521739136</v>
      </c>
      <c r="G11463" s="2">
        <v>110.33054347826086</v>
      </c>
      <c r="H11463" s="2">
        <v>257.48923913043478</v>
      </c>
      <c r="I11463" s="2">
        <f t="shared" si="537"/>
        <v>419.12923913043477</v>
      </c>
      <c r="J11463" s="2">
        <f t="shared" si="538"/>
        <v>3.6814865380943287</v>
      </c>
      <c r="K11463" s="2">
        <f t="shared" si="539"/>
        <v>0.45068455222455611</v>
      </c>
    </row>
    <row r="11464" spans="1:11" x14ac:dyDescent="0.3">
      <c r="A11464" t="s">
        <v>16478</v>
      </c>
      <c r="B11464" t="s">
        <v>16717</v>
      </c>
      <c r="C11464" t="s">
        <v>16718</v>
      </c>
      <c r="D11464" t="s">
        <v>12832</v>
      </c>
      <c r="E11464" s="2">
        <v>93.739130434782609</v>
      </c>
      <c r="F11464" s="2">
        <v>57.788043478260889</v>
      </c>
      <c r="G11464" s="2">
        <v>162.9266304347826</v>
      </c>
      <c r="H11464" s="2">
        <v>349.30978260869563</v>
      </c>
      <c r="I11464" s="2">
        <f t="shared" si="537"/>
        <v>570.02445652173913</v>
      </c>
      <c r="J11464" s="2">
        <f t="shared" si="538"/>
        <v>6.0809659090909092</v>
      </c>
      <c r="K11464" s="2">
        <f t="shared" si="539"/>
        <v>0.61647727272727293</v>
      </c>
    </row>
    <row r="11465" spans="1:11" x14ac:dyDescent="0.3">
      <c r="A11465" t="s">
        <v>16478</v>
      </c>
      <c r="B11465" t="s">
        <v>16719</v>
      </c>
      <c r="C11465" t="s">
        <v>16720</v>
      </c>
      <c r="D11465" t="s">
        <v>12832</v>
      </c>
      <c r="E11465" s="2">
        <v>77.695652173913047</v>
      </c>
      <c r="F11465" s="2">
        <v>27.412065217391302</v>
      </c>
      <c r="G11465" s="2">
        <v>76.950869565217388</v>
      </c>
      <c r="H11465" s="2">
        <v>173.73076086956522</v>
      </c>
      <c r="I11465" s="2">
        <f t="shared" si="537"/>
        <v>278.09369565217389</v>
      </c>
      <c r="J11465" s="2">
        <f t="shared" si="538"/>
        <v>3.5792697257974253</v>
      </c>
      <c r="K11465" s="2">
        <f t="shared" si="539"/>
        <v>0.35281337437045324</v>
      </c>
    </row>
    <row r="11466" spans="1:11" x14ac:dyDescent="0.3">
      <c r="A11466" t="s">
        <v>16478</v>
      </c>
      <c r="B11466" t="s">
        <v>16721</v>
      </c>
      <c r="C11466" t="s">
        <v>1316</v>
      </c>
      <c r="D11466" t="s">
        <v>12832</v>
      </c>
      <c r="E11466" s="2">
        <v>113.19565217391305</v>
      </c>
      <c r="F11466" s="2">
        <v>60.888586956521742</v>
      </c>
      <c r="G11466" s="2">
        <v>124.6820652173913</v>
      </c>
      <c r="H11466" s="2">
        <v>354.875</v>
      </c>
      <c r="I11466" s="2">
        <f t="shared" si="537"/>
        <v>540.445652173913</v>
      </c>
      <c r="J11466" s="2">
        <f t="shared" si="538"/>
        <v>4.7744382561935854</v>
      </c>
      <c r="K11466" s="2">
        <f t="shared" si="539"/>
        <v>0.53790570386018821</v>
      </c>
    </row>
    <row r="11467" spans="1:11" x14ac:dyDescent="0.3">
      <c r="A11467" t="s">
        <v>16478</v>
      </c>
      <c r="B11467" t="s">
        <v>16722</v>
      </c>
      <c r="C11467" t="s">
        <v>16723</v>
      </c>
      <c r="D11467" t="s">
        <v>5427</v>
      </c>
      <c r="E11467" s="2">
        <v>72.423913043478265</v>
      </c>
      <c r="F11467" s="2">
        <v>73.404891304347828</v>
      </c>
      <c r="G11467" s="2">
        <v>73.532608695652172</v>
      </c>
      <c r="H11467" s="2">
        <v>236.45380434782609</v>
      </c>
      <c r="I11467" s="2">
        <f t="shared" si="537"/>
        <v>383.39130434782612</v>
      </c>
      <c r="J11467" s="2">
        <f t="shared" si="538"/>
        <v>5.2937115413477418</v>
      </c>
      <c r="K11467" s="2">
        <f t="shared" si="539"/>
        <v>1.0135449497223472</v>
      </c>
    </row>
    <row r="11468" spans="1:11" x14ac:dyDescent="0.3">
      <c r="A11468" t="s">
        <v>16478</v>
      </c>
      <c r="B11468" t="s">
        <v>16724</v>
      </c>
      <c r="C11468" t="s">
        <v>11733</v>
      </c>
      <c r="D11468" t="s">
        <v>25</v>
      </c>
      <c r="E11468" s="2">
        <v>212.7608695652174</v>
      </c>
      <c r="F11468" s="2">
        <v>63.995217391304351</v>
      </c>
      <c r="G11468" s="2">
        <v>168.66043478260869</v>
      </c>
      <c r="H11468" s="2">
        <v>438.09956521739133</v>
      </c>
      <c r="I11468" s="2">
        <f t="shared" si="537"/>
        <v>670.75521739130431</v>
      </c>
      <c r="J11468" s="2">
        <f t="shared" si="538"/>
        <v>3.1526249105956876</v>
      </c>
      <c r="K11468" s="2">
        <f t="shared" si="539"/>
        <v>0.30078471441708388</v>
      </c>
    </row>
    <row r="11469" spans="1:11" x14ac:dyDescent="0.3">
      <c r="A11469" t="s">
        <v>16478</v>
      </c>
      <c r="B11469" t="s">
        <v>16725</v>
      </c>
      <c r="C11469" t="s">
        <v>16727</v>
      </c>
      <c r="D11469" t="s">
        <v>16726</v>
      </c>
      <c r="E11469" s="2">
        <v>155.5</v>
      </c>
      <c r="F11469" s="2">
        <v>44.972826086956523</v>
      </c>
      <c r="G11469" s="2">
        <v>124.67663043478261</v>
      </c>
      <c r="H11469" s="2">
        <v>301.93206521739131</v>
      </c>
      <c r="I11469" s="2">
        <f t="shared" si="537"/>
        <v>471.58152173913044</v>
      </c>
      <c r="J11469" s="2">
        <f t="shared" si="538"/>
        <v>3.0326785963931218</v>
      </c>
      <c r="K11469" s="2">
        <f t="shared" si="539"/>
        <v>0.2892143156717461</v>
      </c>
    </row>
    <row r="11470" spans="1:11" x14ac:dyDescent="0.3">
      <c r="A11470" t="s">
        <v>16478</v>
      </c>
      <c r="B11470" t="s">
        <v>16728</v>
      </c>
      <c r="C11470" t="s">
        <v>10177</v>
      </c>
      <c r="D11470" t="s">
        <v>16490</v>
      </c>
      <c r="E11470" s="2">
        <v>103.67391304347827</v>
      </c>
      <c r="F11470" s="2">
        <v>85.556086956521753</v>
      </c>
      <c r="G11470" s="2">
        <v>63.230543478260849</v>
      </c>
      <c r="H11470" s="2">
        <v>188.99739130434781</v>
      </c>
      <c r="I11470" s="2">
        <f t="shared" si="537"/>
        <v>337.78402173913042</v>
      </c>
      <c r="J11470" s="2">
        <f t="shared" si="538"/>
        <v>3.2581390228559446</v>
      </c>
      <c r="K11470" s="2">
        <f t="shared" si="539"/>
        <v>0.82524218913818426</v>
      </c>
    </row>
    <row r="11471" spans="1:11" x14ac:dyDescent="0.3">
      <c r="A11471" t="s">
        <v>16478</v>
      </c>
      <c r="B11471" t="s">
        <v>16729</v>
      </c>
      <c r="C11471" t="s">
        <v>16730</v>
      </c>
      <c r="D11471" t="s">
        <v>3641</v>
      </c>
      <c r="E11471" s="2">
        <v>60.304347826086953</v>
      </c>
      <c r="F11471" s="2">
        <v>35.894021739130437</v>
      </c>
      <c r="G11471" s="2">
        <v>43.225543478260867</v>
      </c>
      <c r="H11471" s="2">
        <v>129.72826086956522</v>
      </c>
      <c r="I11471" s="2">
        <f t="shared" si="537"/>
        <v>208.84782608695653</v>
      </c>
      <c r="J11471" s="2">
        <f t="shared" si="538"/>
        <v>3.4632299927901951</v>
      </c>
      <c r="K11471" s="2">
        <f t="shared" si="539"/>
        <v>0.59521449170872398</v>
      </c>
    </row>
    <row r="11472" spans="1:11" x14ac:dyDescent="0.3">
      <c r="A11472" t="s">
        <v>16478</v>
      </c>
      <c r="B11472" t="s">
        <v>16731</v>
      </c>
      <c r="C11472" t="s">
        <v>16732</v>
      </c>
      <c r="D11472" t="s">
        <v>25</v>
      </c>
      <c r="E11472" s="2">
        <v>156.38043478260869</v>
      </c>
      <c r="F11472" s="2">
        <v>43.899673913043465</v>
      </c>
      <c r="G11472" s="2">
        <v>136.48065217391311</v>
      </c>
      <c r="H11472" s="2">
        <v>303.02326086956521</v>
      </c>
      <c r="I11472" s="2">
        <f t="shared" si="537"/>
        <v>483.40358695652179</v>
      </c>
      <c r="J11472" s="2">
        <f t="shared" si="538"/>
        <v>3.0912024744561069</v>
      </c>
      <c r="K11472" s="2">
        <f t="shared" si="539"/>
        <v>0.28072356988948349</v>
      </c>
    </row>
    <row r="11473" spans="1:11" x14ac:dyDescent="0.3">
      <c r="A11473" t="s">
        <v>16478</v>
      </c>
      <c r="B11473" t="s">
        <v>16733</v>
      </c>
      <c r="C11473" t="s">
        <v>11261</v>
      </c>
      <c r="D11473" t="s">
        <v>16734</v>
      </c>
      <c r="E11473" s="2">
        <v>118.28260869565217</v>
      </c>
      <c r="F11473" s="2">
        <v>34.847826086956523</v>
      </c>
      <c r="G11473" s="2">
        <v>109.69021739130434</v>
      </c>
      <c r="H11473" s="2">
        <v>215.54891304347825</v>
      </c>
      <c r="I11473" s="2">
        <f t="shared" si="537"/>
        <v>360.08695652173913</v>
      </c>
      <c r="J11473" s="2">
        <f t="shared" si="538"/>
        <v>3.0442933284322735</v>
      </c>
      <c r="K11473" s="2">
        <f t="shared" si="539"/>
        <v>0.29461496048520497</v>
      </c>
    </row>
    <row r="11474" spans="1:11" x14ac:dyDescent="0.3">
      <c r="A11474" t="s">
        <v>16478</v>
      </c>
      <c r="B11474" t="s">
        <v>16735</v>
      </c>
      <c r="C11474" t="s">
        <v>16736</v>
      </c>
      <c r="D11474" t="s">
        <v>12832</v>
      </c>
      <c r="E11474" s="2">
        <v>93.043478260869563</v>
      </c>
      <c r="F11474" s="2">
        <v>69.364130434782609</v>
      </c>
      <c r="G11474" s="2">
        <v>102.38315217391305</v>
      </c>
      <c r="H11474" s="2">
        <v>204.58695652173913</v>
      </c>
      <c r="I11474" s="2">
        <f t="shared" si="537"/>
        <v>376.33423913043475</v>
      </c>
      <c r="J11474" s="2">
        <f t="shared" si="538"/>
        <v>4.0447137850467287</v>
      </c>
      <c r="K11474" s="2">
        <f t="shared" si="539"/>
        <v>0.7455023364485982</v>
      </c>
    </row>
    <row r="11475" spans="1:11" x14ac:dyDescent="0.3">
      <c r="A11475" t="s">
        <v>16478</v>
      </c>
      <c r="B11475" t="s">
        <v>16737</v>
      </c>
      <c r="C11475" t="s">
        <v>11733</v>
      </c>
      <c r="D11475" t="s">
        <v>16480</v>
      </c>
      <c r="E11475" s="2">
        <v>267.82608695652175</v>
      </c>
      <c r="F11475" s="2">
        <v>91.230217391304393</v>
      </c>
      <c r="G11475" s="2">
        <v>198.37576086956526</v>
      </c>
      <c r="H11475" s="2">
        <v>562.72163043478258</v>
      </c>
      <c r="I11475" s="2">
        <f t="shared" si="537"/>
        <v>852.3276086956522</v>
      </c>
      <c r="J11475" s="2">
        <f t="shared" si="538"/>
        <v>3.1823920454545456</v>
      </c>
      <c r="K11475" s="2">
        <f t="shared" si="539"/>
        <v>0.34063230519480536</v>
      </c>
    </row>
    <row r="11476" spans="1:11" x14ac:dyDescent="0.3">
      <c r="A11476" t="s">
        <v>16478</v>
      </c>
      <c r="B11476" t="s">
        <v>16738</v>
      </c>
      <c r="C11476" t="s">
        <v>4728</v>
      </c>
      <c r="D11476" t="s">
        <v>16673</v>
      </c>
      <c r="E11476" s="2">
        <v>114.15217391304348</v>
      </c>
      <c r="F11476" s="2">
        <v>42.1875</v>
      </c>
      <c r="G11476" s="2">
        <v>71.084239130434781</v>
      </c>
      <c r="H11476" s="2">
        <v>253.74728260869566</v>
      </c>
      <c r="I11476" s="2">
        <f t="shared" si="537"/>
        <v>367.01902173913044</v>
      </c>
      <c r="J11476" s="2">
        <f t="shared" si="538"/>
        <v>3.2151733003237477</v>
      </c>
      <c r="K11476" s="2">
        <f t="shared" si="539"/>
        <v>0.36957246238811653</v>
      </c>
    </row>
    <row r="11477" spans="1:11" x14ac:dyDescent="0.3">
      <c r="A11477" t="s">
        <v>16478</v>
      </c>
      <c r="B11477" t="s">
        <v>7993</v>
      </c>
      <c r="C11477" t="s">
        <v>16739</v>
      </c>
      <c r="D11477" t="s">
        <v>25</v>
      </c>
      <c r="E11477" s="2">
        <v>100.46739130434783</v>
      </c>
      <c r="F11477" s="2">
        <v>53.037282608695648</v>
      </c>
      <c r="G11477" s="2">
        <v>64.216630434782601</v>
      </c>
      <c r="H11477" s="2">
        <v>191.59652173913045</v>
      </c>
      <c r="I11477" s="2">
        <f t="shared" si="537"/>
        <v>308.85043478260872</v>
      </c>
      <c r="J11477" s="2">
        <f t="shared" si="538"/>
        <v>3.0741361029968628</v>
      </c>
      <c r="K11477" s="2">
        <f t="shared" si="539"/>
        <v>0.52790544195607481</v>
      </c>
    </row>
    <row r="11478" spans="1:11" x14ac:dyDescent="0.3">
      <c r="A11478" t="s">
        <v>16478</v>
      </c>
      <c r="B11478" t="s">
        <v>16740</v>
      </c>
      <c r="C11478" t="s">
        <v>16741</v>
      </c>
      <c r="D11478" t="s">
        <v>16603</v>
      </c>
      <c r="E11478" s="2">
        <v>132.27173913043478</v>
      </c>
      <c r="F11478" s="2">
        <v>50.685760869565222</v>
      </c>
      <c r="G11478" s="2">
        <v>124.6317391304348</v>
      </c>
      <c r="H11478" s="2">
        <v>316.57282608695652</v>
      </c>
      <c r="I11478" s="2">
        <f t="shared" si="537"/>
        <v>491.89032608695652</v>
      </c>
      <c r="J11478" s="2">
        <f t="shared" si="538"/>
        <v>3.7187862601692827</v>
      </c>
      <c r="K11478" s="2">
        <f t="shared" si="539"/>
        <v>0.3831941819377106</v>
      </c>
    </row>
    <row r="11479" spans="1:11" x14ac:dyDescent="0.3">
      <c r="A11479" t="s">
        <v>16478</v>
      </c>
      <c r="B11479" t="s">
        <v>16742</v>
      </c>
      <c r="C11479" t="s">
        <v>16652</v>
      </c>
      <c r="D11479" t="s">
        <v>16651</v>
      </c>
      <c r="E11479" s="2">
        <v>103.10869565217391</v>
      </c>
      <c r="F11479" s="2">
        <v>20.047826086956519</v>
      </c>
      <c r="G11479" s="2">
        <v>119.78217391304347</v>
      </c>
      <c r="H11479" s="2">
        <v>199.60445652173914</v>
      </c>
      <c r="I11479" s="2">
        <f t="shared" si="537"/>
        <v>339.43445652173909</v>
      </c>
      <c r="J11479" s="2">
        <f t="shared" si="538"/>
        <v>3.2920061142736663</v>
      </c>
      <c r="K11479" s="2">
        <f t="shared" si="539"/>
        <v>0.19443390259329538</v>
      </c>
    </row>
    <row r="11480" spans="1:11" x14ac:dyDescent="0.3">
      <c r="A11480" t="s">
        <v>16478</v>
      </c>
      <c r="B11480" t="s">
        <v>16743</v>
      </c>
      <c r="C11480" t="s">
        <v>9109</v>
      </c>
      <c r="D11480" t="s">
        <v>16583</v>
      </c>
      <c r="E11480" s="2">
        <v>83.858695652173907</v>
      </c>
      <c r="F11480" s="2">
        <v>35.1875</v>
      </c>
      <c r="G11480" s="2">
        <v>59.350543478260867</v>
      </c>
      <c r="H11480" s="2">
        <v>156.08967391304347</v>
      </c>
      <c r="I11480" s="2">
        <f t="shared" si="537"/>
        <v>250.62771739130434</v>
      </c>
      <c r="J11480" s="2">
        <f t="shared" si="538"/>
        <v>2.9886908619572266</v>
      </c>
      <c r="K11480" s="2">
        <f t="shared" si="539"/>
        <v>0.41960466623460796</v>
      </c>
    </row>
    <row r="11481" spans="1:11" x14ac:dyDescent="0.3">
      <c r="A11481" t="s">
        <v>16478</v>
      </c>
      <c r="B11481" t="s">
        <v>16744</v>
      </c>
      <c r="C11481" t="s">
        <v>16745</v>
      </c>
      <c r="D11481" t="s">
        <v>25</v>
      </c>
      <c r="E11481" s="2">
        <v>88.760869565217391</v>
      </c>
      <c r="F11481" s="2">
        <v>35.951086956521742</v>
      </c>
      <c r="G11481" s="2">
        <v>37.801630434782609</v>
      </c>
      <c r="H11481" s="2">
        <v>173.93206521739131</v>
      </c>
      <c r="I11481" s="2">
        <f t="shared" si="537"/>
        <v>247.68478260869566</v>
      </c>
      <c r="J11481" s="2">
        <f t="shared" si="538"/>
        <v>2.790472691648298</v>
      </c>
      <c r="K11481" s="2">
        <f t="shared" si="539"/>
        <v>0.40503306392358562</v>
      </c>
    </row>
    <row r="11482" spans="1:11" x14ac:dyDescent="0.3">
      <c r="A11482" t="s">
        <v>16478</v>
      </c>
      <c r="B11482" t="s">
        <v>16746</v>
      </c>
      <c r="C11482" t="s">
        <v>2925</v>
      </c>
      <c r="D11482" t="s">
        <v>16543</v>
      </c>
      <c r="E11482" s="2">
        <v>128.83695652173913</v>
      </c>
      <c r="F11482" s="2">
        <v>45.942934782608695</v>
      </c>
      <c r="G11482" s="2">
        <v>131.70380434782609</v>
      </c>
      <c r="H11482" s="2">
        <v>309.90489130434781</v>
      </c>
      <c r="I11482" s="2">
        <f t="shared" si="537"/>
        <v>487.55163043478262</v>
      </c>
      <c r="J11482" s="2">
        <f t="shared" si="538"/>
        <v>3.7842529317472371</v>
      </c>
      <c r="K11482" s="2">
        <f t="shared" si="539"/>
        <v>0.3565974858685565</v>
      </c>
    </row>
    <row r="11483" spans="1:11" x14ac:dyDescent="0.3">
      <c r="A11483" t="s">
        <v>16478</v>
      </c>
      <c r="B11483" t="s">
        <v>16747</v>
      </c>
      <c r="C11483" t="s">
        <v>16506</v>
      </c>
      <c r="D11483" t="s">
        <v>29</v>
      </c>
      <c r="E11483" s="2">
        <v>176.02173913043478</v>
      </c>
      <c r="F11483" s="2">
        <v>56.050978260869542</v>
      </c>
      <c r="G11483" s="2">
        <v>136.72902173913045</v>
      </c>
      <c r="H11483" s="2">
        <v>357.73695652173916</v>
      </c>
      <c r="I11483" s="2">
        <f t="shared" si="537"/>
        <v>550.51695652173908</v>
      </c>
      <c r="J11483" s="2">
        <f t="shared" si="538"/>
        <v>3.1275509447943679</v>
      </c>
      <c r="K11483" s="2">
        <f t="shared" si="539"/>
        <v>0.31843213535877474</v>
      </c>
    </row>
    <row r="11484" spans="1:11" x14ac:dyDescent="0.3">
      <c r="A11484" t="s">
        <v>16478</v>
      </c>
      <c r="B11484" t="s">
        <v>16748</v>
      </c>
      <c r="C11484" t="s">
        <v>1316</v>
      </c>
      <c r="D11484" t="s">
        <v>12832</v>
      </c>
      <c r="E11484" s="2">
        <v>39.510869565217391</v>
      </c>
      <c r="F11484" s="2">
        <v>36.734782608695646</v>
      </c>
      <c r="G11484" s="2">
        <v>23.966086956521746</v>
      </c>
      <c r="H11484" s="2">
        <v>122.4875</v>
      </c>
      <c r="I11484" s="2">
        <f t="shared" si="537"/>
        <v>183.18836956521739</v>
      </c>
      <c r="J11484" s="2">
        <f t="shared" si="538"/>
        <v>4.6364044016506192</v>
      </c>
      <c r="K11484" s="2">
        <f t="shared" si="539"/>
        <v>0.92973865199449779</v>
      </c>
    </row>
    <row r="11485" spans="1:11" x14ac:dyDescent="0.3">
      <c r="A11485" t="s">
        <v>16478</v>
      </c>
      <c r="B11485" t="s">
        <v>16749</v>
      </c>
      <c r="C11485" t="s">
        <v>16751</v>
      </c>
      <c r="D11485" t="s">
        <v>16750</v>
      </c>
      <c r="E11485" s="2">
        <v>93.793478260869563</v>
      </c>
      <c r="F11485" s="2">
        <v>33.187717391304361</v>
      </c>
      <c r="G11485" s="2">
        <v>82.40239130434783</v>
      </c>
      <c r="H11485" s="2">
        <v>160.13076086956522</v>
      </c>
      <c r="I11485" s="2">
        <f t="shared" si="537"/>
        <v>275.72086956521741</v>
      </c>
      <c r="J11485" s="2">
        <f t="shared" si="538"/>
        <v>2.9396592884459385</v>
      </c>
      <c r="K11485" s="2">
        <f t="shared" si="539"/>
        <v>0.3538382199559626</v>
      </c>
    </row>
    <row r="11486" spans="1:11" x14ac:dyDescent="0.3">
      <c r="A11486" t="s">
        <v>16478</v>
      </c>
      <c r="B11486" t="s">
        <v>16752</v>
      </c>
      <c r="C11486" t="s">
        <v>16630</v>
      </c>
      <c r="D11486" t="s">
        <v>16555</v>
      </c>
      <c r="E11486" s="2">
        <v>158.21739130434781</v>
      </c>
      <c r="F11486" s="2">
        <v>52.27141304347824</v>
      </c>
      <c r="G11486" s="2">
        <v>106.5130434782609</v>
      </c>
      <c r="H11486" s="2">
        <v>304.34413043478258</v>
      </c>
      <c r="I11486" s="2">
        <f t="shared" si="537"/>
        <v>463.12858695652176</v>
      </c>
      <c r="J11486" s="2">
        <f t="shared" si="538"/>
        <v>2.927166117065128</v>
      </c>
      <c r="K11486" s="2">
        <f t="shared" si="539"/>
        <v>0.33037716405605927</v>
      </c>
    </row>
    <row r="11487" spans="1:11" x14ac:dyDescent="0.3">
      <c r="A11487" t="s">
        <v>16478</v>
      </c>
      <c r="B11487" t="s">
        <v>16753</v>
      </c>
      <c r="C11487" t="s">
        <v>16711</v>
      </c>
      <c r="D11487" t="s">
        <v>13985</v>
      </c>
      <c r="E11487" s="2">
        <v>108.01086956521739</v>
      </c>
      <c r="F11487" s="2">
        <v>40.821739130434793</v>
      </c>
      <c r="G11487" s="2">
        <v>80.855434782608697</v>
      </c>
      <c r="H11487" s="2">
        <v>228.83152173913044</v>
      </c>
      <c r="I11487" s="2">
        <f t="shared" si="537"/>
        <v>350.50869565217391</v>
      </c>
      <c r="J11487" s="2">
        <f t="shared" si="538"/>
        <v>3.2451242829827915</v>
      </c>
      <c r="K11487" s="2">
        <f t="shared" si="539"/>
        <v>0.37794102847942046</v>
      </c>
    </row>
    <row r="11488" spans="1:11" x14ac:dyDescent="0.3">
      <c r="A11488" t="s">
        <v>16478</v>
      </c>
      <c r="B11488" t="s">
        <v>16754</v>
      </c>
      <c r="C11488" t="s">
        <v>16755</v>
      </c>
      <c r="D11488" t="s">
        <v>25</v>
      </c>
      <c r="E11488" s="2">
        <v>92.260869565217391</v>
      </c>
      <c r="F11488" s="2">
        <v>33.665434782608699</v>
      </c>
      <c r="G11488" s="2">
        <v>62.852608695652179</v>
      </c>
      <c r="H11488" s="2">
        <v>175.04576086956521</v>
      </c>
      <c r="I11488" s="2">
        <f t="shared" si="537"/>
        <v>271.56380434782608</v>
      </c>
      <c r="J11488" s="2">
        <f t="shared" si="538"/>
        <v>2.943434260131951</v>
      </c>
      <c r="K11488" s="2">
        <f t="shared" si="539"/>
        <v>0.3648939679547597</v>
      </c>
    </row>
    <row r="11489" spans="1:11" x14ac:dyDescent="0.3">
      <c r="A11489" t="s">
        <v>16478</v>
      </c>
      <c r="B11489" t="s">
        <v>16756</v>
      </c>
      <c r="C11489" t="s">
        <v>9249</v>
      </c>
      <c r="D11489" t="s">
        <v>16757</v>
      </c>
      <c r="E11489" s="2">
        <v>80.380434782608702</v>
      </c>
      <c r="F11489" s="2">
        <v>43.690217391304351</v>
      </c>
      <c r="G11489" s="2">
        <v>35.706521739130437</v>
      </c>
      <c r="H11489" s="2">
        <v>176.625</v>
      </c>
      <c r="I11489" s="2">
        <f t="shared" si="537"/>
        <v>256.02173913043475</v>
      </c>
      <c r="J11489" s="2">
        <f t="shared" si="538"/>
        <v>3.1851250845165646</v>
      </c>
      <c r="K11489" s="2">
        <f t="shared" si="539"/>
        <v>0.54354293441514534</v>
      </c>
    </row>
    <row r="11490" spans="1:11" x14ac:dyDescent="0.3">
      <c r="A11490" t="s">
        <v>16478</v>
      </c>
      <c r="B11490" t="s">
        <v>16758</v>
      </c>
      <c r="C11490" t="s">
        <v>16760</v>
      </c>
      <c r="D11490" t="s">
        <v>16759</v>
      </c>
      <c r="E11490" s="2">
        <v>31.097826086956523</v>
      </c>
      <c r="F11490" s="2">
        <v>18.418478260869566</v>
      </c>
      <c r="G11490" s="2">
        <v>23.228260869565219</v>
      </c>
      <c r="H11490" s="2">
        <v>69.630434782608702</v>
      </c>
      <c r="I11490" s="2">
        <f t="shared" si="537"/>
        <v>111.27717391304348</v>
      </c>
      <c r="J11490" s="2">
        <f t="shared" si="538"/>
        <v>3.5782943026913667</v>
      </c>
      <c r="K11490" s="2">
        <f t="shared" si="539"/>
        <v>0.59227542817196788</v>
      </c>
    </row>
    <row r="11491" spans="1:11" x14ac:dyDescent="0.3">
      <c r="A11491" t="s">
        <v>16478</v>
      </c>
      <c r="B11491" t="s">
        <v>16761</v>
      </c>
      <c r="C11491" t="s">
        <v>16762</v>
      </c>
      <c r="D11491" t="s">
        <v>4404</v>
      </c>
      <c r="E11491" s="2">
        <v>102.56521739130434</v>
      </c>
      <c r="F11491" s="2">
        <v>47.388586956521742</v>
      </c>
      <c r="G11491" s="2">
        <v>71.864130434782609</v>
      </c>
      <c r="H11491" s="2">
        <v>218.52717391304347</v>
      </c>
      <c r="I11491" s="2">
        <f t="shared" si="537"/>
        <v>337.77989130434781</v>
      </c>
      <c r="J11491" s="2">
        <f t="shared" si="538"/>
        <v>3.2933181432810512</v>
      </c>
      <c r="K11491" s="2">
        <f t="shared" si="539"/>
        <v>0.46203370072064437</v>
      </c>
    </row>
    <row r="11492" spans="1:11" x14ac:dyDescent="0.3">
      <c r="A11492" t="s">
        <v>16478</v>
      </c>
      <c r="B11492" t="s">
        <v>16763</v>
      </c>
      <c r="C11492" t="s">
        <v>16765</v>
      </c>
      <c r="D11492" t="s">
        <v>16764</v>
      </c>
      <c r="E11492" s="2">
        <v>104.17391304347827</v>
      </c>
      <c r="F11492" s="2">
        <v>23.790869565217388</v>
      </c>
      <c r="G11492" s="2">
        <v>99.695326086956541</v>
      </c>
      <c r="H11492" s="2">
        <v>163.18663043478261</v>
      </c>
      <c r="I11492" s="2">
        <f t="shared" si="537"/>
        <v>286.67282608695655</v>
      </c>
      <c r="J11492" s="2">
        <f t="shared" si="538"/>
        <v>2.7518676961602671</v>
      </c>
      <c r="K11492" s="2">
        <f t="shared" si="539"/>
        <v>0.22837646076794654</v>
      </c>
    </row>
    <row r="11493" spans="1:11" x14ac:dyDescent="0.3">
      <c r="A11493" t="s">
        <v>16478</v>
      </c>
      <c r="B11493" t="s">
        <v>16766</v>
      </c>
      <c r="C11493" t="s">
        <v>11733</v>
      </c>
      <c r="D11493" t="s">
        <v>16480</v>
      </c>
      <c r="E11493" s="2">
        <v>174.11956521739131</v>
      </c>
      <c r="F11493" s="2">
        <v>72.626195652173905</v>
      </c>
      <c r="G11493" s="2">
        <v>130.55554347826089</v>
      </c>
      <c r="H11493" s="2">
        <v>387.5342391304348</v>
      </c>
      <c r="I11493" s="2">
        <f t="shared" si="537"/>
        <v>590.71597826086963</v>
      </c>
      <c r="J11493" s="2">
        <f t="shared" si="538"/>
        <v>3.3925881765403587</v>
      </c>
      <c r="K11493" s="2">
        <f t="shared" si="539"/>
        <v>0.4171053124414757</v>
      </c>
    </row>
    <row r="11494" spans="1:11" x14ac:dyDescent="0.3">
      <c r="A11494" t="s">
        <v>16478</v>
      </c>
      <c r="B11494" t="s">
        <v>16767</v>
      </c>
      <c r="C11494" t="s">
        <v>7757</v>
      </c>
      <c r="D11494" t="s">
        <v>13943</v>
      </c>
      <c r="E11494" s="2">
        <v>242.85869565217391</v>
      </c>
      <c r="F11494" s="2">
        <v>121.0032608695652</v>
      </c>
      <c r="G11494" s="2">
        <v>166.9065217391304</v>
      </c>
      <c r="H11494" s="2">
        <v>608.99043478260876</v>
      </c>
      <c r="I11494" s="2">
        <f t="shared" si="537"/>
        <v>896.9002173913043</v>
      </c>
      <c r="J11494" s="2">
        <f t="shared" si="538"/>
        <v>3.6930949290605559</v>
      </c>
      <c r="K11494" s="2">
        <f t="shared" si="539"/>
        <v>0.49824553551447875</v>
      </c>
    </row>
    <row r="11495" spans="1:11" x14ac:dyDescent="0.3">
      <c r="A11495" t="s">
        <v>16478</v>
      </c>
      <c r="B11495" t="s">
        <v>16768</v>
      </c>
      <c r="C11495" t="s">
        <v>555</v>
      </c>
      <c r="D11495" t="s">
        <v>4293</v>
      </c>
      <c r="E11495" s="2">
        <v>90.032608695652172</v>
      </c>
      <c r="F11495" s="2">
        <v>23.644021739130434</v>
      </c>
      <c r="G11495" s="2">
        <v>82.918478260869563</v>
      </c>
      <c r="H11495" s="2">
        <v>167.25271739130434</v>
      </c>
      <c r="I11495" s="2">
        <f t="shared" si="537"/>
        <v>273.81521739130437</v>
      </c>
      <c r="J11495" s="2">
        <f t="shared" si="538"/>
        <v>3.0412893879029341</v>
      </c>
      <c r="K11495" s="2">
        <f t="shared" si="539"/>
        <v>0.26261620185922974</v>
      </c>
    </row>
    <row r="11496" spans="1:11" x14ac:dyDescent="0.3">
      <c r="A11496" t="s">
        <v>16478</v>
      </c>
      <c r="B11496" t="s">
        <v>16769</v>
      </c>
      <c r="C11496" t="s">
        <v>7115</v>
      </c>
      <c r="D11496" t="s">
        <v>16764</v>
      </c>
      <c r="E11496" s="2">
        <v>114.28260869565217</v>
      </c>
      <c r="F11496" s="2">
        <v>41.617065217391286</v>
      </c>
      <c r="G11496" s="2">
        <v>79.795652173913027</v>
      </c>
      <c r="H11496" s="2">
        <v>207.63891304347825</v>
      </c>
      <c r="I11496" s="2">
        <f t="shared" si="537"/>
        <v>329.05163043478257</v>
      </c>
      <c r="J11496" s="2">
        <f t="shared" si="538"/>
        <v>2.879280007608902</v>
      </c>
      <c r="K11496" s="2">
        <f t="shared" si="539"/>
        <v>0.36415921628305103</v>
      </c>
    </row>
    <row r="11497" spans="1:11" x14ac:dyDescent="0.3">
      <c r="A11497" t="s">
        <v>16478</v>
      </c>
      <c r="B11497" t="s">
        <v>16770</v>
      </c>
      <c r="C11497" t="s">
        <v>6384</v>
      </c>
      <c r="D11497" t="s">
        <v>16603</v>
      </c>
      <c r="E11497" s="2">
        <v>102.21739130434783</v>
      </c>
      <c r="F11497" s="2">
        <v>43.527173913043477</v>
      </c>
      <c r="G11497" s="2">
        <v>101.12771739130434</v>
      </c>
      <c r="H11497" s="2">
        <v>240.41576086956522</v>
      </c>
      <c r="I11497" s="2">
        <f t="shared" si="537"/>
        <v>385.070652173913</v>
      </c>
      <c r="J11497" s="2">
        <f t="shared" si="538"/>
        <v>3.7671735431731173</v>
      </c>
      <c r="K11497" s="2">
        <f t="shared" si="539"/>
        <v>0.42582943428328368</v>
      </c>
    </row>
    <row r="11498" spans="1:11" x14ac:dyDescent="0.3">
      <c r="A11498" t="s">
        <v>16478</v>
      </c>
      <c r="B11498" t="s">
        <v>16771</v>
      </c>
      <c r="C11498" t="s">
        <v>15209</v>
      </c>
      <c r="D11498" t="s">
        <v>16501</v>
      </c>
      <c r="E11498" s="2">
        <v>80.619565217391298</v>
      </c>
      <c r="F11498" s="2">
        <v>61.336956521739133</v>
      </c>
      <c r="G11498" s="2">
        <v>95.141304347826093</v>
      </c>
      <c r="H11498" s="2">
        <v>183.4375</v>
      </c>
      <c r="I11498" s="2">
        <f t="shared" si="537"/>
        <v>339.91576086956525</v>
      </c>
      <c r="J11498" s="2">
        <f t="shared" si="538"/>
        <v>4.2162936497236085</v>
      </c>
      <c r="K11498" s="2">
        <f t="shared" si="539"/>
        <v>0.76081973843872197</v>
      </c>
    </row>
    <row r="11499" spans="1:11" x14ac:dyDescent="0.3">
      <c r="A11499" t="s">
        <v>16478</v>
      </c>
      <c r="B11499" t="s">
        <v>16772</v>
      </c>
      <c r="C11499" t="s">
        <v>166</v>
      </c>
      <c r="D11499" t="s">
        <v>16490</v>
      </c>
      <c r="E11499" s="2">
        <v>94.282608695652172</v>
      </c>
      <c r="F11499" s="2">
        <v>78.25</v>
      </c>
      <c r="G11499" s="2">
        <v>108.76358695652173</v>
      </c>
      <c r="H11499" s="2">
        <v>181.85326086956522</v>
      </c>
      <c r="I11499" s="2">
        <f t="shared" si="537"/>
        <v>368.866847826087</v>
      </c>
      <c r="J11499" s="2">
        <f t="shared" si="538"/>
        <v>3.9123530089923917</v>
      </c>
      <c r="K11499" s="2">
        <f t="shared" si="539"/>
        <v>0.82995157943278763</v>
      </c>
    </row>
    <row r="11500" spans="1:11" x14ac:dyDescent="0.3">
      <c r="A11500" t="s">
        <v>16478</v>
      </c>
      <c r="B11500" t="s">
        <v>16773</v>
      </c>
      <c r="C11500" t="s">
        <v>16774</v>
      </c>
      <c r="D11500" t="s">
        <v>25</v>
      </c>
      <c r="E11500" s="2">
        <v>124.07608695652173</v>
      </c>
      <c r="F11500" s="2">
        <v>6.3288043478260869</v>
      </c>
      <c r="G11500" s="2">
        <v>148.49391304347824</v>
      </c>
      <c r="H11500" s="2">
        <v>322.05173913043478</v>
      </c>
      <c r="I11500" s="2">
        <f t="shared" si="537"/>
        <v>476.87445652173915</v>
      </c>
      <c r="J11500" s="2">
        <f t="shared" si="538"/>
        <v>3.843403416557162</v>
      </c>
      <c r="K11500" s="2">
        <f t="shared" si="539"/>
        <v>5.1007446342531758E-2</v>
      </c>
    </row>
    <row r="11501" spans="1:11" x14ac:dyDescent="0.3">
      <c r="A11501" t="s">
        <v>16478</v>
      </c>
      <c r="B11501" t="s">
        <v>16775</v>
      </c>
      <c r="C11501" t="s">
        <v>16776</v>
      </c>
      <c r="D11501" t="s">
        <v>16621</v>
      </c>
      <c r="E11501" s="2">
        <v>137.64130434782609</v>
      </c>
      <c r="F11501" s="2">
        <v>75.513586956521735</v>
      </c>
      <c r="G11501" s="2">
        <v>121.22826086956522</v>
      </c>
      <c r="H11501" s="2">
        <v>276.36141304347825</v>
      </c>
      <c r="I11501" s="2">
        <f t="shared" si="537"/>
        <v>473.10326086956519</v>
      </c>
      <c r="J11501" s="2">
        <f t="shared" si="538"/>
        <v>3.4372186685619517</v>
      </c>
      <c r="K11501" s="2">
        <f t="shared" si="539"/>
        <v>0.54862591802890304</v>
      </c>
    </row>
    <row r="11502" spans="1:11" x14ac:dyDescent="0.3">
      <c r="A11502" t="s">
        <v>16478</v>
      </c>
      <c r="B11502" t="s">
        <v>16777</v>
      </c>
      <c r="C11502" t="s">
        <v>738</v>
      </c>
      <c r="D11502" t="s">
        <v>16543</v>
      </c>
      <c r="E11502" s="2">
        <v>125.69565217391305</v>
      </c>
      <c r="F11502" s="2">
        <v>82.843804347826094</v>
      </c>
      <c r="G11502" s="2">
        <v>117.88804347826088</v>
      </c>
      <c r="H11502" s="2">
        <v>282.73880434782609</v>
      </c>
      <c r="I11502" s="2">
        <f t="shared" si="537"/>
        <v>483.47065217391309</v>
      </c>
      <c r="J11502" s="2">
        <f t="shared" si="538"/>
        <v>3.8463593912141132</v>
      </c>
      <c r="K11502" s="2">
        <f t="shared" si="539"/>
        <v>0.65908249740574198</v>
      </c>
    </row>
    <row r="11503" spans="1:11" x14ac:dyDescent="0.3">
      <c r="A11503" t="s">
        <v>16478</v>
      </c>
      <c r="B11503" t="s">
        <v>16778</v>
      </c>
      <c r="C11503" t="s">
        <v>11261</v>
      </c>
      <c r="D11503" t="s">
        <v>16734</v>
      </c>
      <c r="E11503" s="2">
        <v>130.38043478260869</v>
      </c>
      <c r="F11503" s="2">
        <v>38.771739130434781</v>
      </c>
      <c r="G11503" s="2">
        <v>128.07271739130434</v>
      </c>
      <c r="H11503" s="2">
        <v>238.33804347826086</v>
      </c>
      <c r="I11503" s="2">
        <f t="shared" si="537"/>
        <v>405.1825</v>
      </c>
      <c r="J11503" s="2">
        <f t="shared" si="538"/>
        <v>3.1076940391829933</v>
      </c>
      <c r="K11503" s="2">
        <f t="shared" si="539"/>
        <v>0.29737390579408085</v>
      </c>
    </row>
    <row r="11504" spans="1:11" x14ac:dyDescent="0.3">
      <c r="A11504" t="s">
        <v>16478</v>
      </c>
      <c r="B11504" t="s">
        <v>16779</v>
      </c>
      <c r="C11504" t="s">
        <v>16780</v>
      </c>
      <c r="D11504" t="s">
        <v>5427</v>
      </c>
      <c r="E11504" s="2">
        <v>171.69565217391303</v>
      </c>
      <c r="F11504" s="2">
        <v>58.822608695652178</v>
      </c>
      <c r="G11504" s="2">
        <v>145.42130434782604</v>
      </c>
      <c r="H11504" s="2">
        <v>322.76826086956521</v>
      </c>
      <c r="I11504" s="2">
        <f t="shared" si="537"/>
        <v>527.0121739130434</v>
      </c>
      <c r="J11504" s="2">
        <f t="shared" si="538"/>
        <v>3.0694555583692069</v>
      </c>
      <c r="K11504" s="2">
        <f t="shared" si="539"/>
        <v>0.34259812610787543</v>
      </c>
    </row>
    <row r="11505" spans="1:11" x14ac:dyDescent="0.3">
      <c r="A11505" t="s">
        <v>16478</v>
      </c>
      <c r="B11505" t="s">
        <v>16781</v>
      </c>
      <c r="C11505" t="s">
        <v>16782</v>
      </c>
      <c r="D11505" t="s">
        <v>6519</v>
      </c>
      <c r="E11505" s="2">
        <v>72.934782608695656</v>
      </c>
      <c r="F11505" s="2">
        <v>52.929347826086953</v>
      </c>
      <c r="G11505" s="2">
        <v>75.027173913043484</v>
      </c>
      <c r="H11505" s="2">
        <v>159.51358695652175</v>
      </c>
      <c r="I11505" s="2">
        <f t="shared" si="537"/>
        <v>287.47010869565219</v>
      </c>
      <c r="J11505" s="2">
        <f t="shared" si="538"/>
        <v>3.9414679582712369</v>
      </c>
      <c r="K11505" s="2">
        <f t="shared" si="539"/>
        <v>0.72570789865871821</v>
      </c>
    </row>
    <row r="11506" spans="1:11" x14ac:dyDescent="0.3">
      <c r="A11506" t="s">
        <v>16478</v>
      </c>
      <c r="B11506" t="s">
        <v>16783</v>
      </c>
      <c r="C11506" t="s">
        <v>4346</v>
      </c>
      <c r="D11506" t="s">
        <v>29</v>
      </c>
      <c r="E11506" s="2">
        <v>125.04347826086956</v>
      </c>
      <c r="F11506" s="2">
        <v>58.477934782608699</v>
      </c>
      <c r="G11506" s="2">
        <v>131.29239130434783</v>
      </c>
      <c r="H11506" s="2">
        <v>284.40293478260867</v>
      </c>
      <c r="I11506" s="2">
        <f t="shared" si="537"/>
        <v>474.17326086956518</v>
      </c>
      <c r="J11506" s="2">
        <f t="shared" si="538"/>
        <v>3.7920671070931848</v>
      </c>
      <c r="K11506" s="2">
        <f t="shared" si="539"/>
        <v>0.46766081363004175</v>
      </c>
    </row>
    <row r="11507" spans="1:11" x14ac:dyDescent="0.3">
      <c r="A11507" t="s">
        <v>16478</v>
      </c>
      <c r="B11507" t="s">
        <v>16784</v>
      </c>
      <c r="C11507" t="s">
        <v>16785</v>
      </c>
      <c r="D11507" t="s">
        <v>16764</v>
      </c>
      <c r="E11507" s="2">
        <v>126.44565217391305</v>
      </c>
      <c r="F11507" s="2">
        <v>23.75</v>
      </c>
      <c r="G11507" s="2">
        <v>122.6304347826087</v>
      </c>
      <c r="H11507" s="2">
        <v>233.73097826086956</v>
      </c>
      <c r="I11507" s="2">
        <f t="shared" si="537"/>
        <v>380.11141304347825</v>
      </c>
      <c r="J11507" s="2">
        <f t="shared" si="538"/>
        <v>3.0061248173300092</v>
      </c>
      <c r="K11507" s="2">
        <f t="shared" si="539"/>
        <v>0.1878277314536233</v>
      </c>
    </row>
    <row r="11508" spans="1:11" x14ac:dyDescent="0.3">
      <c r="A11508" t="s">
        <v>16478</v>
      </c>
      <c r="B11508" t="s">
        <v>16786</v>
      </c>
      <c r="C11508" t="s">
        <v>16787</v>
      </c>
      <c r="D11508" t="s">
        <v>25</v>
      </c>
      <c r="E11508" s="2">
        <v>159.45652173913044</v>
      </c>
      <c r="F11508" s="2">
        <v>112.98673913043487</v>
      </c>
      <c r="G11508" s="2">
        <v>121.07086956521739</v>
      </c>
      <c r="H11508" s="2">
        <v>393.09847826086951</v>
      </c>
      <c r="I11508" s="2">
        <f t="shared" si="537"/>
        <v>627.15608695652179</v>
      </c>
      <c r="J11508" s="2">
        <f t="shared" si="538"/>
        <v>3.9330852079072942</v>
      </c>
      <c r="K11508" s="2">
        <f t="shared" si="539"/>
        <v>0.7085739604635316</v>
      </c>
    </row>
    <row r="11509" spans="1:11" x14ac:dyDescent="0.3">
      <c r="A11509" t="s">
        <v>16478</v>
      </c>
      <c r="B11509" t="s">
        <v>16788</v>
      </c>
      <c r="C11509" t="s">
        <v>16789</v>
      </c>
      <c r="D11509" t="s">
        <v>251</v>
      </c>
      <c r="E11509" s="2">
        <v>18.663043478260871</v>
      </c>
      <c r="F11509" s="2">
        <v>21.565217391304348</v>
      </c>
      <c r="G11509" s="2">
        <v>7.7581521739130439</v>
      </c>
      <c r="H11509" s="2">
        <v>36.201086956521742</v>
      </c>
      <c r="I11509" s="2">
        <f t="shared" si="537"/>
        <v>65.524456521739125</v>
      </c>
      <c r="J11509" s="2">
        <f t="shared" si="538"/>
        <v>3.5109202096680252</v>
      </c>
      <c r="K11509" s="2">
        <f t="shared" si="539"/>
        <v>1.1555037856726849</v>
      </c>
    </row>
    <row r="11510" spans="1:11" x14ac:dyDescent="0.3">
      <c r="A11510" t="s">
        <v>16478</v>
      </c>
      <c r="B11510" t="s">
        <v>16790</v>
      </c>
      <c r="C11510" t="s">
        <v>16791</v>
      </c>
      <c r="D11510" t="s">
        <v>16621</v>
      </c>
      <c r="E11510" s="2">
        <v>109.8695652173913</v>
      </c>
      <c r="F11510" s="2">
        <v>63.225543478260867</v>
      </c>
      <c r="G11510" s="2">
        <v>81.956195652173918</v>
      </c>
      <c r="H11510" s="2">
        <v>206.45869565217393</v>
      </c>
      <c r="I11510" s="2">
        <f t="shared" si="537"/>
        <v>351.64043478260874</v>
      </c>
      <c r="J11510" s="2">
        <f t="shared" si="538"/>
        <v>3.2005263157894741</v>
      </c>
      <c r="K11510" s="2">
        <f t="shared" si="539"/>
        <v>0.57546003165809256</v>
      </c>
    </row>
    <row r="11511" spans="1:11" x14ac:dyDescent="0.3">
      <c r="A11511" t="s">
        <v>16478</v>
      </c>
      <c r="B11511" t="s">
        <v>16792</v>
      </c>
      <c r="C11511" t="s">
        <v>15525</v>
      </c>
      <c r="D11511" t="s">
        <v>16490</v>
      </c>
      <c r="E11511" s="2">
        <v>242.36956521739131</v>
      </c>
      <c r="F11511" s="2">
        <v>102.02</v>
      </c>
      <c r="G11511" s="2">
        <v>211.1275</v>
      </c>
      <c r="H11511" s="2">
        <v>585.93760869565222</v>
      </c>
      <c r="I11511" s="2">
        <f t="shared" si="537"/>
        <v>899.08510869565225</v>
      </c>
      <c r="J11511" s="2">
        <f t="shared" si="538"/>
        <v>3.7095627410530096</v>
      </c>
      <c r="K11511" s="2">
        <f t="shared" si="539"/>
        <v>0.42092743743833527</v>
      </c>
    </row>
    <row r="11512" spans="1:11" x14ac:dyDescent="0.3">
      <c r="A11512" t="s">
        <v>16478</v>
      </c>
      <c r="B11512" t="s">
        <v>16793</v>
      </c>
      <c r="C11512" t="s">
        <v>16794</v>
      </c>
      <c r="D11512" t="s">
        <v>6519</v>
      </c>
      <c r="E11512" s="2">
        <v>68.826086956521735</v>
      </c>
      <c r="F11512" s="2">
        <v>25.614130434782609</v>
      </c>
      <c r="G11512" s="2">
        <v>73.701086956521735</v>
      </c>
      <c r="H11512" s="2">
        <v>151.23206521739129</v>
      </c>
      <c r="I11512" s="2">
        <f t="shared" si="537"/>
        <v>250.54728260869564</v>
      </c>
      <c r="J11512" s="2">
        <f t="shared" si="538"/>
        <v>3.6402953253316488</v>
      </c>
      <c r="K11512" s="2">
        <f t="shared" si="539"/>
        <v>0.37215729627289956</v>
      </c>
    </row>
    <row r="11513" spans="1:11" x14ac:dyDescent="0.3">
      <c r="A11513" t="s">
        <v>16478</v>
      </c>
      <c r="B11513" t="s">
        <v>16795</v>
      </c>
      <c r="C11513" t="s">
        <v>16796</v>
      </c>
      <c r="D11513" t="s">
        <v>609</v>
      </c>
      <c r="E11513" s="2">
        <v>65.760869565217391</v>
      </c>
      <c r="F11513" s="2">
        <v>48.135434782608684</v>
      </c>
      <c r="G11513" s="2">
        <v>73.15836956521737</v>
      </c>
      <c r="H11513" s="2">
        <v>184.51641304347825</v>
      </c>
      <c r="I11513" s="2">
        <f t="shared" si="537"/>
        <v>305.81021739130432</v>
      </c>
      <c r="J11513" s="2">
        <f t="shared" si="538"/>
        <v>4.6503371900826442</v>
      </c>
      <c r="K11513" s="2">
        <f t="shared" si="539"/>
        <v>0.73197685950413205</v>
      </c>
    </row>
    <row r="11514" spans="1:11" x14ac:dyDescent="0.3">
      <c r="A11514" t="s">
        <v>16478</v>
      </c>
      <c r="B11514" t="s">
        <v>16797</v>
      </c>
      <c r="C11514" t="s">
        <v>16701</v>
      </c>
      <c r="D11514" t="s">
        <v>16490</v>
      </c>
      <c r="E11514" s="2">
        <v>53.25</v>
      </c>
      <c r="F11514" s="2">
        <v>48.398586956521733</v>
      </c>
      <c r="G11514" s="2">
        <v>50.461630434782599</v>
      </c>
      <c r="H11514" s="2">
        <v>140.89891304347827</v>
      </c>
      <c r="I11514" s="2">
        <f t="shared" si="537"/>
        <v>239.75913043478261</v>
      </c>
      <c r="J11514" s="2">
        <f t="shared" si="538"/>
        <v>4.5025188814043684</v>
      </c>
      <c r="K11514" s="2">
        <f t="shared" si="539"/>
        <v>0.90889365176566639</v>
      </c>
    </row>
    <row r="11515" spans="1:11" x14ac:dyDescent="0.3">
      <c r="A11515" t="s">
        <v>16478</v>
      </c>
      <c r="B11515" t="s">
        <v>16798</v>
      </c>
      <c r="C11515" t="s">
        <v>16799</v>
      </c>
      <c r="D11515" t="s">
        <v>16531</v>
      </c>
      <c r="E11515" s="2">
        <v>103.8695652173913</v>
      </c>
      <c r="F11515" s="2">
        <v>29.414565217391303</v>
      </c>
      <c r="G11515" s="2">
        <v>111.49782608695651</v>
      </c>
      <c r="H11515" s="2">
        <v>206.22282608695653</v>
      </c>
      <c r="I11515" s="2">
        <f t="shared" si="537"/>
        <v>347.13521739130431</v>
      </c>
      <c r="J11515" s="2">
        <f t="shared" si="538"/>
        <v>3.3420301381331101</v>
      </c>
      <c r="K11515" s="2">
        <f t="shared" si="539"/>
        <v>0.28318752616157389</v>
      </c>
    </row>
    <row r="11516" spans="1:11" x14ac:dyDescent="0.3">
      <c r="A11516" t="s">
        <v>16478</v>
      </c>
      <c r="B11516" t="s">
        <v>16800</v>
      </c>
      <c r="C11516" t="s">
        <v>16494</v>
      </c>
      <c r="D11516" t="s">
        <v>16493</v>
      </c>
      <c r="E11516" s="2">
        <v>128.69565217391303</v>
      </c>
      <c r="F11516" s="2">
        <v>82.62826086956521</v>
      </c>
      <c r="G11516" s="2">
        <v>71.51032608695651</v>
      </c>
      <c r="H11516" s="2">
        <v>266.00239130434784</v>
      </c>
      <c r="I11516" s="2">
        <f t="shared" si="537"/>
        <v>420.14097826086959</v>
      </c>
      <c r="J11516" s="2">
        <f t="shared" si="538"/>
        <v>3.2646089527027033</v>
      </c>
      <c r="K11516" s="2">
        <f t="shared" si="539"/>
        <v>0.64204391891891888</v>
      </c>
    </row>
    <row r="11517" spans="1:11" x14ac:dyDescent="0.3">
      <c r="A11517" t="s">
        <v>16478</v>
      </c>
      <c r="B11517" t="s">
        <v>16801</v>
      </c>
      <c r="C11517" t="s">
        <v>16802</v>
      </c>
      <c r="D11517" t="s">
        <v>16485</v>
      </c>
      <c r="E11517" s="2">
        <v>96.228260869565219</v>
      </c>
      <c r="F11517" s="2">
        <v>33.584239130434781</v>
      </c>
      <c r="G11517" s="2">
        <v>66.513586956521735</v>
      </c>
      <c r="H11517" s="2">
        <v>194.13315217391303</v>
      </c>
      <c r="I11517" s="2">
        <f t="shared" si="537"/>
        <v>294.23097826086956</v>
      </c>
      <c r="J11517" s="2">
        <f t="shared" si="538"/>
        <v>3.0576358296622614</v>
      </c>
      <c r="K11517" s="2">
        <f t="shared" si="539"/>
        <v>0.34900598667118488</v>
      </c>
    </row>
    <row r="11518" spans="1:11" x14ac:dyDescent="0.3">
      <c r="A11518" t="s">
        <v>16478</v>
      </c>
      <c r="B11518" t="s">
        <v>16803</v>
      </c>
      <c r="C11518" t="s">
        <v>738</v>
      </c>
      <c r="D11518" t="s">
        <v>16543</v>
      </c>
      <c r="E11518" s="2">
        <v>172.58695652173913</v>
      </c>
      <c r="F11518" s="2">
        <v>61.991413043478261</v>
      </c>
      <c r="G11518" s="2">
        <v>179.2391304347826</v>
      </c>
      <c r="H11518" s="2">
        <v>309.32880434782606</v>
      </c>
      <c r="I11518" s="2">
        <f t="shared" si="537"/>
        <v>550.55934782608688</v>
      </c>
      <c r="J11518" s="2">
        <f t="shared" si="538"/>
        <v>3.190040307343494</v>
      </c>
      <c r="K11518" s="2">
        <f t="shared" si="539"/>
        <v>0.35918944451442247</v>
      </c>
    </row>
    <row r="11519" spans="1:11" x14ac:dyDescent="0.3">
      <c r="A11519" t="s">
        <v>16478</v>
      </c>
      <c r="B11519" t="s">
        <v>16804</v>
      </c>
      <c r="C11519" t="s">
        <v>7115</v>
      </c>
      <c r="D11519" t="s">
        <v>16764</v>
      </c>
      <c r="E11519" s="2">
        <v>85.510869565217391</v>
      </c>
      <c r="F11519" s="2">
        <v>38.756086956521742</v>
      </c>
      <c r="G11519" s="2">
        <v>66.029891304347842</v>
      </c>
      <c r="H11519" s="2">
        <v>148.51347826086956</v>
      </c>
      <c r="I11519" s="2">
        <f t="shared" si="537"/>
        <v>253.29945652173916</v>
      </c>
      <c r="J11519" s="2">
        <f t="shared" si="538"/>
        <v>2.962190161433838</v>
      </c>
      <c r="K11519" s="2">
        <f t="shared" si="539"/>
        <v>0.4532299478835643</v>
      </c>
    </row>
    <row r="11520" spans="1:11" x14ac:dyDescent="0.3">
      <c r="A11520" t="s">
        <v>16478</v>
      </c>
      <c r="B11520" t="s">
        <v>16805</v>
      </c>
      <c r="C11520" t="s">
        <v>9109</v>
      </c>
      <c r="D11520" t="s">
        <v>16583</v>
      </c>
      <c r="E11520" s="2">
        <v>118.84782608695652</v>
      </c>
      <c r="F11520" s="2">
        <v>15.707391304347828</v>
      </c>
      <c r="G11520" s="2">
        <v>124.12728260869571</v>
      </c>
      <c r="H11520" s="2">
        <v>265.66521739130434</v>
      </c>
      <c r="I11520" s="2">
        <f t="shared" si="537"/>
        <v>405.4998913043479</v>
      </c>
      <c r="J11520" s="2">
        <f t="shared" si="538"/>
        <v>3.4119251874885683</v>
      </c>
      <c r="K11520" s="2">
        <f t="shared" si="539"/>
        <v>0.1321638924455826</v>
      </c>
    </row>
    <row r="11521" spans="1:11" x14ac:dyDescent="0.3">
      <c r="A11521" t="s">
        <v>16478</v>
      </c>
      <c r="B11521" t="s">
        <v>16806</v>
      </c>
      <c r="C11521" t="s">
        <v>7979</v>
      </c>
      <c r="D11521" t="s">
        <v>9296</v>
      </c>
      <c r="E11521" s="2">
        <v>91.619565217391298</v>
      </c>
      <c r="F11521" s="2">
        <v>33.775978260869586</v>
      </c>
      <c r="G11521" s="2">
        <v>72.055000000000007</v>
      </c>
      <c r="H11521" s="2">
        <v>180.13728260869567</v>
      </c>
      <c r="I11521" s="2">
        <f t="shared" si="537"/>
        <v>285.96826086956526</v>
      </c>
      <c r="J11521" s="2">
        <f t="shared" si="538"/>
        <v>3.1212575631747543</v>
      </c>
      <c r="K11521" s="2">
        <f t="shared" si="539"/>
        <v>0.36865464467908438</v>
      </c>
    </row>
    <row r="11522" spans="1:11" x14ac:dyDescent="0.3">
      <c r="A11522" t="s">
        <v>16478</v>
      </c>
      <c r="B11522" t="s">
        <v>16807</v>
      </c>
      <c r="C11522" t="s">
        <v>6223</v>
      </c>
      <c r="D11522" t="s">
        <v>12832</v>
      </c>
      <c r="E11522" s="2">
        <v>159.19565217391303</v>
      </c>
      <c r="F11522" s="2">
        <v>0.45108695652173914</v>
      </c>
      <c r="G11522" s="2">
        <v>148.49391304347824</v>
      </c>
      <c r="H11522" s="2">
        <v>326.98108695652172</v>
      </c>
      <c r="I11522" s="2">
        <f t="shared" si="537"/>
        <v>475.92608695652171</v>
      </c>
      <c r="J11522" s="2">
        <f t="shared" si="538"/>
        <v>2.9895671173016525</v>
      </c>
      <c r="K11522" s="2">
        <f t="shared" si="539"/>
        <v>2.8335381674177251E-3</v>
      </c>
    </row>
    <row r="11523" spans="1:11" x14ac:dyDescent="0.3">
      <c r="A11523" t="s">
        <v>16478</v>
      </c>
      <c r="B11523" t="s">
        <v>16808</v>
      </c>
      <c r="C11523" t="s">
        <v>16488</v>
      </c>
      <c r="D11523" t="s">
        <v>13943</v>
      </c>
      <c r="E11523" s="2">
        <v>64.663043478260875</v>
      </c>
      <c r="F11523" s="2">
        <v>42.332717391304342</v>
      </c>
      <c r="G11523" s="2">
        <v>58.720760869565218</v>
      </c>
      <c r="H11523" s="2">
        <v>163.97086956521738</v>
      </c>
      <c r="I11523" s="2">
        <f t="shared" ref="I11523:I11586" si="540">SUM(F11523:H11523)</f>
        <v>265.02434782608691</v>
      </c>
      <c r="J11523" s="2">
        <f t="shared" ref="J11523:J11586" si="541">I11523/E11523</f>
        <v>4.098544293158513</v>
      </c>
      <c r="K11523" s="2">
        <f t="shared" ref="K11523:K11586" si="542">F11523/E11523</f>
        <v>0.6546663304757101</v>
      </c>
    </row>
    <row r="11524" spans="1:11" x14ac:dyDescent="0.3">
      <c r="A11524" t="s">
        <v>16478</v>
      </c>
      <c r="B11524" t="s">
        <v>16809</v>
      </c>
      <c r="C11524" t="s">
        <v>16713</v>
      </c>
      <c r="D11524" t="s">
        <v>25</v>
      </c>
      <c r="E11524" s="2">
        <v>104.95652173913044</v>
      </c>
      <c r="F11524" s="2">
        <v>37.863478260869563</v>
      </c>
      <c r="G11524" s="2">
        <v>70.078260869565241</v>
      </c>
      <c r="H11524" s="2">
        <v>194.63499999999999</v>
      </c>
      <c r="I11524" s="2">
        <f t="shared" si="540"/>
        <v>302.57673913043482</v>
      </c>
      <c r="J11524" s="2">
        <f t="shared" si="541"/>
        <v>2.882876967688484</v>
      </c>
      <c r="K11524" s="2">
        <f t="shared" si="542"/>
        <v>0.36075393537696765</v>
      </c>
    </row>
    <row r="11525" spans="1:11" x14ac:dyDescent="0.3">
      <c r="A11525" t="s">
        <v>16478</v>
      </c>
      <c r="B11525" t="s">
        <v>16810</v>
      </c>
      <c r="C11525" t="s">
        <v>16811</v>
      </c>
      <c r="D11525" t="s">
        <v>12832</v>
      </c>
      <c r="E11525" s="2">
        <v>110.28260869565217</v>
      </c>
      <c r="F11525" s="2">
        <v>33.433804347826069</v>
      </c>
      <c r="G11525" s="2">
        <v>119.0078260869565</v>
      </c>
      <c r="H11525" s="2">
        <v>238.57391304347826</v>
      </c>
      <c r="I11525" s="2">
        <f t="shared" si="540"/>
        <v>391.01554347826084</v>
      </c>
      <c r="J11525" s="2">
        <f t="shared" si="541"/>
        <v>3.5455775675142913</v>
      </c>
      <c r="K11525" s="2">
        <f t="shared" si="542"/>
        <v>0.30316479400749047</v>
      </c>
    </row>
    <row r="11526" spans="1:11" x14ac:dyDescent="0.3">
      <c r="A11526" t="s">
        <v>16478</v>
      </c>
      <c r="B11526" t="s">
        <v>16812</v>
      </c>
      <c r="C11526" t="s">
        <v>16488</v>
      </c>
      <c r="D11526" t="s">
        <v>13943</v>
      </c>
      <c r="E11526" s="2">
        <v>123.43478260869566</v>
      </c>
      <c r="F11526" s="2">
        <v>27.086956521739129</v>
      </c>
      <c r="G11526" s="2">
        <v>136.52989130434781</v>
      </c>
      <c r="H11526" s="2">
        <v>242.74456521739131</v>
      </c>
      <c r="I11526" s="2">
        <f t="shared" si="540"/>
        <v>406.36141304347825</v>
      </c>
      <c r="J11526" s="2">
        <f t="shared" si="541"/>
        <v>3.2921143008101441</v>
      </c>
      <c r="K11526" s="2">
        <f t="shared" si="542"/>
        <v>0.21944346600915815</v>
      </c>
    </row>
    <row r="11527" spans="1:11" x14ac:dyDescent="0.3">
      <c r="A11527" t="s">
        <v>16478</v>
      </c>
      <c r="B11527" t="s">
        <v>16813</v>
      </c>
      <c r="C11527" t="s">
        <v>16814</v>
      </c>
      <c r="D11527" t="s">
        <v>16501</v>
      </c>
      <c r="E11527" s="2">
        <v>129.7608695652174</v>
      </c>
      <c r="F11527" s="2">
        <v>43.864347826086934</v>
      </c>
      <c r="G11527" s="2">
        <v>113.91836956521739</v>
      </c>
      <c r="H11527" s="2">
        <v>245.11097826086956</v>
      </c>
      <c r="I11527" s="2">
        <f t="shared" si="540"/>
        <v>402.89369565217385</v>
      </c>
      <c r="J11527" s="2">
        <f t="shared" si="541"/>
        <v>3.104893617021276</v>
      </c>
      <c r="K11527" s="2">
        <f t="shared" si="542"/>
        <v>0.33803987267548985</v>
      </c>
    </row>
    <row r="11528" spans="1:11" x14ac:dyDescent="0.3">
      <c r="A11528" t="s">
        <v>16478</v>
      </c>
      <c r="B11528" t="s">
        <v>16815</v>
      </c>
      <c r="C11528" t="s">
        <v>16718</v>
      </c>
      <c r="D11528" t="s">
        <v>12832</v>
      </c>
      <c r="E11528" s="2">
        <v>101.97826086956522</v>
      </c>
      <c r="F11528" s="2">
        <v>47.065217391304351</v>
      </c>
      <c r="G11528" s="2">
        <v>105.99902173913043</v>
      </c>
      <c r="H11528" s="2">
        <v>232.18478260869566</v>
      </c>
      <c r="I11528" s="2">
        <f t="shared" si="540"/>
        <v>385.2490217391304</v>
      </c>
      <c r="J11528" s="2">
        <f t="shared" si="541"/>
        <v>3.7777563419313576</v>
      </c>
      <c r="K11528" s="2">
        <f t="shared" si="542"/>
        <v>0.46152206352590069</v>
      </c>
    </row>
    <row r="11529" spans="1:11" x14ac:dyDescent="0.3">
      <c r="A11529" t="s">
        <v>16478</v>
      </c>
      <c r="B11529" t="s">
        <v>16816</v>
      </c>
      <c r="C11529" t="s">
        <v>14512</v>
      </c>
      <c r="D11529" t="s">
        <v>16555</v>
      </c>
      <c r="E11529" s="2">
        <v>117.73913043478261</v>
      </c>
      <c r="F11529" s="2">
        <v>67.952934782608651</v>
      </c>
      <c r="G11529" s="2">
        <v>107.41673913043475</v>
      </c>
      <c r="H11529" s="2">
        <v>261.23608695652177</v>
      </c>
      <c r="I11529" s="2">
        <f t="shared" si="540"/>
        <v>436.60576086956519</v>
      </c>
      <c r="J11529" s="2">
        <f t="shared" si="541"/>
        <v>3.7082468611521415</v>
      </c>
      <c r="K11529" s="2">
        <f t="shared" si="542"/>
        <v>0.57714826440177214</v>
      </c>
    </row>
    <row r="11530" spans="1:11" x14ac:dyDescent="0.3">
      <c r="A11530" t="s">
        <v>16478</v>
      </c>
      <c r="B11530" t="s">
        <v>16817</v>
      </c>
      <c r="C11530" t="s">
        <v>15209</v>
      </c>
      <c r="D11530" t="s">
        <v>16501</v>
      </c>
      <c r="E11530" s="2">
        <v>169.13043478260869</v>
      </c>
      <c r="F11530" s="2">
        <v>110.22010869565217</v>
      </c>
      <c r="G11530" s="2">
        <v>81.945652173913047</v>
      </c>
      <c r="H11530" s="2">
        <v>318.13586956521738</v>
      </c>
      <c r="I11530" s="2">
        <f t="shared" si="540"/>
        <v>510.30163043478262</v>
      </c>
      <c r="J11530" s="2">
        <f t="shared" si="541"/>
        <v>3.0172075835475582</v>
      </c>
      <c r="K11530" s="2">
        <f t="shared" si="542"/>
        <v>0.65168701799485862</v>
      </c>
    </row>
    <row r="11531" spans="1:11" x14ac:dyDescent="0.3">
      <c r="A11531" t="s">
        <v>16478</v>
      </c>
      <c r="B11531" t="s">
        <v>16818</v>
      </c>
      <c r="C11531" t="s">
        <v>10676</v>
      </c>
      <c r="D11531" t="s">
        <v>16819</v>
      </c>
      <c r="E11531" s="2">
        <v>99.728260869565219</v>
      </c>
      <c r="F11531" s="2">
        <v>41.782608695652172</v>
      </c>
      <c r="G11531" s="2">
        <v>100.53532608695652</v>
      </c>
      <c r="H11531" s="2">
        <v>176.78532608695653</v>
      </c>
      <c r="I11531" s="2">
        <f t="shared" si="540"/>
        <v>319.10326086956525</v>
      </c>
      <c r="J11531" s="2">
        <f t="shared" si="541"/>
        <v>3.1997275204359674</v>
      </c>
      <c r="K11531" s="2">
        <f t="shared" si="542"/>
        <v>0.41896457765667572</v>
      </c>
    </row>
    <row r="11532" spans="1:11" x14ac:dyDescent="0.3">
      <c r="A11532" t="s">
        <v>16478</v>
      </c>
      <c r="B11532" t="s">
        <v>16820</v>
      </c>
      <c r="C11532" t="s">
        <v>11733</v>
      </c>
      <c r="D11532" t="s">
        <v>16480</v>
      </c>
      <c r="E11532" s="2">
        <v>115.04347826086956</v>
      </c>
      <c r="F11532" s="2">
        <v>70.086956521739125</v>
      </c>
      <c r="G11532" s="2">
        <v>91.258152173913047</v>
      </c>
      <c r="H11532" s="2">
        <v>240.44565217391303</v>
      </c>
      <c r="I11532" s="2">
        <f t="shared" si="540"/>
        <v>401.79076086956525</v>
      </c>
      <c r="J11532" s="2">
        <f t="shared" si="541"/>
        <v>3.4925122826908543</v>
      </c>
      <c r="K11532" s="2">
        <f t="shared" si="542"/>
        <v>0.60922146636432351</v>
      </c>
    </row>
    <row r="11533" spans="1:11" x14ac:dyDescent="0.3">
      <c r="A11533" t="s">
        <v>16478</v>
      </c>
      <c r="B11533" t="s">
        <v>16821</v>
      </c>
      <c r="C11533" t="s">
        <v>16822</v>
      </c>
      <c r="D11533" t="s">
        <v>16482</v>
      </c>
      <c r="E11533" s="2">
        <v>169.36956521739131</v>
      </c>
      <c r="F11533" s="2">
        <v>57.842391304347828</v>
      </c>
      <c r="G11533" s="2">
        <v>158.60326086956522</v>
      </c>
      <c r="H11533" s="2">
        <v>367.61956521739131</v>
      </c>
      <c r="I11533" s="2">
        <f t="shared" si="540"/>
        <v>584.06521739130437</v>
      </c>
      <c r="J11533" s="2">
        <f t="shared" si="541"/>
        <v>3.4484661789244</v>
      </c>
      <c r="K11533" s="2">
        <f t="shared" si="542"/>
        <v>0.34151585162366832</v>
      </c>
    </row>
    <row r="11534" spans="1:11" x14ac:dyDescent="0.3">
      <c r="A11534" t="s">
        <v>16478</v>
      </c>
      <c r="B11534" t="s">
        <v>16823</v>
      </c>
      <c r="C11534" t="s">
        <v>16824</v>
      </c>
      <c r="D11534" t="s">
        <v>16651</v>
      </c>
      <c r="E11534" s="2">
        <v>137.66304347826087</v>
      </c>
      <c r="F11534" s="2">
        <v>46.769021739130423</v>
      </c>
      <c r="G11534" s="2">
        <v>102.58271739130427</v>
      </c>
      <c r="H11534" s="2">
        <v>290.40249999999997</v>
      </c>
      <c r="I11534" s="2">
        <f t="shared" si="540"/>
        <v>439.75423913043466</v>
      </c>
      <c r="J11534" s="2">
        <f t="shared" si="541"/>
        <v>3.1944247927358851</v>
      </c>
      <c r="K11534" s="2">
        <f t="shared" si="542"/>
        <v>0.33973549151204097</v>
      </c>
    </row>
    <row r="11535" spans="1:11" x14ac:dyDescent="0.3">
      <c r="A11535" t="s">
        <v>16478</v>
      </c>
      <c r="B11535" t="s">
        <v>16825</v>
      </c>
      <c r="C11535" t="s">
        <v>16826</v>
      </c>
      <c r="D11535" t="s">
        <v>16750</v>
      </c>
      <c r="E11535" s="2">
        <v>80.130434782608702</v>
      </c>
      <c r="F11535" s="2">
        <v>26.393586956521741</v>
      </c>
      <c r="G11535" s="2">
        <v>64.572391304347832</v>
      </c>
      <c r="H11535" s="2">
        <v>142.83206521739129</v>
      </c>
      <c r="I11535" s="2">
        <f t="shared" si="540"/>
        <v>233.79804347826087</v>
      </c>
      <c r="J11535" s="2">
        <f t="shared" si="541"/>
        <v>2.9177183939229514</v>
      </c>
      <c r="K11535" s="2">
        <f t="shared" si="542"/>
        <v>0.32938279978296253</v>
      </c>
    </row>
    <row r="11536" spans="1:11" x14ac:dyDescent="0.3">
      <c r="A11536" t="s">
        <v>16478</v>
      </c>
      <c r="B11536" t="s">
        <v>16827</v>
      </c>
      <c r="C11536" t="s">
        <v>16828</v>
      </c>
      <c r="D11536" t="s">
        <v>460</v>
      </c>
      <c r="E11536" s="2">
        <v>128.67391304347825</v>
      </c>
      <c r="F11536" s="2">
        <v>20.078804347826086</v>
      </c>
      <c r="G11536" s="2">
        <v>110.15760869565217</v>
      </c>
      <c r="H11536" s="2">
        <v>243.68206521739131</v>
      </c>
      <c r="I11536" s="2">
        <f t="shared" si="540"/>
        <v>373.91847826086956</v>
      </c>
      <c r="J11536" s="2">
        <f t="shared" si="541"/>
        <v>2.9059385031255283</v>
      </c>
      <c r="K11536" s="2">
        <f t="shared" si="542"/>
        <v>0.15604409528636595</v>
      </c>
    </row>
    <row r="11537" spans="1:11" x14ac:dyDescent="0.3">
      <c r="A11537" t="s">
        <v>16478</v>
      </c>
      <c r="B11537" t="s">
        <v>16829</v>
      </c>
      <c r="C11537" t="s">
        <v>8884</v>
      </c>
      <c r="D11537" t="s">
        <v>16626</v>
      </c>
      <c r="E11537" s="2">
        <v>121.80434782608695</v>
      </c>
      <c r="F11537" s="2">
        <v>49.418152173913036</v>
      </c>
      <c r="G11537" s="2">
        <v>92.138478260869576</v>
      </c>
      <c r="H11537" s="2">
        <v>237.02934782608696</v>
      </c>
      <c r="I11537" s="2">
        <f t="shared" si="540"/>
        <v>378.58597826086958</v>
      </c>
      <c r="J11537" s="2">
        <f t="shared" si="541"/>
        <v>3.1081483134035341</v>
      </c>
      <c r="K11537" s="2">
        <f t="shared" si="542"/>
        <v>0.40571747278243792</v>
      </c>
    </row>
    <row r="11538" spans="1:11" x14ac:dyDescent="0.3">
      <c r="A11538" t="s">
        <v>16478</v>
      </c>
      <c r="B11538" t="s">
        <v>16830</v>
      </c>
      <c r="C11538" t="s">
        <v>16494</v>
      </c>
      <c r="D11538" t="s">
        <v>16493</v>
      </c>
      <c r="E11538" s="2">
        <v>116.65217391304348</v>
      </c>
      <c r="F11538" s="2">
        <v>51.369891304347831</v>
      </c>
      <c r="G11538" s="2">
        <v>103.15978260869562</v>
      </c>
      <c r="H11538" s="2">
        <v>289.22608695652173</v>
      </c>
      <c r="I11538" s="2">
        <f t="shared" si="540"/>
        <v>443.75576086956517</v>
      </c>
      <c r="J11538" s="2">
        <f t="shared" si="541"/>
        <v>3.8040933656354818</v>
      </c>
      <c r="K11538" s="2">
        <f t="shared" si="542"/>
        <v>0.44036805814386881</v>
      </c>
    </row>
    <row r="11539" spans="1:11" x14ac:dyDescent="0.3">
      <c r="A11539" t="s">
        <v>16478</v>
      </c>
      <c r="B11539" t="s">
        <v>16831</v>
      </c>
      <c r="C11539" t="s">
        <v>11733</v>
      </c>
      <c r="D11539" t="s">
        <v>16480</v>
      </c>
      <c r="E11539" s="2">
        <v>197.82608695652175</v>
      </c>
      <c r="F11539" s="2">
        <v>79.271195652173915</v>
      </c>
      <c r="G11539" s="2">
        <v>195.38673913043476</v>
      </c>
      <c r="H11539" s="2">
        <v>458.28271739130435</v>
      </c>
      <c r="I11539" s="2">
        <f t="shared" si="540"/>
        <v>732.94065217391301</v>
      </c>
      <c r="J11539" s="2">
        <f t="shared" si="541"/>
        <v>3.7049747252747247</v>
      </c>
      <c r="K11539" s="2">
        <f t="shared" si="542"/>
        <v>0.40071153846153845</v>
      </c>
    </row>
    <row r="11540" spans="1:11" x14ac:dyDescent="0.3">
      <c r="A11540" t="s">
        <v>16478</v>
      </c>
      <c r="B11540" t="s">
        <v>16832</v>
      </c>
      <c r="C11540" t="s">
        <v>16833</v>
      </c>
      <c r="D11540" t="s">
        <v>126</v>
      </c>
      <c r="E11540" s="2">
        <v>102.43478260869566</v>
      </c>
      <c r="F11540" s="2">
        <v>24.480978260869566</v>
      </c>
      <c r="G11540" s="2">
        <v>84.926630434782609</v>
      </c>
      <c r="H11540" s="2">
        <v>164.20380434782609</v>
      </c>
      <c r="I11540" s="2">
        <f t="shared" si="540"/>
        <v>273.61141304347825</v>
      </c>
      <c r="J11540" s="2">
        <f t="shared" si="541"/>
        <v>2.6710791595925296</v>
      </c>
      <c r="K11540" s="2">
        <f t="shared" si="542"/>
        <v>0.23899087436332767</v>
      </c>
    </row>
    <row r="11541" spans="1:11" x14ac:dyDescent="0.3">
      <c r="A11541" t="s">
        <v>16478</v>
      </c>
      <c r="B11541" t="s">
        <v>16834</v>
      </c>
      <c r="C11541" t="s">
        <v>16486</v>
      </c>
      <c r="D11541" t="s">
        <v>16485</v>
      </c>
      <c r="E11541" s="2">
        <v>79.358695652173907</v>
      </c>
      <c r="F11541" s="2">
        <v>29.349130434782609</v>
      </c>
      <c r="G11541" s="2">
        <v>89.207065217391303</v>
      </c>
      <c r="H11541" s="2">
        <v>161.12728260869565</v>
      </c>
      <c r="I11541" s="2">
        <f t="shared" si="540"/>
        <v>279.68347826086955</v>
      </c>
      <c r="J11541" s="2">
        <f t="shared" si="541"/>
        <v>3.5242953020134227</v>
      </c>
      <c r="K11541" s="2">
        <f t="shared" si="542"/>
        <v>0.36982879057663337</v>
      </c>
    </row>
    <row r="11542" spans="1:11" x14ac:dyDescent="0.3">
      <c r="A11542" t="s">
        <v>16478</v>
      </c>
      <c r="B11542" t="s">
        <v>16835</v>
      </c>
      <c r="C11542" t="s">
        <v>15153</v>
      </c>
      <c r="D11542" t="s">
        <v>16543</v>
      </c>
      <c r="E11542" s="2">
        <v>171.64130434782609</v>
      </c>
      <c r="F11542" s="2">
        <v>50.902173913043477</v>
      </c>
      <c r="G11542" s="2">
        <v>134.97554347826087</v>
      </c>
      <c r="H11542" s="2">
        <v>327.18206521739131</v>
      </c>
      <c r="I11542" s="2">
        <f t="shared" si="540"/>
        <v>513.05978260869563</v>
      </c>
      <c r="J11542" s="2">
        <f t="shared" si="541"/>
        <v>2.9891393831929576</v>
      </c>
      <c r="K11542" s="2">
        <f t="shared" si="542"/>
        <v>0.29656133240453419</v>
      </c>
    </row>
    <row r="11543" spans="1:11" x14ac:dyDescent="0.3">
      <c r="A11543" t="s">
        <v>16478</v>
      </c>
      <c r="B11543" t="s">
        <v>16836</v>
      </c>
      <c r="C11543" t="s">
        <v>16648</v>
      </c>
      <c r="D11543" t="s">
        <v>16512</v>
      </c>
      <c r="E11543" s="2">
        <v>200.71739130434781</v>
      </c>
      <c r="F11543" s="2">
        <v>50.182717391304365</v>
      </c>
      <c r="G11543" s="2">
        <v>144.19108695652173</v>
      </c>
      <c r="H11543" s="2">
        <v>382.77619565217395</v>
      </c>
      <c r="I11543" s="2">
        <f t="shared" si="540"/>
        <v>577.15000000000009</v>
      </c>
      <c r="J11543" s="2">
        <f t="shared" si="541"/>
        <v>2.875435936315391</v>
      </c>
      <c r="K11543" s="2">
        <f t="shared" si="542"/>
        <v>0.25001678760966112</v>
      </c>
    </row>
    <row r="11544" spans="1:11" x14ac:dyDescent="0.3">
      <c r="A11544" t="s">
        <v>16478</v>
      </c>
      <c r="B11544" t="s">
        <v>16837</v>
      </c>
      <c r="C11544" t="s">
        <v>16838</v>
      </c>
      <c r="D11544" t="s">
        <v>16726</v>
      </c>
      <c r="E11544" s="2">
        <v>115.98913043478261</v>
      </c>
      <c r="F11544" s="2">
        <v>58.736956521739145</v>
      </c>
      <c r="G11544" s="2">
        <v>140.13347826086962</v>
      </c>
      <c r="H11544" s="2">
        <v>289.89771739130435</v>
      </c>
      <c r="I11544" s="2">
        <f t="shared" si="540"/>
        <v>488.76815217391311</v>
      </c>
      <c r="J11544" s="2">
        <f t="shared" si="541"/>
        <v>4.2139134101771161</v>
      </c>
      <c r="K11544" s="2">
        <f t="shared" si="542"/>
        <v>0.50640052478680553</v>
      </c>
    </row>
    <row r="11545" spans="1:11" x14ac:dyDescent="0.3">
      <c r="A11545" t="s">
        <v>16478</v>
      </c>
      <c r="B11545" t="s">
        <v>16839</v>
      </c>
      <c r="C11545" t="s">
        <v>16840</v>
      </c>
      <c r="D11545" t="s">
        <v>16501</v>
      </c>
      <c r="E11545" s="2">
        <v>145.7608695652174</v>
      </c>
      <c r="F11545" s="2">
        <v>26.336956521739129</v>
      </c>
      <c r="G11545" s="2">
        <v>117.29076086956522</v>
      </c>
      <c r="H11545" s="2">
        <v>258.51902173913044</v>
      </c>
      <c r="I11545" s="2">
        <f t="shared" si="540"/>
        <v>402.14673913043475</v>
      </c>
      <c r="J11545" s="2">
        <f t="shared" si="541"/>
        <v>2.7589485458612972</v>
      </c>
      <c r="K11545" s="2">
        <f t="shared" si="542"/>
        <v>0.18068605518269945</v>
      </c>
    </row>
    <row r="11546" spans="1:11" x14ac:dyDescent="0.3">
      <c r="A11546" t="s">
        <v>16478</v>
      </c>
      <c r="B11546" t="s">
        <v>16841</v>
      </c>
      <c r="C11546" t="s">
        <v>9814</v>
      </c>
      <c r="D11546" t="s">
        <v>16501</v>
      </c>
      <c r="E11546" s="2">
        <v>44.684782608695649</v>
      </c>
      <c r="F11546" s="2">
        <v>36.676630434782609</v>
      </c>
      <c r="G11546" s="2">
        <v>43.404891304347828</v>
      </c>
      <c r="H11546" s="2">
        <v>100.69021739130434</v>
      </c>
      <c r="I11546" s="2">
        <f t="shared" si="540"/>
        <v>180.77173913043478</v>
      </c>
      <c r="J11546" s="2">
        <f t="shared" si="541"/>
        <v>4.0454877158842137</v>
      </c>
      <c r="K11546" s="2">
        <f t="shared" si="542"/>
        <v>0.82078569691072745</v>
      </c>
    </row>
    <row r="11547" spans="1:11" x14ac:dyDescent="0.3">
      <c r="A11547" t="s">
        <v>16478</v>
      </c>
      <c r="B11547" t="s">
        <v>16842</v>
      </c>
      <c r="C11547" t="s">
        <v>16843</v>
      </c>
      <c r="D11547" t="s">
        <v>13930</v>
      </c>
      <c r="E11547" s="2">
        <v>112.52173913043478</v>
      </c>
      <c r="F11547" s="2">
        <v>31.516304347826086</v>
      </c>
      <c r="G11547" s="2">
        <v>82.375</v>
      </c>
      <c r="H11547" s="2">
        <v>218.83152173913044</v>
      </c>
      <c r="I11547" s="2">
        <f t="shared" si="540"/>
        <v>332.7228260869565</v>
      </c>
      <c r="J11547" s="2">
        <f t="shared" si="541"/>
        <v>2.9569648377125191</v>
      </c>
      <c r="K11547" s="2">
        <f t="shared" si="542"/>
        <v>0.28009080370942813</v>
      </c>
    </row>
    <row r="11548" spans="1:11" x14ac:dyDescent="0.3">
      <c r="A11548" t="s">
        <v>16478</v>
      </c>
      <c r="B11548" t="s">
        <v>16844</v>
      </c>
      <c r="C11548" t="s">
        <v>16494</v>
      </c>
      <c r="D11548" t="s">
        <v>16493</v>
      </c>
      <c r="E11548" s="2">
        <v>105.06521739130434</v>
      </c>
      <c r="F11548" s="2">
        <v>62.030869565217394</v>
      </c>
      <c r="G11548" s="2">
        <v>64.124347826086961</v>
      </c>
      <c r="H11548" s="2">
        <v>198.65021739130435</v>
      </c>
      <c r="I11548" s="2">
        <f t="shared" si="540"/>
        <v>324.8054347826087</v>
      </c>
      <c r="J11548" s="2">
        <f t="shared" si="541"/>
        <v>3.0914649286157667</v>
      </c>
      <c r="K11548" s="2">
        <f t="shared" si="542"/>
        <v>0.59040347610180022</v>
      </c>
    </row>
    <row r="11549" spans="1:11" x14ac:dyDescent="0.3">
      <c r="A11549" t="s">
        <v>16478</v>
      </c>
      <c r="B11549" t="s">
        <v>16845</v>
      </c>
      <c r="C11549" t="s">
        <v>6847</v>
      </c>
      <c r="D11549" t="s">
        <v>16621</v>
      </c>
      <c r="E11549" s="2">
        <v>383.5</v>
      </c>
      <c r="F11549" s="2">
        <v>177.48945652173907</v>
      </c>
      <c r="G11549" s="2">
        <v>319.0623913043479</v>
      </c>
      <c r="H11549" s="2">
        <v>765.7923913043478</v>
      </c>
      <c r="I11549" s="2">
        <f t="shared" si="540"/>
        <v>1262.3442391304347</v>
      </c>
      <c r="J11549" s="2">
        <f t="shared" si="541"/>
        <v>3.2916407800011336</v>
      </c>
      <c r="K11549" s="2">
        <f t="shared" si="542"/>
        <v>0.46281474973074072</v>
      </c>
    </row>
    <row r="11550" spans="1:11" x14ac:dyDescent="0.3">
      <c r="A11550" t="s">
        <v>16478</v>
      </c>
      <c r="B11550" t="s">
        <v>16846</v>
      </c>
      <c r="C11550" t="s">
        <v>16847</v>
      </c>
      <c r="D11550" t="s">
        <v>16490</v>
      </c>
      <c r="E11550" s="2">
        <v>99.380434782608702</v>
      </c>
      <c r="F11550" s="2">
        <v>53.322499999999998</v>
      </c>
      <c r="G11550" s="2">
        <v>89.860652173913081</v>
      </c>
      <c r="H11550" s="2">
        <v>172.10076086956522</v>
      </c>
      <c r="I11550" s="2">
        <f t="shared" si="540"/>
        <v>315.28391304347826</v>
      </c>
      <c r="J11550" s="2">
        <f t="shared" si="541"/>
        <v>3.1724948047686752</v>
      </c>
      <c r="K11550" s="2">
        <f t="shared" si="542"/>
        <v>0.53654927266761454</v>
      </c>
    </row>
    <row r="11551" spans="1:11" x14ac:dyDescent="0.3">
      <c r="A11551" t="s">
        <v>16478</v>
      </c>
      <c r="B11551" t="s">
        <v>16848</v>
      </c>
      <c r="C11551" t="s">
        <v>11065</v>
      </c>
      <c r="D11551" t="s">
        <v>16603</v>
      </c>
      <c r="E11551" s="2">
        <v>81.076086956521735</v>
      </c>
      <c r="F11551" s="2">
        <v>33.318152173913042</v>
      </c>
      <c r="G11551" s="2">
        <v>98.7173913043478</v>
      </c>
      <c r="H11551" s="2">
        <v>232.11913043478259</v>
      </c>
      <c r="I11551" s="2">
        <f t="shared" si="540"/>
        <v>364.15467391304344</v>
      </c>
      <c r="J11551" s="2">
        <f t="shared" si="541"/>
        <v>4.491517629709076</v>
      </c>
      <c r="K11551" s="2">
        <f t="shared" si="542"/>
        <v>0.41094918889931625</v>
      </c>
    </row>
    <row r="11552" spans="1:11" x14ac:dyDescent="0.3">
      <c r="A11552" t="s">
        <v>16478</v>
      </c>
      <c r="B11552" t="s">
        <v>16849</v>
      </c>
      <c r="C11552" t="s">
        <v>9057</v>
      </c>
      <c r="D11552" t="s">
        <v>9568</v>
      </c>
      <c r="E11552" s="2">
        <v>86.75</v>
      </c>
      <c r="F11552" s="2">
        <v>49.5</v>
      </c>
      <c r="G11552" s="2">
        <v>49.239130434782609</v>
      </c>
      <c r="H11552" s="2">
        <v>187.3016304347826</v>
      </c>
      <c r="I11552" s="2">
        <f t="shared" si="540"/>
        <v>286.04076086956519</v>
      </c>
      <c r="J11552" s="2">
        <f t="shared" si="541"/>
        <v>3.2972998371131435</v>
      </c>
      <c r="K11552" s="2">
        <f t="shared" si="542"/>
        <v>0.57060518731988474</v>
      </c>
    </row>
    <row r="11553" spans="1:11" x14ac:dyDescent="0.3">
      <c r="A11553" t="s">
        <v>16478</v>
      </c>
      <c r="B11553" t="s">
        <v>16850</v>
      </c>
      <c r="C11553" t="s">
        <v>14161</v>
      </c>
      <c r="D11553" t="s">
        <v>16851</v>
      </c>
      <c r="E11553" s="2">
        <v>48.271739130434781</v>
      </c>
      <c r="F11553" s="2">
        <v>28.097717391304347</v>
      </c>
      <c r="G11553" s="2">
        <v>36.224239130434782</v>
      </c>
      <c r="H11553" s="2">
        <v>83.396739130434781</v>
      </c>
      <c r="I11553" s="2">
        <f t="shared" si="540"/>
        <v>147.71869565217389</v>
      </c>
      <c r="J11553" s="2">
        <f t="shared" si="541"/>
        <v>3.0601486151767618</v>
      </c>
      <c r="K11553" s="2">
        <f t="shared" si="542"/>
        <v>0.58207385723936045</v>
      </c>
    </row>
    <row r="11554" spans="1:11" x14ac:dyDescent="0.3">
      <c r="A11554" t="s">
        <v>16478</v>
      </c>
      <c r="B11554" t="s">
        <v>16852</v>
      </c>
      <c r="C11554" t="s">
        <v>16575</v>
      </c>
      <c r="D11554" t="s">
        <v>6519</v>
      </c>
      <c r="E11554" s="2">
        <v>112.19565217391305</v>
      </c>
      <c r="F11554" s="2">
        <v>56.376847826086937</v>
      </c>
      <c r="G11554" s="2">
        <v>104.13804347826091</v>
      </c>
      <c r="H11554" s="2">
        <v>187.26250000000002</v>
      </c>
      <c r="I11554" s="2">
        <f t="shared" si="540"/>
        <v>347.77739130434787</v>
      </c>
      <c r="J11554" s="2">
        <f t="shared" si="541"/>
        <v>3.0997403603952725</v>
      </c>
      <c r="K11554" s="2">
        <f t="shared" si="542"/>
        <v>0.50248692113931392</v>
      </c>
    </row>
    <row r="11555" spans="1:11" x14ac:dyDescent="0.3">
      <c r="A11555" t="s">
        <v>16478</v>
      </c>
      <c r="B11555" t="s">
        <v>16853</v>
      </c>
      <c r="C11555" t="s">
        <v>73</v>
      </c>
      <c r="D11555" t="s">
        <v>9568</v>
      </c>
      <c r="E11555" s="2">
        <v>151.31521739130434</v>
      </c>
      <c r="F11555" s="2">
        <v>42.286521739130443</v>
      </c>
      <c r="G11555" s="2">
        <v>109.68054347826086</v>
      </c>
      <c r="H11555" s="2">
        <v>273.7898913043478</v>
      </c>
      <c r="I11555" s="2">
        <f t="shared" si="540"/>
        <v>425.75695652173908</v>
      </c>
      <c r="J11555" s="2">
        <f t="shared" si="541"/>
        <v>2.8137087852884131</v>
      </c>
      <c r="K11555" s="2">
        <f t="shared" si="542"/>
        <v>0.27945980892177291</v>
      </c>
    </row>
    <row r="11556" spans="1:11" x14ac:dyDescent="0.3">
      <c r="A11556" t="s">
        <v>16478</v>
      </c>
      <c r="B11556" t="s">
        <v>16854</v>
      </c>
      <c r="C11556" t="s">
        <v>16794</v>
      </c>
      <c r="D11556" t="s">
        <v>6519</v>
      </c>
      <c r="E11556" s="2">
        <v>163.27173913043478</v>
      </c>
      <c r="F11556" s="2">
        <v>95.086956521739125</v>
      </c>
      <c r="G11556" s="2">
        <v>147.3858695652174</v>
      </c>
      <c r="H11556" s="2">
        <v>468.73608695652177</v>
      </c>
      <c r="I11556" s="2">
        <f t="shared" si="540"/>
        <v>711.20891304347833</v>
      </c>
      <c r="J11556" s="2">
        <f t="shared" si="541"/>
        <v>4.3559829571932633</v>
      </c>
      <c r="K11556" s="2">
        <f t="shared" si="542"/>
        <v>0.58238466147393642</v>
      </c>
    </row>
    <row r="11557" spans="1:11" x14ac:dyDescent="0.3">
      <c r="A11557" t="s">
        <v>16478</v>
      </c>
      <c r="B11557" t="s">
        <v>16855</v>
      </c>
      <c r="C11557" t="s">
        <v>16745</v>
      </c>
      <c r="D11557" t="s">
        <v>25</v>
      </c>
      <c r="E11557" s="2">
        <v>104.85869565217391</v>
      </c>
      <c r="F11557" s="2">
        <v>41.410326086956523</v>
      </c>
      <c r="G11557" s="2">
        <v>45.714673913043477</v>
      </c>
      <c r="H11557" s="2">
        <v>191.4891304347826</v>
      </c>
      <c r="I11557" s="2">
        <f t="shared" si="540"/>
        <v>278.61413043478262</v>
      </c>
      <c r="J11557" s="2">
        <f t="shared" si="541"/>
        <v>2.6570436405100035</v>
      </c>
      <c r="K11557" s="2">
        <f t="shared" si="542"/>
        <v>0.39491551777754746</v>
      </c>
    </row>
    <row r="11558" spans="1:11" x14ac:dyDescent="0.3">
      <c r="A11558" t="s">
        <v>16478</v>
      </c>
      <c r="B11558" t="s">
        <v>16856</v>
      </c>
      <c r="C11558" t="s">
        <v>16857</v>
      </c>
      <c r="D11558" t="s">
        <v>5025</v>
      </c>
      <c r="E11558" s="2">
        <v>30.684782608695652</v>
      </c>
      <c r="F11558" s="2">
        <v>17.817934782608695</v>
      </c>
      <c r="G11558" s="2">
        <v>24.065217391304348</v>
      </c>
      <c r="H11558" s="2">
        <v>57.766304347826086</v>
      </c>
      <c r="I11558" s="2">
        <f t="shared" si="540"/>
        <v>99.649456521739125</v>
      </c>
      <c r="J11558" s="2">
        <f t="shared" si="541"/>
        <v>3.2475203684024088</v>
      </c>
      <c r="K11558" s="2">
        <f t="shared" si="542"/>
        <v>0.58067658519305698</v>
      </c>
    </row>
    <row r="11559" spans="1:11" x14ac:dyDescent="0.3">
      <c r="A11559" t="s">
        <v>16478</v>
      </c>
      <c r="B11559" t="s">
        <v>16858</v>
      </c>
      <c r="C11559" t="s">
        <v>11733</v>
      </c>
      <c r="D11559" t="s">
        <v>16480</v>
      </c>
      <c r="E11559" s="2">
        <v>211.81521739130434</v>
      </c>
      <c r="F11559" s="2">
        <v>135.02130434782615</v>
      </c>
      <c r="G11559" s="2">
        <v>119.78141304347821</v>
      </c>
      <c r="H11559" s="2">
        <v>394.49260869565217</v>
      </c>
      <c r="I11559" s="2">
        <f t="shared" si="540"/>
        <v>649.29532608695649</v>
      </c>
      <c r="J11559" s="2">
        <f t="shared" si="541"/>
        <v>3.0653856417098577</v>
      </c>
      <c r="K11559" s="2">
        <f t="shared" si="542"/>
        <v>0.63744855544722157</v>
      </c>
    </row>
    <row r="11560" spans="1:11" x14ac:dyDescent="0.3">
      <c r="A11560" t="s">
        <v>16478</v>
      </c>
      <c r="B11560" t="s">
        <v>16859</v>
      </c>
      <c r="C11560" t="s">
        <v>16860</v>
      </c>
      <c r="D11560" t="s">
        <v>9568</v>
      </c>
      <c r="E11560" s="2">
        <v>172.20652173913044</v>
      </c>
      <c r="F11560" s="2">
        <v>60.930108695652201</v>
      </c>
      <c r="G11560" s="2">
        <v>141.62184782608693</v>
      </c>
      <c r="H11560" s="2">
        <v>273.12554347826085</v>
      </c>
      <c r="I11560" s="2">
        <f t="shared" si="540"/>
        <v>475.67750000000001</v>
      </c>
      <c r="J11560" s="2">
        <f t="shared" si="541"/>
        <v>2.7622502051379159</v>
      </c>
      <c r="K11560" s="2">
        <f t="shared" si="542"/>
        <v>0.35381998358896688</v>
      </c>
    </row>
    <row r="11561" spans="1:11" x14ac:dyDescent="0.3">
      <c r="A11561" t="s">
        <v>16478</v>
      </c>
      <c r="B11561" t="s">
        <v>16861</v>
      </c>
      <c r="C11561" t="s">
        <v>16862</v>
      </c>
      <c r="D11561" t="s">
        <v>25</v>
      </c>
      <c r="E11561" s="2">
        <v>316.38043478260869</v>
      </c>
      <c r="F11561" s="2">
        <v>150.46739130434781</v>
      </c>
      <c r="G11561" s="2">
        <v>260.87826086956522</v>
      </c>
      <c r="H11561" s="2">
        <v>634.12173913043478</v>
      </c>
      <c r="I11561" s="2">
        <f t="shared" si="540"/>
        <v>1045.4673913043478</v>
      </c>
      <c r="J11561" s="2">
        <f t="shared" si="541"/>
        <v>3.3044628439894184</v>
      </c>
      <c r="K11561" s="2">
        <f t="shared" si="542"/>
        <v>0.47559006424571404</v>
      </c>
    </row>
    <row r="11562" spans="1:11" x14ac:dyDescent="0.3">
      <c r="A11562" t="s">
        <v>16478</v>
      </c>
      <c r="B11562" t="s">
        <v>16863</v>
      </c>
      <c r="C11562" t="s">
        <v>16584</v>
      </c>
      <c r="D11562" t="s">
        <v>16583</v>
      </c>
      <c r="E11562" s="2">
        <v>97.923913043478265</v>
      </c>
      <c r="F11562" s="2">
        <v>32.714673913043477</v>
      </c>
      <c r="G11562" s="2">
        <v>71.828804347826093</v>
      </c>
      <c r="H11562" s="2">
        <v>189.15217391304347</v>
      </c>
      <c r="I11562" s="2">
        <f t="shared" si="540"/>
        <v>293.695652173913</v>
      </c>
      <c r="J11562" s="2">
        <f t="shared" si="541"/>
        <v>2.9992229992229986</v>
      </c>
      <c r="K11562" s="2">
        <f t="shared" si="542"/>
        <v>0.33408258408258407</v>
      </c>
    </row>
    <row r="11563" spans="1:11" x14ac:dyDescent="0.3">
      <c r="A11563" t="s">
        <v>16478</v>
      </c>
      <c r="B11563" t="s">
        <v>16864</v>
      </c>
      <c r="C11563" t="s">
        <v>16866</v>
      </c>
      <c r="D11563" t="s">
        <v>16865</v>
      </c>
      <c r="E11563" s="2">
        <v>81.304347826086953</v>
      </c>
      <c r="F11563" s="2">
        <v>28.820869565217389</v>
      </c>
      <c r="G11563" s="2">
        <v>95.059456521739165</v>
      </c>
      <c r="H11563" s="2">
        <v>167.83163043478262</v>
      </c>
      <c r="I11563" s="2">
        <f t="shared" si="540"/>
        <v>291.71195652173918</v>
      </c>
      <c r="J11563" s="2">
        <f t="shared" si="541"/>
        <v>3.5879010695187175</v>
      </c>
      <c r="K11563" s="2">
        <f t="shared" si="542"/>
        <v>0.35448128342245988</v>
      </c>
    </row>
    <row r="11564" spans="1:11" x14ac:dyDescent="0.3">
      <c r="A11564" t="s">
        <v>16478</v>
      </c>
      <c r="B11564" t="s">
        <v>8252</v>
      </c>
      <c r="C11564" t="s">
        <v>16867</v>
      </c>
      <c r="D11564" t="s">
        <v>16501</v>
      </c>
      <c r="E11564" s="2">
        <v>172.33695652173913</v>
      </c>
      <c r="F11564" s="2">
        <v>97.932500000000005</v>
      </c>
      <c r="G11564" s="2">
        <v>138.10728260869564</v>
      </c>
      <c r="H11564" s="2">
        <v>319.7605434782609</v>
      </c>
      <c r="I11564" s="2">
        <f t="shared" si="540"/>
        <v>555.8003260869566</v>
      </c>
      <c r="J11564" s="2">
        <f t="shared" si="541"/>
        <v>3.2250791548407447</v>
      </c>
      <c r="K11564" s="2">
        <f t="shared" si="542"/>
        <v>0.56826174708293919</v>
      </c>
    </row>
    <row r="11565" spans="1:11" x14ac:dyDescent="0.3">
      <c r="A11565" t="s">
        <v>16478</v>
      </c>
      <c r="B11565" t="s">
        <v>16868</v>
      </c>
      <c r="C11565" t="s">
        <v>16838</v>
      </c>
      <c r="D11565" t="s">
        <v>16726</v>
      </c>
      <c r="E11565" s="2">
        <v>147.65217391304347</v>
      </c>
      <c r="F11565" s="2">
        <v>51.252173913043457</v>
      </c>
      <c r="G11565" s="2">
        <v>171.4514130434782</v>
      </c>
      <c r="H11565" s="2">
        <v>398.27445652173913</v>
      </c>
      <c r="I11565" s="2">
        <f t="shared" si="540"/>
        <v>620.97804347826082</v>
      </c>
      <c r="J11565" s="2">
        <f t="shared" si="541"/>
        <v>4.2056816843345111</v>
      </c>
      <c r="K11565" s="2">
        <f t="shared" si="542"/>
        <v>0.34711425206124841</v>
      </c>
    </row>
    <row r="11566" spans="1:11" x14ac:dyDescent="0.3">
      <c r="A11566" t="s">
        <v>16478</v>
      </c>
      <c r="B11566" t="s">
        <v>16869</v>
      </c>
      <c r="C11566" t="s">
        <v>11733</v>
      </c>
      <c r="D11566" t="s">
        <v>16480</v>
      </c>
      <c r="E11566" s="2">
        <v>166.0108695652174</v>
      </c>
      <c r="F11566" s="2">
        <v>70.978260869565219</v>
      </c>
      <c r="G11566" s="2">
        <v>138.20978260869566</v>
      </c>
      <c r="H11566" s="2">
        <v>353.07065217391306</v>
      </c>
      <c r="I11566" s="2">
        <f t="shared" si="540"/>
        <v>562.25869565217397</v>
      </c>
      <c r="J11566" s="2">
        <f t="shared" si="541"/>
        <v>3.3868788057356118</v>
      </c>
      <c r="K11566" s="2">
        <f t="shared" si="542"/>
        <v>0.42755188895436386</v>
      </c>
    </row>
    <row r="11567" spans="1:11" x14ac:dyDescent="0.3">
      <c r="A11567" t="s">
        <v>16478</v>
      </c>
      <c r="B11567" t="s">
        <v>16870</v>
      </c>
      <c r="C11567" t="s">
        <v>16871</v>
      </c>
      <c r="D11567" t="s">
        <v>333</v>
      </c>
      <c r="E11567" s="2">
        <v>110.91304347826087</v>
      </c>
      <c r="F11567" s="2">
        <v>44.456521739130437</v>
      </c>
      <c r="G11567" s="2">
        <v>93.858695652173907</v>
      </c>
      <c r="H11567" s="2">
        <v>200.16336956521738</v>
      </c>
      <c r="I11567" s="2">
        <f t="shared" si="540"/>
        <v>338.47858695652172</v>
      </c>
      <c r="J11567" s="2">
        <f t="shared" si="541"/>
        <v>3.0517473539788313</v>
      </c>
      <c r="K11567" s="2">
        <f t="shared" si="542"/>
        <v>0.40082320658565268</v>
      </c>
    </row>
    <row r="11568" spans="1:11" x14ac:dyDescent="0.3">
      <c r="A11568" t="s">
        <v>16478</v>
      </c>
      <c r="B11568" t="s">
        <v>16872</v>
      </c>
      <c r="C11568" t="s">
        <v>16873</v>
      </c>
      <c r="D11568" t="s">
        <v>11975</v>
      </c>
      <c r="E11568" s="2">
        <v>183.5</v>
      </c>
      <c r="F11568" s="2">
        <v>41.446195652173913</v>
      </c>
      <c r="G11568" s="2">
        <v>175.20652173913044</v>
      </c>
      <c r="H11568" s="2">
        <v>396.13043478260869</v>
      </c>
      <c r="I11568" s="2">
        <f t="shared" si="540"/>
        <v>612.78315217391309</v>
      </c>
      <c r="J11568" s="2">
        <f t="shared" si="541"/>
        <v>3.3394177230186002</v>
      </c>
      <c r="K11568" s="2">
        <f t="shared" si="542"/>
        <v>0.22586482644236464</v>
      </c>
    </row>
    <row r="11569" spans="1:11" x14ac:dyDescent="0.3">
      <c r="A11569" t="s">
        <v>16478</v>
      </c>
      <c r="B11569" t="s">
        <v>16874</v>
      </c>
      <c r="C11569" t="s">
        <v>16513</v>
      </c>
      <c r="D11569" t="s">
        <v>16512</v>
      </c>
      <c r="E11569" s="2">
        <v>617.67391304347825</v>
      </c>
      <c r="F11569" s="2">
        <v>269.30706521739131</v>
      </c>
      <c r="G11569" s="2">
        <v>488.19293478260869</v>
      </c>
      <c r="H11569" s="2">
        <v>1437.9076086956522</v>
      </c>
      <c r="I11569" s="2">
        <f t="shared" si="540"/>
        <v>2195.407608695652</v>
      </c>
      <c r="J11569" s="2">
        <f t="shared" si="541"/>
        <v>3.5543149262661458</v>
      </c>
      <c r="K11569" s="2">
        <f t="shared" si="542"/>
        <v>0.43600200612395734</v>
      </c>
    </row>
    <row r="11570" spans="1:11" x14ac:dyDescent="0.3">
      <c r="A11570" t="s">
        <v>16478</v>
      </c>
      <c r="B11570" t="s">
        <v>16875</v>
      </c>
      <c r="C11570" t="s">
        <v>2907</v>
      </c>
      <c r="D11570" t="s">
        <v>306</v>
      </c>
      <c r="E11570" s="2">
        <v>77.608695652173907</v>
      </c>
      <c r="F11570" s="2">
        <v>31.956521739130434</v>
      </c>
      <c r="G11570" s="2">
        <v>60.339673913043477</v>
      </c>
      <c r="H11570" s="2">
        <v>123.57336956521739</v>
      </c>
      <c r="I11570" s="2">
        <f t="shared" si="540"/>
        <v>215.86956521739131</v>
      </c>
      <c r="J11570" s="2">
        <f t="shared" si="541"/>
        <v>2.7815126050420171</v>
      </c>
      <c r="K11570" s="2">
        <f t="shared" si="542"/>
        <v>0.41176470588235298</v>
      </c>
    </row>
    <row r="11571" spans="1:11" x14ac:dyDescent="0.3">
      <c r="A11571" t="s">
        <v>16478</v>
      </c>
      <c r="B11571" t="s">
        <v>16876</v>
      </c>
      <c r="C11571" t="s">
        <v>11733</v>
      </c>
      <c r="D11571" t="s">
        <v>16480</v>
      </c>
      <c r="E11571" s="2">
        <v>108.48913043478261</v>
      </c>
      <c r="F11571" s="2">
        <v>93.548913043478265</v>
      </c>
      <c r="G11571" s="2">
        <v>77.933913043478256</v>
      </c>
      <c r="H11571" s="2">
        <v>238.38010869565218</v>
      </c>
      <c r="I11571" s="2">
        <f t="shared" si="540"/>
        <v>409.8629347826087</v>
      </c>
      <c r="J11571" s="2">
        <f t="shared" si="541"/>
        <v>3.7779170423805231</v>
      </c>
      <c r="K11571" s="2">
        <f t="shared" si="542"/>
        <v>0.86228834786093578</v>
      </c>
    </row>
    <row r="11572" spans="1:11" x14ac:dyDescent="0.3">
      <c r="A11572" t="s">
        <v>16478</v>
      </c>
      <c r="B11572" t="s">
        <v>16877</v>
      </c>
      <c r="C11572" t="s">
        <v>7942</v>
      </c>
      <c r="D11572" t="s">
        <v>12832</v>
      </c>
      <c r="E11572" s="2">
        <v>66.467391304347828</v>
      </c>
      <c r="F11572" s="2">
        <v>25.557065217391305</v>
      </c>
      <c r="G11572" s="2">
        <v>67.673913043478265</v>
      </c>
      <c r="H11572" s="2">
        <v>115.57717391304348</v>
      </c>
      <c r="I11572" s="2">
        <f t="shared" si="540"/>
        <v>208.80815217391304</v>
      </c>
      <c r="J11572" s="2">
        <f t="shared" si="541"/>
        <v>3.1415126737530663</v>
      </c>
      <c r="K11572" s="2">
        <f t="shared" si="542"/>
        <v>0.38450531479967293</v>
      </c>
    </row>
    <row r="11573" spans="1:11" x14ac:dyDescent="0.3">
      <c r="A11573" t="s">
        <v>16478</v>
      </c>
      <c r="B11573" t="s">
        <v>16878</v>
      </c>
      <c r="C11573" t="s">
        <v>16879</v>
      </c>
      <c r="D11573" t="s">
        <v>16819</v>
      </c>
      <c r="E11573" s="2">
        <v>88.728260869565219</v>
      </c>
      <c r="F11573" s="2">
        <v>34.763586956521742</v>
      </c>
      <c r="G11573" s="2">
        <v>88.241847826086953</v>
      </c>
      <c r="H11573" s="2">
        <v>161.92391304347825</v>
      </c>
      <c r="I11573" s="2">
        <f t="shared" si="540"/>
        <v>284.92934782608694</v>
      </c>
      <c r="J11573" s="2">
        <f t="shared" si="541"/>
        <v>3.2112581158887661</v>
      </c>
      <c r="K11573" s="2">
        <f t="shared" si="542"/>
        <v>0.39179835844664956</v>
      </c>
    </row>
    <row r="11574" spans="1:11" x14ac:dyDescent="0.3">
      <c r="A11574" t="s">
        <v>16478</v>
      </c>
      <c r="B11574" t="s">
        <v>16880</v>
      </c>
      <c r="C11574" t="s">
        <v>6384</v>
      </c>
      <c r="D11574" t="s">
        <v>16603</v>
      </c>
      <c r="E11574" s="2">
        <v>149.67391304347825</v>
      </c>
      <c r="F11574" s="2">
        <v>24.936413043478257</v>
      </c>
      <c r="G11574" s="2">
        <v>141.73739130434788</v>
      </c>
      <c r="H11574" s="2">
        <v>285.79413043478263</v>
      </c>
      <c r="I11574" s="2">
        <f t="shared" si="540"/>
        <v>452.46793478260878</v>
      </c>
      <c r="J11574" s="2">
        <f t="shared" si="541"/>
        <v>3.0230246913580254</v>
      </c>
      <c r="K11574" s="2">
        <f t="shared" si="542"/>
        <v>0.16660493827160491</v>
      </c>
    </row>
    <row r="11575" spans="1:11" x14ac:dyDescent="0.3">
      <c r="A11575" t="s">
        <v>16478</v>
      </c>
      <c r="B11575" t="s">
        <v>16881</v>
      </c>
      <c r="C11575" t="s">
        <v>3104</v>
      </c>
      <c r="D11575" t="s">
        <v>16501</v>
      </c>
      <c r="E11575" s="2">
        <v>44.326086956521742</v>
      </c>
      <c r="F11575" s="2">
        <v>42.269021739130437</v>
      </c>
      <c r="G11575" s="2">
        <v>32.951086956521742</v>
      </c>
      <c r="H11575" s="2">
        <v>105.28532608695652</v>
      </c>
      <c r="I11575" s="2">
        <f t="shared" si="540"/>
        <v>180.50543478260869</v>
      </c>
      <c r="J11575" s="2">
        <f t="shared" si="541"/>
        <v>4.0722167729279057</v>
      </c>
      <c r="K11575" s="2">
        <f t="shared" si="542"/>
        <v>0.95359244727807746</v>
      </c>
    </row>
    <row r="11576" spans="1:11" x14ac:dyDescent="0.3">
      <c r="A11576" t="s">
        <v>16478</v>
      </c>
      <c r="B11576" t="s">
        <v>16882</v>
      </c>
      <c r="C11576" t="s">
        <v>16488</v>
      </c>
      <c r="D11576" t="s">
        <v>13943</v>
      </c>
      <c r="E11576" s="2">
        <v>47.663043478260867</v>
      </c>
      <c r="F11576" s="2">
        <v>31.641304347826086</v>
      </c>
      <c r="G11576" s="2">
        <v>40.635869565217391</v>
      </c>
      <c r="H11576" s="2">
        <v>112.20108695652173</v>
      </c>
      <c r="I11576" s="2">
        <f t="shared" si="540"/>
        <v>184.47826086956519</v>
      </c>
      <c r="J11576" s="2">
        <f t="shared" si="541"/>
        <v>3.8704675028506266</v>
      </c>
      <c r="K11576" s="2">
        <f t="shared" si="542"/>
        <v>0.66385404789053593</v>
      </c>
    </row>
    <row r="11577" spans="1:11" x14ac:dyDescent="0.3">
      <c r="A11577" t="s">
        <v>16478</v>
      </c>
      <c r="B11577" t="s">
        <v>16883</v>
      </c>
      <c r="C11577" t="s">
        <v>738</v>
      </c>
      <c r="D11577" t="s">
        <v>16543</v>
      </c>
      <c r="E11577" s="2">
        <v>89.195652173913047</v>
      </c>
      <c r="F11577" s="2">
        <v>52.122282608695649</v>
      </c>
      <c r="G11577" s="2">
        <v>72.305978260869566</v>
      </c>
      <c r="H11577" s="2">
        <v>363.68967391304346</v>
      </c>
      <c r="I11577" s="2">
        <f t="shared" si="540"/>
        <v>488.1179347826087</v>
      </c>
      <c r="J11577" s="2">
        <f t="shared" si="541"/>
        <v>5.472440896904704</v>
      </c>
      <c r="K11577" s="2">
        <f t="shared" si="542"/>
        <v>0.58435900560565435</v>
      </c>
    </row>
    <row r="11578" spans="1:11" x14ac:dyDescent="0.3">
      <c r="A11578" t="s">
        <v>16478</v>
      </c>
      <c r="B11578" t="s">
        <v>16884</v>
      </c>
      <c r="C11578" t="s">
        <v>16885</v>
      </c>
      <c r="D11578" t="s">
        <v>12399</v>
      </c>
      <c r="E11578" s="2">
        <v>643.35869565217388</v>
      </c>
      <c r="F11578" s="2">
        <v>122.67663043478261</v>
      </c>
      <c r="G11578" s="2">
        <v>543.69336956521749</v>
      </c>
      <c r="H11578" s="2">
        <v>1160.9603260869567</v>
      </c>
      <c r="I11578" s="2">
        <f t="shared" si="540"/>
        <v>1827.3303260869568</v>
      </c>
      <c r="J11578" s="2">
        <f t="shared" si="541"/>
        <v>2.8402978593995512</v>
      </c>
      <c r="K11578" s="2">
        <f t="shared" si="542"/>
        <v>0.19068154555745156</v>
      </c>
    </row>
    <row r="11579" spans="1:11" x14ac:dyDescent="0.3">
      <c r="A11579" t="s">
        <v>16478</v>
      </c>
      <c r="B11579" t="s">
        <v>16886</v>
      </c>
      <c r="C11579" t="s">
        <v>16887</v>
      </c>
      <c r="D11579" t="s">
        <v>16555</v>
      </c>
      <c r="E11579" s="2">
        <v>175.27173913043478</v>
      </c>
      <c r="F11579" s="2">
        <v>77.335760869565206</v>
      </c>
      <c r="G11579" s="2">
        <v>89.270652173913021</v>
      </c>
      <c r="H11579" s="2">
        <v>348.5519565217391</v>
      </c>
      <c r="I11579" s="2">
        <f t="shared" si="540"/>
        <v>515.1583695652173</v>
      </c>
      <c r="J11579" s="2">
        <f t="shared" si="541"/>
        <v>2.9391981395348834</v>
      </c>
      <c r="K11579" s="2">
        <f t="shared" si="542"/>
        <v>0.44123348837209297</v>
      </c>
    </row>
    <row r="11580" spans="1:11" x14ac:dyDescent="0.3">
      <c r="A11580" t="s">
        <v>16478</v>
      </c>
      <c r="B11580" t="s">
        <v>16888</v>
      </c>
      <c r="C11580" t="s">
        <v>11733</v>
      </c>
      <c r="D11580" t="s">
        <v>16480</v>
      </c>
      <c r="E11580" s="2">
        <v>297.35869565217394</v>
      </c>
      <c r="F11580" s="2">
        <v>157.47010869565219</v>
      </c>
      <c r="G11580" s="2">
        <v>210.27989130434781</v>
      </c>
      <c r="H11580" s="2">
        <v>664.91847826086962</v>
      </c>
      <c r="I11580" s="2">
        <f t="shared" si="540"/>
        <v>1032.6684782608695</v>
      </c>
      <c r="J11580" s="2">
        <f t="shared" si="541"/>
        <v>3.4728040355302112</v>
      </c>
      <c r="K11580" s="2">
        <f t="shared" si="542"/>
        <v>0.52956281756040502</v>
      </c>
    </row>
    <row r="11581" spans="1:11" x14ac:dyDescent="0.3">
      <c r="A11581" t="s">
        <v>16478</v>
      </c>
      <c r="B11581" t="s">
        <v>16889</v>
      </c>
      <c r="C11581" t="s">
        <v>16654</v>
      </c>
      <c r="D11581" t="s">
        <v>25</v>
      </c>
      <c r="E11581" s="2">
        <v>171.02173913043478</v>
      </c>
      <c r="F11581" s="2">
        <v>77.495652173913044</v>
      </c>
      <c r="G11581" s="2">
        <v>82.311847826086947</v>
      </c>
      <c r="H11581" s="2">
        <v>392.43304347826086</v>
      </c>
      <c r="I11581" s="2">
        <f t="shared" si="540"/>
        <v>552.24054347826086</v>
      </c>
      <c r="J11581" s="2">
        <f t="shared" si="541"/>
        <v>3.2290663531206305</v>
      </c>
      <c r="K11581" s="2">
        <f t="shared" si="542"/>
        <v>0.45313334180755055</v>
      </c>
    </row>
    <row r="11582" spans="1:11" x14ac:dyDescent="0.3">
      <c r="A11582" t="s">
        <v>16478</v>
      </c>
      <c r="B11582" t="s">
        <v>16890</v>
      </c>
      <c r="C11582" t="s">
        <v>16669</v>
      </c>
      <c r="D11582" t="s">
        <v>11975</v>
      </c>
      <c r="E11582" s="2">
        <v>128.79347826086956</v>
      </c>
      <c r="F11582" s="2">
        <v>48.276956521739123</v>
      </c>
      <c r="G11582" s="2">
        <v>101.87902173913042</v>
      </c>
      <c r="H11582" s="2">
        <v>333.68608695652171</v>
      </c>
      <c r="I11582" s="2">
        <f t="shared" si="540"/>
        <v>483.84206521739122</v>
      </c>
      <c r="J11582" s="2">
        <f t="shared" si="541"/>
        <v>3.7567279939235374</v>
      </c>
      <c r="K11582" s="2">
        <f t="shared" si="542"/>
        <v>0.37484007089205834</v>
      </c>
    </row>
    <row r="11583" spans="1:11" x14ac:dyDescent="0.3">
      <c r="A11583" t="s">
        <v>16478</v>
      </c>
      <c r="B11583" t="s">
        <v>16891</v>
      </c>
      <c r="C11583" t="s">
        <v>16739</v>
      </c>
      <c r="D11583" t="s">
        <v>25</v>
      </c>
      <c r="E11583" s="2">
        <v>173.42391304347825</v>
      </c>
      <c r="F11583" s="2">
        <v>106.22902173913043</v>
      </c>
      <c r="G11583" s="2">
        <v>127.76032608695651</v>
      </c>
      <c r="H11583" s="2">
        <v>302.17130434782609</v>
      </c>
      <c r="I11583" s="2">
        <f t="shared" si="540"/>
        <v>536.16065217391304</v>
      </c>
      <c r="J11583" s="2">
        <f t="shared" si="541"/>
        <v>3.091618928235663</v>
      </c>
      <c r="K11583" s="2">
        <f t="shared" si="542"/>
        <v>0.61253964274522099</v>
      </c>
    </row>
    <row r="11584" spans="1:11" x14ac:dyDescent="0.3">
      <c r="A11584" t="s">
        <v>16478</v>
      </c>
      <c r="B11584" t="s">
        <v>16892</v>
      </c>
      <c r="C11584" t="s">
        <v>15294</v>
      </c>
      <c r="D11584" t="s">
        <v>16531</v>
      </c>
      <c r="E11584" s="2">
        <v>65.956521739130437</v>
      </c>
      <c r="F11584" s="2">
        <v>28.880434782608695</v>
      </c>
      <c r="G11584" s="2">
        <v>53.790760869565219</v>
      </c>
      <c r="H11584" s="2">
        <v>119.7445652173913</v>
      </c>
      <c r="I11584" s="2">
        <f t="shared" si="540"/>
        <v>202.41576086956519</v>
      </c>
      <c r="J11584" s="2">
        <f t="shared" si="541"/>
        <v>3.0689271588661828</v>
      </c>
      <c r="K11584" s="2">
        <f t="shared" si="542"/>
        <v>0.43787079762689518</v>
      </c>
    </row>
    <row r="11585" spans="1:11" x14ac:dyDescent="0.3">
      <c r="A11585" t="s">
        <v>16478</v>
      </c>
      <c r="B11585" t="s">
        <v>16893</v>
      </c>
      <c r="C11585" t="s">
        <v>16745</v>
      </c>
      <c r="D11585" t="s">
        <v>25</v>
      </c>
      <c r="E11585" s="2">
        <v>109.90217391304348</v>
      </c>
      <c r="F11585" s="2">
        <v>87.907608695652172</v>
      </c>
      <c r="G11585" s="2">
        <v>54.4375</v>
      </c>
      <c r="H11585" s="2">
        <v>298.21793478260867</v>
      </c>
      <c r="I11585" s="2">
        <f t="shared" si="540"/>
        <v>440.56304347826085</v>
      </c>
      <c r="J11585" s="2">
        <f t="shared" si="541"/>
        <v>4.0086836119078226</v>
      </c>
      <c r="K11585" s="2">
        <f t="shared" si="542"/>
        <v>0.79987142715854009</v>
      </c>
    </row>
    <row r="11586" spans="1:11" x14ac:dyDescent="0.3">
      <c r="A11586" t="s">
        <v>16478</v>
      </c>
      <c r="B11586" t="s">
        <v>16894</v>
      </c>
      <c r="C11586" t="s">
        <v>11733</v>
      </c>
      <c r="D11586" t="s">
        <v>16480</v>
      </c>
      <c r="E11586" s="2">
        <v>135.02173913043478</v>
      </c>
      <c r="F11586" s="2">
        <v>118.77836956521742</v>
      </c>
      <c r="G11586" s="2">
        <v>145.49717391304347</v>
      </c>
      <c r="H11586" s="2">
        <v>276.76130434782607</v>
      </c>
      <c r="I11586" s="2">
        <f t="shared" si="540"/>
        <v>541.03684782608696</v>
      </c>
      <c r="J11586" s="2">
        <f t="shared" si="541"/>
        <v>4.0070350990178714</v>
      </c>
      <c r="K11586" s="2">
        <f t="shared" si="542"/>
        <v>0.87969811624537131</v>
      </c>
    </row>
    <row r="11587" spans="1:11" x14ac:dyDescent="0.3">
      <c r="A11587" t="s">
        <v>16478</v>
      </c>
      <c r="B11587" t="s">
        <v>16895</v>
      </c>
      <c r="C11587" t="s">
        <v>16896</v>
      </c>
      <c r="D11587" t="s">
        <v>13943</v>
      </c>
      <c r="E11587" s="2">
        <v>108.98913043478261</v>
      </c>
      <c r="F11587" s="2">
        <v>6.8478260869565215</v>
      </c>
      <c r="G11587" s="2">
        <v>82.197826086956525</v>
      </c>
      <c r="H11587" s="2">
        <v>232.9183695652174</v>
      </c>
      <c r="I11587" s="2">
        <f t="shared" ref="I11587:I11650" si="543">SUM(F11587:H11587)</f>
        <v>321.96402173913043</v>
      </c>
      <c r="J11587" s="2">
        <f t="shared" ref="J11587:J11650" si="544">I11587/E11587</f>
        <v>2.9540929490375984</v>
      </c>
      <c r="K11587" s="2">
        <f t="shared" ref="K11587:K11650" si="545">F11587/E11587</f>
        <v>6.2830358033310066E-2</v>
      </c>
    </row>
    <row r="11588" spans="1:11" x14ac:dyDescent="0.3">
      <c r="A11588" t="s">
        <v>16478</v>
      </c>
      <c r="B11588" t="s">
        <v>16897</v>
      </c>
      <c r="C11588" t="s">
        <v>16898</v>
      </c>
      <c r="D11588" t="s">
        <v>16501</v>
      </c>
      <c r="E11588" s="2">
        <v>100.05434782608695</v>
      </c>
      <c r="F11588" s="2">
        <v>63.065217391304351</v>
      </c>
      <c r="G11588" s="2">
        <v>49.453804347826086</v>
      </c>
      <c r="H11588" s="2">
        <v>237.44478260869565</v>
      </c>
      <c r="I11588" s="2">
        <f t="shared" si="543"/>
        <v>349.96380434782611</v>
      </c>
      <c r="J11588" s="2">
        <f t="shared" si="544"/>
        <v>3.497737099402499</v>
      </c>
      <c r="K11588" s="2">
        <f t="shared" si="545"/>
        <v>0.63030961434003263</v>
      </c>
    </row>
    <row r="11589" spans="1:11" x14ac:dyDescent="0.3">
      <c r="A11589" t="s">
        <v>16478</v>
      </c>
      <c r="B11589" t="s">
        <v>16899</v>
      </c>
      <c r="C11589" t="s">
        <v>16900</v>
      </c>
      <c r="D11589" t="s">
        <v>333</v>
      </c>
      <c r="E11589" s="2">
        <v>153</v>
      </c>
      <c r="F11589" s="2">
        <v>39.989130434782609</v>
      </c>
      <c r="G11589" s="2">
        <v>134.44271739130434</v>
      </c>
      <c r="H11589" s="2">
        <v>353.70652173913044</v>
      </c>
      <c r="I11589" s="2">
        <f t="shared" si="543"/>
        <v>528.13836956521732</v>
      </c>
      <c r="J11589" s="2">
        <f t="shared" si="544"/>
        <v>3.451884768400113</v>
      </c>
      <c r="K11589" s="2">
        <f t="shared" si="545"/>
        <v>0.26136686558681443</v>
      </c>
    </row>
    <row r="11590" spans="1:11" x14ac:dyDescent="0.3">
      <c r="A11590" t="s">
        <v>16478</v>
      </c>
      <c r="B11590" t="s">
        <v>16901</v>
      </c>
      <c r="C11590" t="s">
        <v>14793</v>
      </c>
      <c r="D11590" t="s">
        <v>5427</v>
      </c>
      <c r="E11590" s="2">
        <v>51.380434782608695</v>
      </c>
      <c r="F11590" s="2">
        <v>37.445652173913047</v>
      </c>
      <c r="G11590" s="2">
        <v>30.978260869565219</v>
      </c>
      <c r="H11590" s="2">
        <v>130.96195652173913</v>
      </c>
      <c r="I11590" s="2">
        <f t="shared" si="543"/>
        <v>199.38586956521738</v>
      </c>
      <c r="J11590" s="2">
        <f t="shared" si="544"/>
        <v>3.8805796488258935</v>
      </c>
      <c r="K11590" s="2">
        <f t="shared" si="545"/>
        <v>0.72879204569494405</v>
      </c>
    </row>
    <row r="11591" spans="1:11" x14ac:dyDescent="0.3">
      <c r="A11591" t="s">
        <v>16478</v>
      </c>
      <c r="B11591" t="s">
        <v>16902</v>
      </c>
      <c r="C11591" t="s">
        <v>16903</v>
      </c>
      <c r="D11591" t="s">
        <v>4404</v>
      </c>
      <c r="E11591" s="2">
        <v>80.836956521739125</v>
      </c>
      <c r="F11591" s="2">
        <v>27.445652173913043</v>
      </c>
      <c r="G11591" s="2">
        <v>74.057065217391298</v>
      </c>
      <c r="H11591" s="2">
        <v>145.20923913043478</v>
      </c>
      <c r="I11591" s="2">
        <f t="shared" si="543"/>
        <v>246.71195652173913</v>
      </c>
      <c r="J11591" s="2">
        <f t="shared" si="544"/>
        <v>3.0519698803280892</v>
      </c>
      <c r="K11591" s="2">
        <f t="shared" si="545"/>
        <v>0.33951862310071268</v>
      </c>
    </row>
    <row r="11592" spans="1:11" x14ac:dyDescent="0.3">
      <c r="A11592" t="s">
        <v>16478</v>
      </c>
      <c r="B11592" t="s">
        <v>16904</v>
      </c>
      <c r="C11592" t="s">
        <v>9574</v>
      </c>
      <c r="D11592" t="s">
        <v>12399</v>
      </c>
      <c r="E11592" s="2">
        <v>108.79347826086956</v>
      </c>
      <c r="F11592" s="2">
        <v>35.089673913043477</v>
      </c>
      <c r="G11592" s="2">
        <v>78.475543478260875</v>
      </c>
      <c r="H11592" s="2">
        <v>216.95380434782609</v>
      </c>
      <c r="I11592" s="2">
        <f t="shared" si="543"/>
        <v>330.51902173913044</v>
      </c>
      <c r="J11592" s="2">
        <f t="shared" si="544"/>
        <v>3.0380407633130182</v>
      </c>
      <c r="K11592" s="2">
        <f t="shared" si="545"/>
        <v>0.32253471875312217</v>
      </c>
    </row>
    <row r="11593" spans="1:11" x14ac:dyDescent="0.3">
      <c r="A11593" t="s">
        <v>16478</v>
      </c>
      <c r="B11593" t="s">
        <v>16905</v>
      </c>
      <c r="C11593" t="s">
        <v>16906</v>
      </c>
      <c r="D11593" t="s">
        <v>25</v>
      </c>
      <c r="E11593" s="2">
        <v>88.489130434782609</v>
      </c>
      <c r="F11593" s="2">
        <v>61.793478260869563</v>
      </c>
      <c r="G11593" s="2">
        <v>36.502717391304351</v>
      </c>
      <c r="H11593" s="2">
        <v>211.48369565217391</v>
      </c>
      <c r="I11593" s="2">
        <f t="shared" si="543"/>
        <v>309.77989130434781</v>
      </c>
      <c r="J11593" s="2">
        <f t="shared" si="544"/>
        <v>3.5007677189534454</v>
      </c>
      <c r="K11593" s="2">
        <f t="shared" si="545"/>
        <v>0.69831716005404743</v>
      </c>
    </row>
    <row r="11594" spans="1:11" x14ac:dyDescent="0.3">
      <c r="A11594" t="s">
        <v>16478</v>
      </c>
      <c r="B11594" t="s">
        <v>16907</v>
      </c>
      <c r="C11594" t="s">
        <v>9382</v>
      </c>
      <c r="D11594" t="s">
        <v>25</v>
      </c>
      <c r="E11594" s="2">
        <v>39.652173913043477</v>
      </c>
      <c r="F11594" s="2">
        <v>36.453804347826086</v>
      </c>
      <c r="G11594" s="2">
        <v>10.714673913043478</v>
      </c>
      <c r="H11594" s="2">
        <v>91.603260869565219</v>
      </c>
      <c r="I11594" s="2">
        <f t="shared" si="543"/>
        <v>138.77173913043478</v>
      </c>
      <c r="J11594" s="2">
        <f t="shared" si="544"/>
        <v>3.4997258771929824</v>
      </c>
      <c r="K11594" s="2">
        <f t="shared" si="545"/>
        <v>0.91933936403508776</v>
      </c>
    </row>
    <row r="11595" spans="1:11" x14ac:dyDescent="0.3">
      <c r="A11595" t="s">
        <v>16478</v>
      </c>
      <c r="B11595" t="s">
        <v>16908</v>
      </c>
      <c r="C11595" t="s">
        <v>16909</v>
      </c>
      <c r="D11595" t="s">
        <v>16501</v>
      </c>
      <c r="E11595" s="2">
        <v>58.641304347826086</v>
      </c>
      <c r="F11595" s="2">
        <v>69.907608695652172</v>
      </c>
      <c r="G11595" s="2">
        <v>37.344999999999999</v>
      </c>
      <c r="H11595" s="2">
        <v>136.91847826086956</v>
      </c>
      <c r="I11595" s="2">
        <f t="shared" si="543"/>
        <v>244.17108695652172</v>
      </c>
      <c r="J11595" s="2">
        <f t="shared" si="544"/>
        <v>4.1638072289156627</v>
      </c>
      <c r="K11595" s="2">
        <f t="shared" si="545"/>
        <v>1.1921223354958295</v>
      </c>
    </row>
    <row r="11596" spans="1:11" x14ac:dyDescent="0.3">
      <c r="A11596" t="s">
        <v>16478</v>
      </c>
      <c r="B11596" t="s">
        <v>16910</v>
      </c>
      <c r="C11596" t="s">
        <v>16911</v>
      </c>
      <c r="D11596" t="s">
        <v>5427</v>
      </c>
      <c r="E11596" s="2">
        <v>47.271739130434781</v>
      </c>
      <c r="F11596" s="2">
        <v>39.032934782608692</v>
      </c>
      <c r="G11596" s="2">
        <v>38.782608695652172</v>
      </c>
      <c r="H11596" s="2">
        <v>107.72413043478262</v>
      </c>
      <c r="I11596" s="2">
        <f t="shared" si="543"/>
        <v>185.53967391304349</v>
      </c>
      <c r="J11596" s="2">
        <f t="shared" si="544"/>
        <v>3.9249597608645668</v>
      </c>
      <c r="K11596" s="2">
        <f t="shared" si="545"/>
        <v>0.82571395723154739</v>
      </c>
    </row>
    <row r="11597" spans="1:11" x14ac:dyDescent="0.3">
      <c r="A11597" t="s">
        <v>16478</v>
      </c>
      <c r="B11597" t="s">
        <v>16912</v>
      </c>
      <c r="C11597" t="s">
        <v>16913</v>
      </c>
      <c r="D11597" t="s">
        <v>16651</v>
      </c>
      <c r="E11597" s="2">
        <v>165.28260869565219</v>
      </c>
      <c r="F11597" s="2">
        <v>48.641304347826086</v>
      </c>
      <c r="G11597" s="2">
        <v>118.69021739130434</v>
      </c>
      <c r="H11597" s="2">
        <v>336.01086956521738</v>
      </c>
      <c r="I11597" s="2">
        <f t="shared" si="543"/>
        <v>503.34239130434781</v>
      </c>
      <c r="J11597" s="2">
        <f t="shared" si="544"/>
        <v>3.0453439431803231</v>
      </c>
      <c r="K11597" s="2">
        <f t="shared" si="545"/>
        <v>0.2942917269498882</v>
      </c>
    </row>
    <row r="11598" spans="1:11" x14ac:dyDescent="0.3">
      <c r="A11598" t="s">
        <v>16478</v>
      </c>
      <c r="B11598" t="s">
        <v>16914</v>
      </c>
      <c r="C11598" t="s">
        <v>6847</v>
      </c>
      <c r="D11598" t="s">
        <v>16621</v>
      </c>
      <c r="E11598" s="2">
        <v>105.98913043478261</v>
      </c>
      <c r="F11598" s="2">
        <v>75.610869565217413</v>
      </c>
      <c r="G11598" s="2">
        <v>91.93369565217391</v>
      </c>
      <c r="H11598" s="2">
        <v>174.07282608695652</v>
      </c>
      <c r="I11598" s="2">
        <f t="shared" si="543"/>
        <v>341.61739130434785</v>
      </c>
      <c r="J11598" s="2">
        <f t="shared" si="544"/>
        <v>3.2231360886062972</v>
      </c>
      <c r="K11598" s="2">
        <f t="shared" si="545"/>
        <v>0.71338324274433407</v>
      </c>
    </row>
    <row r="11599" spans="1:11" x14ac:dyDescent="0.3">
      <c r="A11599" t="s">
        <v>16478</v>
      </c>
      <c r="B11599" t="s">
        <v>16915</v>
      </c>
      <c r="C11599" t="s">
        <v>16917</v>
      </c>
      <c r="D11599" t="s">
        <v>16916</v>
      </c>
      <c r="E11599" s="2">
        <v>98.945652173913047</v>
      </c>
      <c r="F11599" s="2">
        <v>67.451086956521735</v>
      </c>
      <c r="G11599" s="2">
        <v>76.1875</v>
      </c>
      <c r="H11599" s="2">
        <v>213.70923913043478</v>
      </c>
      <c r="I11599" s="2">
        <f t="shared" si="543"/>
        <v>357.3478260869565</v>
      </c>
      <c r="J11599" s="2">
        <f t="shared" si="544"/>
        <v>3.6115566296825219</v>
      </c>
      <c r="K11599" s="2">
        <f t="shared" si="545"/>
        <v>0.68169834120619566</v>
      </c>
    </row>
    <row r="11600" spans="1:11" x14ac:dyDescent="0.3">
      <c r="A11600" t="s">
        <v>16478</v>
      </c>
      <c r="B11600" t="s">
        <v>16918</v>
      </c>
      <c r="C11600" t="s">
        <v>11065</v>
      </c>
      <c r="D11600" t="s">
        <v>16603</v>
      </c>
      <c r="E11600" s="2">
        <v>34.445652173913047</v>
      </c>
      <c r="F11600" s="2">
        <v>17.135869565217391</v>
      </c>
      <c r="G11600" s="2">
        <v>26.027173913043477</v>
      </c>
      <c r="H11600" s="2">
        <v>64.885869565217391</v>
      </c>
      <c r="I11600" s="2">
        <f t="shared" si="543"/>
        <v>108.04891304347825</v>
      </c>
      <c r="J11600" s="2">
        <f t="shared" si="544"/>
        <v>3.1367939413064052</v>
      </c>
      <c r="K11600" s="2">
        <f t="shared" si="545"/>
        <v>0.49747554433575253</v>
      </c>
    </row>
    <row r="11601" spans="1:11" x14ac:dyDescent="0.3">
      <c r="A11601" t="s">
        <v>16478</v>
      </c>
      <c r="B11601" t="s">
        <v>16919</v>
      </c>
      <c r="C11601" t="s">
        <v>16654</v>
      </c>
      <c r="D11601" t="s">
        <v>25</v>
      </c>
      <c r="E11601" s="2">
        <v>67.934782608695656</v>
      </c>
      <c r="F11601" s="2">
        <v>36.388586956521742</v>
      </c>
      <c r="G11601" s="2">
        <v>42.377717391304351</v>
      </c>
      <c r="H11601" s="2">
        <v>137.27445652173913</v>
      </c>
      <c r="I11601" s="2">
        <f t="shared" si="543"/>
        <v>216.04076086956522</v>
      </c>
      <c r="J11601" s="2">
        <f t="shared" si="544"/>
        <v>3.1801200000000001</v>
      </c>
      <c r="K11601" s="2">
        <f t="shared" si="545"/>
        <v>0.53564000000000001</v>
      </c>
    </row>
    <row r="11602" spans="1:11" x14ac:dyDescent="0.3">
      <c r="A11602" t="s">
        <v>16478</v>
      </c>
      <c r="B11602" t="s">
        <v>16920</v>
      </c>
      <c r="C11602" t="s">
        <v>9382</v>
      </c>
      <c r="D11602" t="s">
        <v>25</v>
      </c>
      <c r="E11602" s="2">
        <v>98.065217391304344</v>
      </c>
      <c r="F11602" s="2">
        <v>29.866847826086957</v>
      </c>
      <c r="G11602" s="2">
        <v>93.046195652173907</v>
      </c>
      <c r="H11602" s="2">
        <v>182.73641304347825</v>
      </c>
      <c r="I11602" s="2">
        <f t="shared" si="543"/>
        <v>305.64945652173913</v>
      </c>
      <c r="J11602" s="2">
        <f t="shared" si="544"/>
        <v>3.116797827532698</v>
      </c>
      <c r="K11602" s="2">
        <f t="shared" si="545"/>
        <v>0.30456107293283086</v>
      </c>
    </row>
    <row r="11603" spans="1:11" x14ac:dyDescent="0.3">
      <c r="A11603" t="s">
        <v>16478</v>
      </c>
      <c r="B11603" t="s">
        <v>16921</v>
      </c>
      <c r="C11603" t="s">
        <v>14750</v>
      </c>
      <c r="D11603" t="s">
        <v>6372</v>
      </c>
      <c r="E11603" s="2">
        <v>58.326086956521742</v>
      </c>
      <c r="F11603" s="2">
        <v>32.435869565217388</v>
      </c>
      <c r="G11603" s="2">
        <v>28.983695652173914</v>
      </c>
      <c r="H11603" s="2">
        <v>127.39565217391304</v>
      </c>
      <c r="I11603" s="2">
        <f t="shared" si="543"/>
        <v>188.81521739130434</v>
      </c>
      <c r="J11603" s="2">
        <f t="shared" si="544"/>
        <v>3.2372344390607526</v>
      </c>
      <c r="K11603" s="2">
        <f t="shared" si="545"/>
        <v>0.55611256056652991</v>
      </c>
    </row>
    <row r="11604" spans="1:11" x14ac:dyDescent="0.3">
      <c r="A11604" t="s">
        <v>16478</v>
      </c>
      <c r="B11604" t="s">
        <v>16922</v>
      </c>
      <c r="C11604" t="s">
        <v>15294</v>
      </c>
      <c r="D11604" t="s">
        <v>16531</v>
      </c>
      <c r="E11604" s="2">
        <v>112.40217391304348</v>
      </c>
      <c r="F11604" s="2">
        <v>33.491739130434773</v>
      </c>
      <c r="G11604" s="2">
        <v>94.007173913043459</v>
      </c>
      <c r="H11604" s="2">
        <v>193.43989130434784</v>
      </c>
      <c r="I11604" s="2">
        <f t="shared" si="543"/>
        <v>320.93880434782608</v>
      </c>
      <c r="J11604" s="2">
        <f t="shared" si="544"/>
        <v>2.8552722173870997</v>
      </c>
      <c r="K11604" s="2">
        <f t="shared" si="545"/>
        <v>0.29796344647519574</v>
      </c>
    </row>
    <row r="11605" spans="1:11" x14ac:dyDescent="0.3">
      <c r="A11605" t="s">
        <v>16478</v>
      </c>
      <c r="B11605" t="s">
        <v>16923</v>
      </c>
      <c r="C11605" t="s">
        <v>123</v>
      </c>
      <c r="D11605" t="s">
        <v>16485</v>
      </c>
      <c r="E11605" s="2">
        <v>208.44565217391303</v>
      </c>
      <c r="F11605" s="2">
        <v>33.066521739130437</v>
      </c>
      <c r="G11605" s="2">
        <v>203.20076086956524</v>
      </c>
      <c r="H11605" s="2">
        <v>460.21597826086958</v>
      </c>
      <c r="I11605" s="2">
        <f t="shared" si="543"/>
        <v>696.48326086956524</v>
      </c>
      <c r="J11605" s="2">
        <f t="shared" si="544"/>
        <v>3.3413182458152999</v>
      </c>
      <c r="K11605" s="2">
        <f t="shared" si="545"/>
        <v>0.15863378004901707</v>
      </c>
    </row>
    <row r="11606" spans="1:11" x14ac:dyDescent="0.3">
      <c r="A11606" t="s">
        <v>16478</v>
      </c>
      <c r="B11606" t="s">
        <v>16924</v>
      </c>
      <c r="C11606" t="s">
        <v>11733</v>
      </c>
      <c r="D11606" t="s">
        <v>16480</v>
      </c>
      <c r="E11606" s="2">
        <v>37.521739130434781</v>
      </c>
      <c r="F11606" s="2">
        <v>63.64945652173914</v>
      </c>
      <c r="G11606" s="2">
        <v>33.299565217391304</v>
      </c>
      <c r="H11606" s="2">
        <v>86.305000000000007</v>
      </c>
      <c r="I11606" s="2">
        <f t="shared" si="543"/>
        <v>183.25402173913045</v>
      </c>
      <c r="J11606" s="2">
        <f t="shared" si="544"/>
        <v>4.8839426419466978</v>
      </c>
      <c r="K11606" s="2">
        <f t="shared" si="545"/>
        <v>1.6963354577056782</v>
      </c>
    </row>
    <row r="11607" spans="1:11" x14ac:dyDescent="0.3">
      <c r="A11607" t="s">
        <v>16478</v>
      </c>
      <c r="B11607" t="s">
        <v>16925</v>
      </c>
      <c r="C11607" t="s">
        <v>2925</v>
      </c>
      <c r="D11607" t="s">
        <v>16543</v>
      </c>
      <c r="E11607" s="2">
        <v>91.826086956521735</v>
      </c>
      <c r="F11607" s="2">
        <v>59.041304347826092</v>
      </c>
      <c r="G11607" s="2">
        <v>65.481847826086963</v>
      </c>
      <c r="H11607" s="2">
        <v>219.78086956521739</v>
      </c>
      <c r="I11607" s="2">
        <f t="shared" si="543"/>
        <v>344.30402173913046</v>
      </c>
      <c r="J11607" s="2">
        <f t="shared" si="544"/>
        <v>3.7495229640151519</v>
      </c>
      <c r="K11607" s="2">
        <f t="shared" si="545"/>
        <v>0.64296875000000009</v>
      </c>
    </row>
    <row r="11608" spans="1:11" x14ac:dyDescent="0.3">
      <c r="A11608" t="s">
        <v>16478</v>
      </c>
      <c r="B11608" t="s">
        <v>16926</v>
      </c>
      <c r="C11608" t="s">
        <v>628</v>
      </c>
      <c r="D11608" t="s">
        <v>16490</v>
      </c>
      <c r="E11608" s="2">
        <v>159.41304347826087</v>
      </c>
      <c r="F11608" s="2">
        <v>45.418478260869556</v>
      </c>
      <c r="G11608" s="2">
        <v>146.58260869565217</v>
      </c>
      <c r="H11608" s="2">
        <v>331.68152173913046</v>
      </c>
      <c r="I11608" s="2">
        <f t="shared" si="543"/>
        <v>523.68260869565222</v>
      </c>
      <c r="J11608" s="2">
        <f t="shared" si="544"/>
        <v>3.2850675030683214</v>
      </c>
      <c r="K11608" s="2">
        <f t="shared" si="545"/>
        <v>0.28491067775807982</v>
      </c>
    </row>
    <row r="11609" spans="1:11" x14ac:dyDescent="0.3">
      <c r="A11609" t="s">
        <v>16478</v>
      </c>
      <c r="B11609" t="s">
        <v>16927</v>
      </c>
      <c r="C11609" t="s">
        <v>15209</v>
      </c>
      <c r="D11609" t="s">
        <v>16501</v>
      </c>
      <c r="E11609" s="2">
        <v>50.836956521739133</v>
      </c>
      <c r="F11609" s="2">
        <v>46.415760869565219</v>
      </c>
      <c r="G11609" s="2">
        <v>41.934782608695649</v>
      </c>
      <c r="H11609" s="2">
        <v>91.304347826086953</v>
      </c>
      <c r="I11609" s="2">
        <f t="shared" si="543"/>
        <v>179.65489130434781</v>
      </c>
      <c r="J11609" s="2">
        <f t="shared" si="544"/>
        <v>3.5339426983108826</v>
      </c>
      <c r="K11609" s="2">
        <f t="shared" si="545"/>
        <v>0.91303185802865083</v>
      </c>
    </row>
    <row r="11610" spans="1:11" x14ac:dyDescent="0.3">
      <c r="A11610" t="s">
        <v>16478</v>
      </c>
      <c r="B11610" t="s">
        <v>16928</v>
      </c>
      <c r="C11610" t="s">
        <v>16867</v>
      </c>
      <c r="D11610" t="s">
        <v>16501</v>
      </c>
      <c r="E11610" s="2">
        <v>102.67391304347827</v>
      </c>
      <c r="F11610" s="2">
        <v>45.845108695652172</v>
      </c>
      <c r="G11610" s="2">
        <v>82.711956521739125</v>
      </c>
      <c r="H11610" s="2">
        <v>194.41847826086956</v>
      </c>
      <c r="I11610" s="2">
        <f t="shared" si="543"/>
        <v>322.97554347826087</v>
      </c>
      <c r="J11610" s="2">
        <f t="shared" si="544"/>
        <v>3.1456436586915095</v>
      </c>
      <c r="K11610" s="2">
        <f t="shared" si="545"/>
        <v>0.44651175100571666</v>
      </c>
    </row>
    <row r="11611" spans="1:11" x14ac:dyDescent="0.3">
      <c r="A11611" t="s">
        <v>16478</v>
      </c>
      <c r="B11611" t="s">
        <v>16929</v>
      </c>
      <c r="C11611" t="s">
        <v>3251</v>
      </c>
      <c r="D11611" t="s">
        <v>161</v>
      </c>
      <c r="E11611" s="2">
        <v>54.793478260869563</v>
      </c>
      <c r="F11611" s="2">
        <v>39.144021739130437</v>
      </c>
      <c r="G11611" s="2">
        <v>52.410326086956523</v>
      </c>
      <c r="H11611" s="2">
        <v>111.00271739130434</v>
      </c>
      <c r="I11611" s="2">
        <f t="shared" si="543"/>
        <v>202.55706521739131</v>
      </c>
      <c r="J11611" s="2">
        <f t="shared" si="544"/>
        <v>3.6967367585796471</v>
      </c>
      <c r="K11611" s="2">
        <f t="shared" si="545"/>
        <v>0.7143919857171197</v>
      </c>
    </row>
    <row r="11612" spans="1:11" x14ac:dyDescent="0.3">
      <c r="A11612" t="s">
        <v>16478</v>
      </c>
      <c r="B11612" t="s">
        <v>16930</v>
      </c>
      <c r="C11612" t="s">
        <v>11733</v>
      </c>
      <c r="D11612" t="s">
        <v>16480</v>
      </c>
      <c r="E11612" s="2">
        <v>135.10869565217391</v>
      </c>
      <c r="F11612" s="2">
        <v>35.657608695652172</v>
      </c>
      <c r="G11612" s="2">
        <v>105.04010869565217</v>
      </c>
      <c r="H11612" s="2">
        <v>265.76630434782606</v>
      </c>
      <c r="I11612" s="2">
        <f t="shared" si="543"/>
        <v>406.46402173913043</v>
      </c>
      <c r="J11612" s="2">
        <f t="shared" si="544"/>
        <v>3.0084223652453743</v>
      </c>
      <c r="K11612" s="2">
        <f t="shared" si="545"/>
        <v>0.26391794046661304</v>
      </c>
    </row>
    <row r="11613" spans="1:11" x14ac:dyDescent="0.3">
      <c r="A11613" t="s">
        <v>16478</v>
      </c>
      <c r="B11613" t="s">
        <v>16931</v>
      </c>
      <c r="C11613" t="s">
        <v>16494</v>
      </c>
      <c r="D11613" t="s">
        <v>16493</v>
      </c>
      <c r="E11613" s="2">
        <v>87.663043478260875</v>
      </c>
      <c r="F11613" s="2">
        <v>41.366847826086953</v>
      </c>
      <c r="G11613" s="2">
        <v>93.426630434782609</v>
      </c>
      <c r="H11613" s="2">
        <v>188.44021739130434</v>
      </c>
      <c r="I11613" s="2">
        <f t="shared" si="543"/>
        <v>323.23369565217388</v>
      </c>
      <c r="J11613" s="2">
        <f t="shared" si="544"/>
        <v>3.6872287662740231</v>
      </c>
      <c r="K11613" s="2">
        <f t="shared" si="545"/>
        <v>0.47188468691878482</v>
      </c>
    </row>
    <row r="11614" spans="1:11" x14ac:dyDescent="0.3">
      <c r="A11614" t="s">
        <v>16478</v>
      </c>
      <c r="B11614" t="s">
        <v>16932</v>
      </c>
      <c r="C11614" t="s">
        <v>16648</v>
      </c>
      <c r="D11614" t="s">
        <v>16512</v>
      </c>
      <c r="E11614" s="2">
        <v>192.05434782608697</v>
      </c>
      <c r="F11614" s="2">
        <v>49.142391304347818</v>
      </c>
      <c r="G11614" s="2">
        <v>141.31532608695653</v>
      </c>
      <c r="H11614" s="2">
        <v>315.79108695652172</v>
      </c>
      <c r="I11614" s="2">
        <f t="shared" si="543"/>
        <v>506.24880434782608</v>
      </c>
      <c r="J11614" s="2">
        <f t="shared" si="544"/>
        <v>2.6359663817986303</v>
      </c>
      <c r="K11614" s="2">
        <f t="shared" si="545"/>
        <v>0.25587752560982507</v>
      </c>
    </row>
    <row r="11615" spans="1:11" x14ac:dyDescent="0.3">
      <c r="A11615" t="s">
        <v>16478</v>
      </c>
      <c r="B11615" t="s">
        <v>16933</v>
      </c>
      <c r="C11615" t="s">
        <v>16486</v>
      </c>
      <c r="D11615" t="s">
        <v>16485</v>
      </c>
      <c r="E11615" s="2">
        <v>64.402173913043484</v>
      </c>
      <c r="F11615" s="2">
        <v>33.692934782608695</v>
      </c>
      <c r="G11615" s="2">
        <v>67.490869565217395</v>
      </c>
      <c r="H11615" s="2">
        <v>128.79630434782609</v>
      </c>
      <c r="I11615" s="2">
        <f t="shared" si="543"/>
        <v>229.98010869565218</v>
      </c>
      <c r="J11615" s="2">
        <f t="shared" si="544"/>
        <v>3.5709991561181433</v>
      </c>
      <c r="K11615" s="2">
        <f t="shared" si="545"/>
        <v>0.52316455696202524</v>
      </c>
    </row>
    <row r="11616" spans="1:11" x14ac:dyDescent="0.3">
      <c r="A11616" t="s">
        <v>16478</v>
      </c>
      <c r="B11616" t="s">
        <v>16934</v>
      </c>
      <c r="C11616" t="s">
        <v>16936</v>
      </c>
      <c r="D11616" t="s">
        <v>16935</v>
      </c>
      <c r="E11616" s="2">
        <v>110.57608695652173</v>
      </c>
      <c r="F11616" s="2">
        <v>40.755434782608695</v>
      </c>
      <c r="G11616" s="2">
        <v>99.519021739130437</v>
      </c>
      <c r="H11616" s="2">
        <v>239.3016304347826</v>
      </c>
      <c r="I11616" s="2">
        <f t="shared" si="543"/>
        <v>379.57608695652175</v>
      </c>
      <c r="J11616" s="2">
        <f t="shared" si="544"/>
        <v>3.4327140469871229</v>
      </c>
      <c r="K11616" s="2">
        <f t="shared" si="545"/>
        <v>0.36857367541531505</v>
      </c>
    </row>
    <row r="11617" spans="1:11" x14ac:dyDescent="0.3">
      <c r="A11617" t="s">
        <v>16478</v>
      </c>
      <c r="B11617" t="s">
        <v>16937</v>
      </c>
      <c r="C11617" t="s">
        <v>16938</v>
      </c>
      <c r="D11617" t="s">
        <v>251</v>
      </c>
      <c r="E11617" s="2">
        <v>55.478260869565219</v>
      </c>
      <c r="F11617" s="2">
        <v>39.035326086956523</v>
      </c>
      <c r="G11617" s="2">
        <v>27.407608695652176</v>
      </c>
      <c r="H11617" s="2">
        <v>109.44565217391305</v>
      </c>
      <c r="I11617" s="2">
        <f t="shared" si="543"/>
        <v>175.88858695652175</v>
      </c>
      <c r="J11617" s="2">
        <f t="shared" si="544"/>
        <v>3.1704055642633229</v>
      </c>
      <c r="K11617" s="2">
        <f t="shared" si="545"/>
        <v>0.70361481191222575</v>
      </c>
    </row>
    <row r="11618" spans="1:11" x14ac:dyDescent="0.3">
      <c r="A11618" t="s">
        <v>16478</v>
      </c>
      <c r="B11618" t="s">
        <v>16939</v>
      </c>
      <c r="C11618" t="s">
        <v>11733</v>
      </c>
      <c r="D11618" t="s">
        <v>16480</v>
      </c>
      <c r="E11618" s="2">
        <v>80.978260869565219</v>
      </c>
      <c r="F11618" s="2">
        <v>34.804347826086953</v>
      </c>
      <c r="G11618" s="2">
        <v>62.176630434782609</v>
      </c>
      <c r="H11618" s="2">
        <v>197.39673913043478</v>
      </c>
      <c r="I11618" s="2">
        <f t="shared" si="543"/>
        <v>294.37771739130437</v>
      </c>
      <c r="J11618" s="2">
        <f t="shared" si="544"/>
        <v>3.6352684563758393</v>
      </c>
      <c r="K11618" s="2">
        <f t="shared" si="545"/>
        <v>0.42979865771812076</v>
      </c>
    </row>
    <row r="11619" spans="1:11" x14ac:dyDescent="0.3">
      <c r="A11619" t="s">
        <v>16478</v>
      </c>
      <c r="B11619" t="s">
        <v>16940</v>
      </c>
      <c r="C11619" t="s">
        <v>3251</v>
      </c>
      <c r="D11619" t="s">
        <v>161</v>
      </c>
      <c r="E11619" s="2">
        <v>83.271739130434781</v>
      </c>
      <c r="F11619" s="2">
        <v>26.429347826086957</v>
      </c>
      <c r="G11619" s="2">
        <v>63.513586956521742</v>
      </c>
      <c r="H11619" s="2">
        <v>167.1141304347826</v>
      </c>
      <c r="I11619" s="2">
        <f t="shared" si="543"/>
        <v>257.05706521739131</v>
      </c>
      <c r="J11619" s="2">
        <f t="shared" si="544"/>
        <v>3.0869664534656049</v>
      </c>
      <c r="K11619" s="2">
        <f t="shared" si="545"/>
        <v>0.31738676413000916</v>
      </c>
    </row>
    <row r="11620" spans="1:11" x14ac:dyDescent="0.3">
      <c r="A11620" t="s">
        <v>16478</v>
      </c>
      <c r="B11620" t="s">
        <v>16941</v>
      </c>
      <c r="C11620" t="s">
        <v>11733</v>
      </c>
      <c r="D11620" t="s">
        <v>16480</v>
      </c>
      <c r="E11620" s="2">
        <v>204.60869565217391</v>
      </c>
      <c r="F11620" s="2">
        <v>58.080217391304338</v>
      </c>
      <c r="G11620" s="2">
        <v>170.83554347826089</v>
      </c>
      <c r="H11620" s="2">
        <v>406.04858695652177</v>
      </c>
      <c r="I11620" s="2">
        <f t="shared" si="543"/>
        <v>634.96434782608696</v>
      </c>
      <c r="J11620" s="2">
        <f t="shared" si="544"/>
        <v>3.1033106672333193</v>
      </c>
      <c r="K11620" s="2">
        <f t="shared" si="545"/>
        <v>0.28385996600084995</v>
      </c>
    </row>
    <row r="11621" spans="1:11" x14ac:dyDescent="0.3">
      <c r="A11621" t="s">
        <v>16478</v>
      </c>
      <c r="B11621" t="s">
        <v>16942</v>
      </c>
      <c r="C11621" t="s">
        <v>16943</v>
      </c>
      <c r="D11621" t="s">
        <v>16493</v>
      </c>
      <c r="E11621" s="2">
        <v>108.77173913043478</v>
      </c>
      <c r="F11621" s="2">
        <v>48.010869565217391</v>
      </c>
      <c r="G11621" s="2">
        <v>64.56</v>
      </c>
      <c r="H11621" s="2">
        <v>227.25271739130434</v>
      </c>
      <c r="I11621" s="2">
        <f t="shared" si="543"/>
        <v>339.82358695652175</v>
      </c>
      <c r="J11621" s="2">
        <f t="shared" si="544"/>
        <v>3.1241900669531328</v>
      </c>
      <c r="K11621" s="2">
        <f t="shared" si="545"/>
        <v>0.44139102628160287</v>
      </c>
    </row>
    <row r="11622" spans="1:11" x14ac:dyDescent="0.3">
      <c r="A11622" t="s">
        <v>16478</v>
      </c>
      <c r="B11622" t="s">
        <v>6960</v>
      </c>
      <c r="C11622" t="s">
        <v>6847</v>
      </c>
      <c r="D11622" t="s">
        <v>16621</v>
      </c>
      <c r="E11622" s="2">
        <v>137.9891304347826</v>
      </c>
      <c r="F11622" s="2">
        <v>39.709239130434781</v>
      </c>
      <c r="G11622" s="2">
        <v>156.63315217391303</v>
      </c>
      <c r="H11622" s="2">
        <v>356.42391304347825</v>
      </c>
      <c r="I11622" s="2">
        <f t="shared" si="543"/>
        <v>552.76630434782601</v>
      </c>
      <c r="J11622" s="2">
        <f t="shared" si="544"/>
        <v>4.0058684521465144</v>
      </c>
      <c r="K11622" s="2">
        <f t="shared" si="545"/>
        <v>0.28777077589602207</v>
      </c>
    </row>
    <row r="11623" spans="1:11" x14ac:dyDescent="0.3">
      <c r="A11623" t="s">
        <v>16478</v>
      </c>
      <c r="B11623" t="s">
        <v>16944</v>
      </c>
      <c r="C11623" t="s">
        <v>7732</v>
      </c>
      <c r="D11623" t="s">
        <v>12399</v>
      </c>
      <c r="E11623" s="2">
        <v>212.2608695652174</v>
      </c>
      <c r="F11623" s="2">
        <v>63.201086956521706</v>
      </c>
      <c r="G11623" s="2">
        <v>176.61717391304344</v>
      </c>
      <c r="H11623" s="2">
        <v>402.49630434782614</v>
      </c>
      <c r="I11623" s="2">
        <f t="shared" si="543"/>
        <v>642.3145652173913</v>
      </c>
      <c r="J11623" s="2">
        <f t="shared" si="544"/>
        <v>3.0260620647275704</v>
      </c>
      <c r="K11623" s="2">
        <f t="shared" si="545"/>
        <v>0.29775194592380155</v>
      </c>
    </row>
    <row r="11624" spans="1:11" x14ac:dyDescent="0.3">
      <c r="A11624" t="s">
        <v>16478</v>
      </c>
      <c r="B11624" t="s">
        <v>16945</v>
      </c>
      <c r="C11624" t="s">
        <v>16946</v>
      </c>
      <c r="D11624" t="s">
        <v>16555</v>
      </c>
      <c r="E11624" s="2">
        <v>201.56521739130434</v>
      </c>
      <c r="F11624" s="2">
        <v>56.010543478260885</v>
      </c>
      <c r="G11624" s="2">
        <v>142.6692391304347</v>
      </c>
      <c r="H11624" s="2">
        <v>353.98880434782609</v>
      </c>
      <c r="I11624" s="2">
        <f t="shared" si="543"/>
        <v>552.66858695652172</v>
      </c>
      <c r="J11624" s="2">
        <f t="shared" si="544"/>
        <v>2.7418847066436585</v>
      </c>
      <c r="K11624" s="2">
        <f t="shared" si="545"/>
        <v>0.27787801984469379</v>
      </c>
    </row>
    <row r="11625" spans="1:11" x14ac:dyDescent="0.3">
      <c r="A11625" t="s">
        <v>16478</v>
      </c>
      <c r="B11625" t="s">
        <v>16947</v>
      </c>
      <c r="C11625" t="s">
        <v>16948</v>
      </c>
      <c r="D11625" t="s">
        <v>16583</v>
      </c>
      <c r="E11625" s="2">
        <v>101.69565217391305</v>
      </c>
      <c r="F11625" s="2">
        <v>38.364130434782609</v>
      </c>
      <c r="G11625" s="2">
        <v>77.921195652173907</v>
      </c>
      <c r="H11625" s="2">
        <v>194.17391304347825</v>
      </c>
      <c r="I11625" s="2">
        <f t="shared" si="543"/>
        <v>310.45923913043475</v>
      </c>
      <c r="J11625" s="2">
        <f t="shared" si="544"/>
        <v>3.0528270628473702</v>
      </c>
      <c r="K11625" s="2">
        <f t="shared" si="545"/>
        <v>0.37724454895254383</v>
      </c>
    </row>
    <row r="11626" spans="1:11" x14ac:dyDescent="0.3">
      <c r="A11626" t="s">
        <v>16478</v>
      </c>
      <c r="B11626" t="s">
        <v>16949</v>
      </c>
      <c r="C11626" t="s">
        <v>16950</v>
      </c>
      <c r="D11626" t="s">
        <v>25</v>
      </c>
      <c r="E11626" s="2">
        <v>105.14130434782609</v>
      </c>
      <c r="F11626" s="2">
        <v>35.33989130434783</v>
      </c>
      <c r="G11626" s="2">
        <v>118.16304347826087</v>
      </c>
      <c r="H11626" s="2">
        <v>210.24652173913043</v>
      </c>
      <c r="I11626" s="2">
        <f t="shared" si="543"/>
        <v>363.74945652173915</v>
      </c>
      <c r="J11626" s="2">
        <f t="shared" si="544"/>
        <v>3.4596247286260726</v>
      </c>
      <c r="K11626" s="2">
        <f t="shared" si="545"/>
        <v>0.33611806058099869</v>
      </c>
    </row>
    <row r="11627" spans="1:11" x14ac:dyDescent="0.3">
      <c r="A11627" t="s">
        <v>16478</v>
      </c>
      <c r="B11627" t="s">
        <v>16951</v>
      </c>
      <c r="C11627" t="s">
        <v>16952</v>
      </c>
      <c r="D11627" t="s">
        <v>251</v>
      </c>
      <c r="E11627" s="2">
        <v>36.380434782608695</v>
      </c>
      <c r="F11627" s="2">
        <v>48.981521739130457</v>
      </c>
      <c r="G11627" s="2">
        <v>5.7608695652173898</v>
      </c>
      <c r="H11627" s="2">
        <v>104.02282608695653</v>
      </c>
      <c r="I11627" s="2">
        <f t="shared" si="543"/>
        <v>158.76521739130436</v>
      </c>
      <c r="J11627" s="2">
        <f t="shared" si="544"/>
        <v>4.3640274873020619</v>
      </c>
      <c r="K11627" s="2">
        <f t="shared" si="545"/>
        <v>1.3463698834777418</v>
      </c>
    </row>
    <row r="11628" spans="1:11" x14ac:dyDescent="0.3">
      <c r="A11628" t="s">
        <v>16478</v>
      </c>
      <c r="B11628" t="s">
        <v>16953</v>
      </c>
      <c r="C11628" t="s">
        <v>7047</v>
      </c>
      <c r="D11628" t="s">
        <v>38</v>
      </c>
      <c r="E11628" s="2">
        <v>75.130434782608702</v>
      </c>
      <c r="F11628" s="2">
        <v>40.732608695652182</v>
      </c>
      <c r="G11628" s="2">
        <v>83.824999999999974</v>
      </c>
      <c r="H11628" s="2">
        <v>168.78489130434781</v>
      </c>
      <c r="I11628" s="2">
        <f t="shared" si="543"/>
        <v>293.34249999999997</v>
      </c>
      <c r="J11628" s="2">
        <f t="shared" si="544"/>
        <v>3.9044429976851847</v>
      </c>
      <c r="K11628" s="2">
        <f t="shared" si="545"/>
        <v>0.54215856481481484</v>
      </c>
    </row>
    <row r="11629" spans="1:11" x14ac:dyDescent="0.3">
      <c r="A11629" t="s">
        <v>16478</v>
      </c>
      <c r="B11629" t="s">
        <v>16954</v>
      </c>
      <c r="C11629" t="s">
        <v>6920</v>
      </c>
      <c r="D11629" t="s">
        <v>16621</v>
      </c>
      <c r="E11629" s="2">
        <v>85.532608695652172</v>
      </c>
      <c r="F11629" s="2">
        <v>53.872282608695649</v>
      </c>
      <c r="G11629" s="2">
        <v>70.013586956521735</v>
      </c>
      <c r="H11629" s="2">
        <v>210.95108695652175</v>
      </c>
      <c r="I11629" s="2">
        <f t="shared" si="543"/>
        <v>334.83695652173913</v>
      </c>
      <c r="J11629" s="2">
        <f t="shared" si="544"/>
        <v>3.9147286821705425</v>
      </c>
      <c r="K11629" s="2">
        <f t="shared" si="545"/>
        <v>0.62984496124031009</v>
      </c>
    </row>
    <row r="11630" spans="1:11" x14ac:dyDescent="0.3">
      <c r="A11630" t="s">
        <v>16478</v>
      </c>
      <c r="B11630" t="s">
        <v>16955</v>
      </c>
      <c r="C11630" t="s">
        <v>5017</v>
      </c>
      <c r="D11630" t="s">
        <v>16553</v>
      </c>
      <c r="E11630" s="2">
        <v>100.07608695652173</v>
      </c>
      <c r="F11630" s="2">
        <v>35.635869565217391</v>
      </c>
      <c r="G11630" s="2">
        <v>83.709239130434781</v>
      </c>
      <c r="H11630" s="2">
        <v>158.65489130434781</v>
      </c>
      <c r="I11630" s="2">
        <f t="shared" si="543"/>
        <v>278</v>
      </c>
      <c r="J11630" s="2">
        <f t="shared" si="544"/>
        <v>2.7778863907896167</v>
      </c>
      <c r="K11630" s="2">
        <f t="shared" si="545"/>
        <v>0.35608775931356579</v>
      </c>
    </row>
    <row r="11631" spans="1:11" x14ac:dyDescent="0.3">
      <c r="A11631" t="s">
        <v>16478</v>
      </c>
      <c r="B11631" t="s">
        <v>16956</v>
      </c>
      <c r="C11631" t="s">
        <v>16957</v>
      </c>
      <c r="D11631" t="s">
        <v>25</v>
      </c>
      <c r="E11631" s="2">
        <v>110.30434782608695</v>
      </c>
      <c r="F11631" s="2">
        <v>79.18717391304348</v>
      </c>
      <c r="G11631" s="2">
        <v>58.644456521739151</v>
      </c>
      <c r="H11631" s="2">
        <v>211.26793478260871</v>
      </c>
      <c r="I11631" s="2">
        <f t="shared" si="543"/>
        <v>349.09956521739133</v>
      </c>
      <c r="J11631" s="2">
        <f t="shared" si="544"/>
        <v>3.1648758376034691</v>
      </c>
      <c r="K11631" s="2">
        <f t="shared" si="545"/>
        <v>0.71789712258573124</v>
      </c>
    </row>
    <row r="11632" spans="1:11" x14ac:dyDescent="0.3">
      <c r="A11632" t="s">
        <v>16478</v>
      </c>
      <c r="B11632" t="s">
        <v>16958</v>
      </c>
      <c r="C11632" t="s">
        <v>5451</v>
      </c>
      <c r="D11632" t="s">
        <v>16651</v>
      </c>
      <c r="E11632" s="2">
        <v>105.21739130434783</v>
      </c>
      <c r="F11632" s="2">
        <v>32.525543478260872</v>
      </c>
      <c r="G11632" s="2">
        <v>89.571630434782605</v>
      </c>
      <c r="H11632" s="2">
        <v>194.53184782608696</v>
      </c>
      <c r="I11632" s="2">
        <f t="shared" si="543"/>
        <v>316.62902173913045</v>
      </c>
      <c r="J11632" s="2">
        <f t="shared" si="544"/>
        <v>3.009284090909091</v>
      </c>
      <c r="K11632" s="2">
        <f t="shared" si="545"/>
        <v>0.30912706611570251</v>
      </c>
    </row>
    <row r="11633" spans="1:11" x14ac:dyDescent="0.3">
      <c r="A11633" t="s">
        <v>16478</v>
      </c>
      <c r="B11633" t="s">
        <v>16959</v>
      </c>
      <c r="C11633" t="s">
        <v>16654</v>
      </c>
      <c r="D11633" t="s">
        <v>25</v>
      </c>
      <c r="E11633" s="2">
        <v>69.521739130434781</v>
      </c>
      <c r="F11633" s="2">
        <v>52.840000000000018</v>
      </c>
      <c r="G11633" s="2">
        <v>10.031304347826087</v>
      </c>
      <c r="H11633" s="2">
        <v>190.07978260869567</v>
      </c>
      <c r="I11633" s="2">
        <f t="shared" si="543"/>
        <v>252.95108695652178</v>
      </c>
      <c r="J11633" s="2">
        <f t="shared" si="544"/>
        <v>3.6384459036898069</v>
      </c>
      <c r="K11633" s="2">
        <f t="shared" si="545"/>
        <v>0.76005003126954374</v>
      </c>
    </row>
    <row r="11634" spans="1:11" x14ac:dyDescent="0.3">
      <c r="A11634" t="s">
        <v>16478</v>
      </c>
      <c r="B11634" t="s">
        <v>16960</v>
      </c>
      <c r="C11634" t="s">
        <v>11733</v>
      </c>
      <c r="D11634" t="s">
        <v>16480</v>
      </c>
      <c r="E11634" s="2">
        <v>167.20652173913044</v>
      </c>
      <c r="F11634" s="2">
        <v>66.737934782608733</v>
      </c>
      <c r="G11634" s="2">
        <v>139.7747826086956</v>
      </c>
      <c r="H11634" s="2">
        <v>336.46891304347827</v>
      </c>
      <c r="I11634" s="2">
        <f t="shared" si="543"/>
        <v>542.98163043478257</v>
      </c>
      <c r="J11634" s="2">
        <f t="shared" si="544"/>
        <v>3.2473711239680165</v>
      </c>
      <c r="K11634" s="2">
        <f t="shared" si="545"/>
        <v>0.39913475914971092</v>
      </c>
    </row>
    <row r="11635" spans="1:11" x14ac:dyDescent="0.3">
      <c r="A11635" t="s">
        <v>16478</v>
      </c>
      <c r="B11635" t="s">
        <v>16961</v>
      </c>
      <c r="C11635" t="s">
        <v>1316</v>
      </c>
      <c r="D11635" t="s">
        <v>12832</v>
      </c>
      <c r="E11635" s="2">
        <v>148.93478260869566</v>
      </c>
      <c r="F11635" s="2">
        <v>75.866847826086953</v>
      </c>
      <c r="G11635" s="2">
        <v>178.00521739130434</v>
      </c>
      <c r="H11635" s="2">
        <v>391.4728260869565</v>
      </c>
      <c r="I11635" s="2">
        <f t="shared" si="543"/>
        <v>645.34489130434781</v>
      </c>
      <c r="J11635" s="2">
        <f t="shared" si="544"/>
        <v>4.3330703546927456</v>
      </c>
      <c r="K11635" s="2">
        <f t="shared" si="545"/>
        <v>0.50939643847613481</v>
      </c>
    </row>
    <row r="11636" spans="1:11" x14ac:dyDescent="0.3">
      <c r="A11636" t="s">
        <v>16478</v>
      </c>
      <c r="B11636" t="s">
        <v>16962</v>
      </c>
      <c r="C11636" t="s">
        <v>7942</v>
      </c>
      <c r="D11636" t="s">
        <v>12832</v>
      </c>
      <c r="E11636" s="2">
        <v>439.89130434782606</v>
      </c>
      <c r="F11636" s="2">
        <v>177.39141304347825</v>
      </c>
      <c r="G11636" s="2">
        <v>399.75532608695647</v>
      </c>
      <c r="H11636" s="2">
        <v>1112.8809782608696</v>
      </c>
      <c r="I11636" s="2">
        <f t="shared" si="543"/>
        <v>1690.0277173913043</v>
      </c>
      <c r="J11636" s="2">
        <f t="shared" si="544"/>
        <v>3.8419211761798864</v>
      </c>
      <c r="K11636" s="2">
        <f t="shared" si="545"/>
        <v>0.40326192241166298</v>
      </c>
    </row>
    <row r="11637" spans="1:11" x14ac:dyDescent="0.3">
      <c r="A11637" t="s">
        <v>16478</v>
      </c>
      <c r="B11637" t="s">
        <v>16963</v>
      </c>
      <c r="C11637" t="s">
        <v>16494</v>
      </c>
      <c r="D11637" t="s">
        <v>16493</v>
      </c>
      <c r="E11637" s="2">
        <v>49.173913043478258</v>
      </c>
      <c r="F11637" s="2">
        <v>33.070652173913047</v>
      </c>
      <c r="G11637" s="2">
        <v>35.823369565217391</v>
      </c>
      <c r="H11637" s="2">
        <v>131.37228260869566</v>
      </c>
      <c r="I11637" s="2">
        <f t="shared" si="543"/>
        <v>200.26630434782609</v>
      </c>
      <c r="J11637" s="2">
        <f t="shared" si="544"/>
        <v>4.0726127320954912</v>
      </c>
      <c r="K11637" s="2">
        <f t="shared" si="545"/>
        <v>0.67252431476569419</v>
      </c>
    </row>
    <row r="11638" spans="1:11" x14ac:dyDescent="0.3">
      <c r="A11638" t="s">
        <v>16478</v>
      </c>
      <c r="B11638" t="s">
        <v>16964</v>
      </c>
      <c r="C11638" t="s">
        <v>16847</v>
      </c>
      <c r="D11638" t="s">
        <v>16490</v>
      </c>
      <c r="E11638" s="2">
        <v>118.70652173913044</v>
      </c>
      <c r="F11638" s="2">
        <v>63.5625</v>
      </c>
      <c r="G11638" s="2">
        <v>119.63315217391305</v>
      </c>
      <c r="H11638" s="2">
        <v>269.26086956521738</v>
      </c>
      <c r="I11638" s="2">
        <f t="shared" si="543"/>
        <v>452.45652173913044</v>
      </c>
      <c r="J11638" s="2">
        <f t="shared" si="544"/>
        <v>3.8115557183408111</v>
      </c>
      <c r="K11638" s="2">
        <f t="shared" si="545"/>
        <v>0.53545920703232308</v>
      </c>
    </row>
    <row r="11639" spans="1:11" x14ac:dyDescent="0.3">
      <c r="A11639" t="s">
        <v>16478</v>
      </c>
      <c r="B11639" t="s">
        <v>16965</v>
      </c>
      <c r="C11639" t="s">
        <v>16966</v>
      </c>
      <c r="D11639" t="s">
        <v>16485</v>
      </c>
      <c r="E11639" s="2">
        <v>114.02173913043478</v>
      </c>
      <c r="F11639" s="2">
        <v>51.355978260869563</v>
      </c>
      <c r="G11639" s="2">
        <v>90.287934782608673</v>
      </c>
      <c r="H11639" s="2">
        <v>274.75423913043477</v>
      </c>
      <c r="I11639" s="2">
        <f t="shared" si="543"/>
        <v>416.39815217391299</v>
      </c>
      <c r="J11639" s="2">
        <f t="shared" si="544"/>
        <v>3.6519189704480453</v>
      </c>
      <c r="K11639" s="2">
        <f t="shared" si="545"/>
        <v>0.4504051477597712</v>
      </c>
    </row>
    <row r="11640" spans="1:11" x14ac:dyDescent="0.3">
      <c r="A11640" t="s">
        <v>16478</v>
      </c>
      <c r="B11640" t="s">
        <v>16967</v>
      </c>
      <c r="C11640" t="s">
        <v>764</v>
      </c>
      <c r="D11640" t="s">
        <v>16482</v>
      </c>
      <c r="E11640" s="2">
        <v>129.55434782608697</v>
      </c>
      <c r="F11640" s="2">
        <v>35.255434782608695</v>
      </c>
      <c r="G11640" s="2">
        <v>118.6195652173913</v>
      </c>
      <c r="H11640" s="2">
        <v>249.11684782608697</v>
      </c>
      <c r="I11640" s="2">
        <f t="shared" si="543"/>
        <v>402.991847826087</v>
      </c>
      <c r="J11640" s="2">
        <f t="shared" si="544"/>
        <v>3.1106007215370419</v>
      </c>
      <c r="K11640" s="2">
        <f t="shared" si="545"/>
        <v>0.27212853427300948</v>
      </c>
    </row>
    <row r="11641" spans="1:11" x14ac:dyDescent="0.3">
      <c r="A11641" t="s">
        <v>16478</v>
      </c>
      <c r="B11641" t="s">
        <v>16968</v>
      </c>
      <c r="C11641" t="s">
        <v>13143</v>
      </c>
      <c r="D11641" t="s">
        <v>16583</v>
      </c>
      <c r="E11641" s="2">
        <v>104.21739130434783</v>
      </c>
      <c r="F11641" s="2">
        <v>36.182065217391305</v>
      </c>
      <c r="G11641" s="2">
        <v>84.054347826086953</v>
      </c>
      <c r="H11641" s="2">
        <v>208.67119565217391</v>
      </c>
      <c r="I11641" s="2">
        <f t="shared" si="543"/>
        <v>328.90760869565213</v>
      </c>
      <c r="J11641" s="2">
        <f t="shared" si="544"/>
        <v>3.1559762202753436</v>
      </c>
      <c r="K11641" s="2">
        <f t="shared" si="545"/>
        <v>0.3471787651230705</v>
      </c>
    </row>
    <row r="11642" spans="1:11" x14ac:dyDescent="0.3">
      <c r="A11642" t="s">
        <v>16478</v>
      </c>
      <c r="B11642" t="s">
        <v>16969</v>
      </c>
      <c r="C11642" t="s">
        <v>16970</v>
      </c>
      <c r="D11642" t="s">
        <v>16482</v>
      </c>
      <c r="E11642" s="2">
        <v>80.663043478260875</v>
      </c>
      <c r="F11642" s="2">
        <v>26.625</v>
      </c>
      <c r="G11642" s="2">
        <v>69.820652173913047</v>
      </c>
      <c r="H11642" s="2">
        <v>155.66304347826087</v>
      </c>
      <c r="I11642" s="2">
        <f t="shared" si="543"/>
        <v>252.10869565217394</v>
      </c>
      <c r="J11642" s="2">
        <f t="shared" si="544"/>
        <v>3.1254547904595067</v>
      </c>
      <c r="K11642" s="2">
        <f t="shared" si="545"/>
        <v>0.33007680905538334</v>
      </c>
    </row>
    <row r="11643" spans="1:11" x14ac:dyDescent="0.3">
      <c r="A11643" t="s">
        <v>16478</v>
      </c>
      <c r="B11643" t="s">
        <v>16971</v>
      </c>
      <c r="C11643" t="s">
        <v>16706</v>
      </c>
      <c r="D11643" t="s">
        <v>16705</v>
      </c>
      <c r="E11643" s="2">
        <v>123.65217391304348</v>
      </c>
      <c r="F11643" s="2">
        <v>51.599021739130443</v>
      </c>
      <c r="G11643" s="2">
        <v>145.72010869565219</v>
      </c>
      <c r="H11643" s="2">
        <v>277.52978260869565</v>
      </c>
      <c r="I11643" s="2">
        <f t="shared" si="543"/>
        <v>474.84891304347832</v>
      </c>
      <c r="J11643" s="2">
        <f t="shared" si="544"/>
        <v>3.8401986638537275</v>
      </c>
      <c r="K11643" s="2">
        <f t="shared" si="545"/>
        <v>0.41729166666666673</v>
      </c>
    </row>
    <row r="11644" spans="1:11" x14ac:dyDescent="0.3">
      <c r="A11644" t="s">
        <v>16478</v>
      </c>
      <c r="B11644" t="s">
        <v>16972</v>
      </c>
      <c r="C11644" t="s">
        <v>9874</v>
      </c>
      <c r="D11644" t="s">
        <v>16705</v>
      </c>
      <c r="E11644" s="2">
        <v>70.847826086956516</v>
      </c>
      <c r="F11644" s="2">
        <v>35.896739130434781</v>
      </c>
      <c r="G11644" s="2">
        <v>49.013586956521742</v>
      </c>
      <c r="H11644" s="2">
        <v>134.28184782608696</v>
      </c>
      <c r="I11644" s="2">
        <f t="shared" si="543"/>
        <v>219.19217391304349</v>
      </c>
      <c r="J11644" s="2">
        <f t="shared" si="544"/>
        <v>3.0938447376495861</v>
      </c>
      <c r="K11644" s="2">
        <f t="shared" si="545"/>
        <v>0.50667382632709423</v>
      </c>
    </row>
    <row r="11645" spans="1:11" x14ac:dyDescent="0.3">
      <c r="A11645" t="s">
        <v>16478</v>
      </c>
      <c r="B11645" t="s">
        <v>16973</v>
      </c>
      <c r="C11645" t="s">
        <v>3469</v>
      </c>
      <c r="D11645" t="s">
        <v>16531</v>
      </c>
      <c r="E11645" s="2">
        <v>111.25</v>
      </c>
      <c r="F11645" s="2">
        <v>34.974999999999994</v>
      </c>
      <c r="G11645" s="2">
        <v>94.478260869565219</v>
      </c>
      <c r="H11645" s="2">
        <v>228.42065217391306</v>
      </c>
      <c r="I11645" s="2">
        <f t="shared" si="543"/>
        <v>357.8739130434783</v>
      </c>
      <c r="J11645" s="2">
        <f t="shared" si="544"/>
        <v>3.2168441621885688</v>
      </c>
      <c r="K11645" s="2">
        <f t="shared" si="545"/>
        <v>0.31438202247191005</v>
      </c>
    </row>
    <row r="11646" spans="1:11" x14ac:dyDescent="0.3">
      <c r="A11646" t="s">
        <v>16478</v>
      </c>
      <c r="B11646" t="s">
        <v>16974</v>
      </c>
      <c r="C11646" t="s">
        <v>16975</v>
      </c>
      <c r="D11646" t="s">
        <v>16764</v>
      </c>
      <c r="E11646" s="2">
        <v>121.15217391304348</v>
      </c>
      <c r="F11646" s="2">
        <v>88.483369565217401</v>
      </c>
      <c r="G11646" s="2">
        <v>126.30923913043479</v>
      </c>
      <c r="H11646" s="2">
        <v>286.04663043478263</v>
      </c>
      <c r="I11646" s="2">
        <f t="shared" si="543"/>
        <v>500.83923913043481</v>
      </c>
      <c r="J11646" s="2">
        <f t="shared" si="544"/>
        <v>4.1339682397272561</v>
      </c>
      <c r="K11646" s="2">
        <f t="shared" si="545"/>
        <v>0.73034900412704118</v>
      </c>
    </row>
    <row r="11647" spans="1:11" x14ac:dyDescent="0.3">
      <c r="A11647" t="s">
        <v>16478</v>
      </c>
      <c r="B11647" t="s">
        <v>12993</v>
      </c>
      <c r="C11647" t="s">
        <v>3040</v>
      </c>
      <c r="D11647" t="s">
        <v>13943</v>
      </c>
      <c r="E11647" s="2">
        <v>111.8695652173913</v>
      </c>
      <c r="F11647" s="2">
        <v>13.029347826086955</v>
      </c>
      <c r="G11647" s="2">
        <v>96.582065217391332</v>
      </c>
      <c r="H11647" s="2">
        <v>218.12119565217392</v>
      </c>
      <c r="I11647" s="2">
        <f t="shared" si="543"/>
        <v>327.73260869565217</v>
      </c>
      <c r="J11647" s="2">
        <f t="shared" si="544"/>
        <v>2.9295958025650992</v>
      </c>
      <c r="K11647" s="2">
        <f t="shared" si="545"/>
        <v>0.11646910221531286</v>
      </c>
    </row>
    <row r="11648" spans="1:11" x14ac:dyDescent="0.3">
      <c r="A11648" t="s">
        <v>16478</v>
      </c>
      <c r="B11648" t="s">
        <v>16976</v>
      </c>
      <c r="C11648" t="s">
        <v>16814</v>
      </c>
      <c r="D11648" t="s">
        <v>16501</v>
      </c>
      <c r="E11648" s="2">
        <v>52.315217391304351</v>
      </c>
      <c r="F11648" s="2">
        <v>28.1875</v>
      </c>
      <c r="G11648" s="2">
        <v>31.480978260869566</v>
      </c>
      <c r="H11648" s="2">
        <v>94.024456521739125</v>
      </c>
      <c r="I11648" s="2">
        <f t="shared" si="543"/>
        <v>153.69293478260869</v>
      </c>
      <c r="J11648" s="2">
        <f t="shared" si="544"/>
        <v>2.9378246415956779</v>
      </c>
      <c r="K11648" s="2">
        <f t="shared" si="545"/>
        <v>0.53880116351547891</v>
      </c>
    </row>
    <row r="11649" spans="1:11" x14ac:dyDescent="0.3">
      <c r="A11649" t="s">
        <v>16478</v>
      </c>
      <c r="B11649" t="s">
        <v>16977</v>
      </c>
      <c r="C11649" t="s">
        <v>16978</v>
      </c>
      <c r="D11649" t="s">
        <v>12832</v>
      </c>
      <c r="E11649" s="2">
        <v>75.554347826086953</v>
      </c>
      <c r="F11649" s="2">
        <v>36.538043478260867</v>
      </c>
      <c r="G11649" s="2">
        <v>53.105978260869563</v>
      </c>
      <c r="H11649" s="2">
        <v>146.22826086956522</v>
      </c>
      <c r="I11649" s="2">
        <f t="shared" si="543"/>
        <v>235.87228260869566</v>
      </c>
      <c r="J11649" s="2">
        <f t="shared" si="544"/>
        <v>3.1218889368436198</v>
      </c>
      <c r="K11649" s="2">
        <f t="shared" si="545"/>
        <v>0.48359948208890807</v>
      </c>
    </row>
    <row r="11650" spans="1:11" x14ac:dyDescent="0.3">
      <c r="A11650" t="s">
        <v>16478</v>
      </c>
      <c r="B11650" t="s">
        <v>16979</v>
      </c>
      <c r="C11650" t="s">
        <v>3191</v>
      </c>
      <c r="D11650" t="s">
        <v>151</v>
      </c>
      <c r="E11650" s="2">
        <v>248.4891304347826</v>
      </c>
      <c r="F11650" s="2">
        <v>93.268152173913037</v>
      </c>
      <c r="G11650" s="2">
        <v>215.01815217391302</v>
      </c>
      <c r="H11650" s="2">
        <v>500.77380434782611</v>
      </c>
      <c r="I11650" s="2">
        <f t="shared" si="543"/>
        <v>809.06010869565216</v>
      </c>
      <c r="J11650" s="2">
        <f t="shared" si="544"/>
        <v>3.2559175014216351</v>
      </c>
      <c r="K11650" s="2">
        <f t="shared" si="545"/>
        <v>0.37534097371068631</v>
      </c>
    </row>
    <row r="11651" spans="1:11" x14ac:dyDescent="0.3">
      <c r="A11651" t="s">
        <v>16478</v>
      </c>
      <c r="B11651" t="s">
        <v>16980</v>
      </c>
      <c r="C11651" t="s">
        <v>16584</v>
      </c>
      <c r="D11651" t="s">
        <v>16583</v>
      </c>
      <c r="E11651" s="2">
        <v>43.586956521739133</v>
      </c>
      <c r="F11651" s="2">
        <v>24.658804347826088</v>
      </c>
      <c r="G11651" s="2">
        <v>26.054673913043477</v>
      </c>
      <c r="H11651" s="2">
        <v>102.93391304347826</v>
      </c>
      <c r="I11651" s="2">
        <f t="shared" ref="I11651:I11714" si="546">SUM(F11651:H11651)</f>
        <v>153.64739130434782</v>
      </c>
      <c r="J11651" s="2">
        <f t="shared" ref="J11651:J11714" si="547">I11651/E11651</f>
        <v>3.5250773067331669</v>
      </c>
      <c r="K11651" s="2">
        <f t="shared" ref="K11651:K11714" si="548">F11651/E11651</f>
        <v>0.56573815461346633</v>
      </c>
    </row>
    <row r="11652" spans="1:11" x14ac:dyDescent="0.3">
      <c r="A11652" t="s">
        <v>16478</v>
      </c>
      <c r="B11652" t="s">
        <v>16981</v>
      </c>
      <c r="C11652" t="s">
        <v>16663</v>
      </c>
      <c r="D11652" t="s">
        <v>16583</v>
      </c>
      <c r="E11652" s="2">
        <v>251.95652173913044</v>
      </c>
      <c r="F11652" s="2">
        <v>53.451086956521742</v>
      </c>
      <c r="G11652" s="2">
        <v>203.93478260869566</v>
      </c>
      <c r="H11652" s="2">
        <v>512.41304347826087</v>
      </c>
      <c r="I11652" s="2">
        <f t="shared" si="546"/>
        <v>769.79891304347825</v>
      </c>
      <c r="J11652" s="2">
        <f t="shared" si="547"/>
        <v>3.0552847282139775</v>
      </c>
      <c r="K11652" s="2">
        <f t="shared" si="548"/>
        <v>0.21214408973252805</v>
      </c>
    </row>
    <row r="11653" spans="1:11" x14ac:dyDescent="0.3">
      <c r="A11653" t="s">
        <v>16478</v>
      </c>
      <c r="B11653" t="s">
        <v>16982</v>
      </c>
      <c r="C11653" t="s">
        <v>16983</v>
      </c>
      <c r="D11653" t="s">
        <v>29</v>
      </c>
      <c r="E11653" s="2">
        <v>135.10869565217391</v>
      </c>
      <c r="F11653" s="2">
        <v>121.44728260869563</v>
      </c>
      <c r="G11653" s="2">
        <v>129.69771739130434</v>
      </c>
      <c r="H11653" s="2">
        <v>305.0433695652174</v>
      </c>
      <c r="I11653" s="2">
        <f t="shared" si="546"/>
        <v>556.18836956521739</v>
      </c>
      <c r="J11653" s="2">
        <f t="shared" si="547"/>
        <v>4.1165993563958168</v>
      </c>
      <c r="K11653" s="2">
        <f t="shared" si="548"/>
        <v>0.8988857602574416</v>
      </c>
    </row>
    <row r="11654" spans="1:11" x14ac:dyDescent="0.3">
      <c r="A11654" t="s">
        <v>16478</v>
      </c>
      <c r="B11654" t="s">
        <v>16984</v>
      </c>
      <c r="C11654" t="s">
        <v>16791</v>
      </c>
      <c r="D11654" t="s">
        <v>16621</v>
      </c>
      <c r="E11654" s="2">
        <v>99.043478260869563</v>
      </c>
      <c r="F11654" s="2">
        <v>66.119565217391298</v>
      </c>
      <c r="G11654" s="2">
        <v>55.543478260869563</v>
      </c>
      <c r="H11654" s="2">
        <v>198.47282608695653</v>
      </c>
      <c r="I11654" s="2">
        <f t="shared" si="546"/>
        <v>320.13586956521738</v>
      </c>
      <c r="J11654" s="2">
        <f t="shared" si="547"/>
        <v>3.232276119402985</v>
      </c>
      <c r="K11654" s="2">
        <f t="shared" si="548"/>
        <v>0.66758121158911321</v>
      </c>
    </row>
    <row r="11655" spans="1:11" x14ac:dyDescent="0.3">
      <c r="A11655" t="s">
        <v>16478</v>
      </c>
      <c r="B11655" t="s">
        <v>16985</v>
      </c>
      <c r="C11655" t="s">
        <v>307</v>
      </c>
      <c r="D11655" t="s">
        <v>3641</v>
      </c>
      <c r="E11655" s="2">
        <v>132.27173913043478</v>
      </c>
      <c r="F11655" s="2">
        <v>36.095760869565204</v>
      </c>
      <c r="G11655" s="2">
        <v>122.05271739130436</v>
      </c>
      <c r="H11655" s="2">
        <v>279.73641304347825</v>
      </c>
      <c r="I11655" s="2">
        <f t="shared" si="546"/>
        <v>437.88489130434778</v>
      </c>
      <c r="J11655" s="2">
        <f t="shared" si="547"/>
        <v>3.3104946996466427</v>
      </c>
      <c r="K11655" s="2">
        <f t="shared" si="548"/>
        <v>0.27289095242008371</v>
      </c>
    </row>
    <row r="11656" spans="1:11" x14ac:dyDescent="0.3">
      <c r="A11656" t="s">
        <v>16478</v>
      </c>
      <c r="B11656" t="s">
        <v>16986</v>
      </c>
      <c r="C11656" t="s">
        <v>4241</v>
      </c>
      <c r="D11656" t="s">
        <v>16583</v>
      </c>
      <c r="E11656" s="2">
        <v>112</v>
      </c>
      <c r="F11656" s="2">
        <v>49.220108695652172</v>
      </c>
      <c r="G11656" s="2">
        <v>107.88586956521739</v>
      </c>
      <c r="H11656" s="2">
        <v>214.52173913043478</v>
      </c>
      <c r="I11656" s="2">
        <f t="shared" si="546"/>
        <v>371.62771739130437</v>
      </c>
      <c r="J11656" s="2">
        <f t="shared" si="547"/>
        <v>3.3181046195652177</v>
      </c>
      <c r="K11656" s="2">
        <f t="shared" si="548"/>
        <v>0.4394652562111801</v>
      </c>
    </row>
    <row r="11657" spans="1:11" x14ac:dyDescent="0.3">
      <c r="A11657" t="s">
        <v>16478</v>
      </c>
      <c r="B11657" t="s">
        <v>16987</v>
      </c>
      <c r="C11657" t="s">
        <v>11798</v>
      </c>
      <c r="D11657" t="s">
        <v>463</v>
      </c>
      <c r="E11657" s="2">
        <v>119.41304347826087</v>
      </c>
      <c r="F11657" s="2">
        <v>20.342391304347824</v>
      </c>
      <c r="G11657" s="2">
        <v>138.3008695652174</v>
      </c>
      <c r="H11657" s="2">
        <v>200.18891304347827</v>
      </c>
      <c r="I11657" s="2">
        <f t="shared" si="546"/>
        <v>358.83217391304345</v>
      </c>
      <c r="J11657" s="2">
        <f t="shared" si="547"/>
        <v>3.0049663207718913</v>
      </c>
      <c r="K11657" s="2">
        <f t="shared" si="548"/>
        <v>0.17035317677043507</v>
      </c>
    </row>
    <row r="11658" spans="1:11" x14ac:dyDescent="0.3">
      <c r="A11658" t="s">
        <v>16478</v>
      </c>
      <c r="B11658" t="s">
        <v>16988</v>
      </c>
      <c r="C11658" t="s">
        <v>16989</v>
      </c>
      <c r="D11658" t="s">
        <v>16531</v>
      </c>
      <c r="E11658" s="2">
        <v>113.66304347826087</v>
      </c>
      <c r="F11658" s="2">
        <v>56.685000000000002</v>
      </c>
      <c r="G11658" s="2">
        <v>108.45913043478261</v>
      </c>
      <c r="H11658" s="2">
        <v>262.73923913043478</v>
      </c>
      <c r="I11658" s="2">
        <f t="shared" si="546"/>
        <v>427.88336956521738</v>
      </c>
      <c r="J11658" s="2">
        <f t="shared" si="547"/>
        <v>3.7644898154346369</v>
      </c>
      <c r="K11658" s="2">
        <f t="shared" si="548"/>
        <v>0.49871091135124795</v>
      </c>
    </row>
    <row r="11659" spans="1:11" x14ac:dyDescent="0.3">
      <c r="A11659" t="s">
        <v>16478</v>
      </c>
      <c r="B11659" t="s">
        <v>16990</v>
      </c>
      <c r="C11659" t="s">
        <v>16718</v>
      </c>
      <c r="D11659" t="s">
        <v>12832</v>
      </c>
      <c r="E11659" s="2">
        <v>38.347826086956523</v>
      </c>
      <c r="F11659" s="2">
        <v>19.4375</v>
      </c>
      <c r="G11659" s="2">
        <v>36.279891304347828</v>
      </c>
      <c r="H11659" s="2">
        <v>62.353260869565219</v>
      </c>
      <c r="I11659" s="2">
        <f t="shared" si="546"/>
        <v>118.07065217391305</v>
      </c>
      <c r="J11659" s="2">
        <f t="shared" si="547"/>
        <v>3.078939909297052</v>
      </c>
      <c r="K11659" s="2">
        <f t="shared" si="548"/>
        <v>0.5068735827664399</v>
      </c>
    </row>
    <row r="11660" spans="1:11" x14ac:dyDescent="0.3">
      <c r="A11660" t="s">
        <v>16478</v>
      </c>
      <c r="B11660" t="s">
        <v>16991</v>
      </c>
      <c r="C11660" t="s">
        <v>16513</v>
      </c>
      <c r="D11660" t="s">
        <v>16512</v>
      </c>
      <c r="E11660" s="2">
        <v>55.336956521739133</v>
      </c>
      <c r="F11660" s="2">
        <v>46.8125</v>
      </c>
      <c r="G11660" s="2">
        <v>32.674782608695651</v>
      </c>
      <c r="H11660" s="2">
        <v>129.69271739130434</v>
      </c>
      <c r="I11660" s="2">
        <f t="shared" si="546"/>
        <v>209.18</v>
      </c>
      <c r="J11660" s="2">
        <f t="shared" si="547"/>
        <v>3.7801139265370263</v>
      </c>
      <c r="K11660" s="2">
        <f t="shared" si="548"/>
        <v>0.8459536436849342</v>
      </c>
    </row>
    <row r="11661" spans="1:11" x14ac:dyDescent="0.3">
      <c r="A11661" t="s">
        <v>16478</v>
      </c>
      <c r="B11661" t="s">
        <v>16992</v>
      </c>
      <c r="C11661" t="s">
        <v>9727</v>
      </c>
      <c r="D11661" t="s">
        <v>16851</v>
      </c>
      <c r="E11661" s="2">
        <v>87.989130434782609</v>
      </c>
      <c r="F11661" s="2">
        <v>42.850543478260867</v>
      </c>
      <c r="G11661" s="2">
        <v>71.040760869565219</v>
      </c>
      <c r="H11661" s="2">
        <v>151.38315217391303</v>
      </c>
      <c r="I11661" s="2">
        <f t="shared" si="546"/>
        <v>265.27445652173913</v>
      </c>
      <c r="J11661" s="2">
        <f t="shared" si="547"/>
        <v>3.0148548486720195</v>
      </c>
      <c r="K11661" s="2">
        <f t="shared" si="548"/>
        <v>0.48699814700432364</v>
      </c>
    </row>
    <row r="11662" spans="1:11" x14ac:dyDescent="0.3">
      <c r="A11662" t="s">
        <v>16478</v>
      </c>
      <c r="B11662" t="s">
        <v>16993</v>
      </c>
      <c r="C11662" t="s">
        <v>14750</v>
      </c>
      <c r="D11662" t="s">
        <v>6372</v>
      </c>
      <c r="E11662" s="2">
        <v>94.923913043478265</v>
      </c>
      <c r="F11662" s="2">
        <v>47.739130434782609</v>
      </c>
      <c r="G11662" s="2">
        <v>71.076086956521735</v>
      </c>
      <c r="H11662" s="2">
        <v>199.90271739130435</v>
      </c>
      <c r="I11662" s="2">
        <f t="shared" si="546"/>
        <v>318.71793478260872</v>
      </c>
      <c r="J11662" s="2">
        <f t="shared" si="547"/>
        <v>3.3576147944578039</v>
      </c>
      <c r="K11662" s="2">
        <f t="shared" si="548"/>
        <v>0.50291995877705253</v>
      </c>
    </row>
    <row r="11663" spans="1:11" x14ac:dyDescent="0.3">
      <c r="A11663" t="s">
        <v>16478</v>
      </c>
      <c r="B11663" t="s">
        <v>16994</v>
      </c>
      <c r="C11663" t="s">
        <v>16917</v>
      </c>
      <c r="D11663" t="s">
        <v>16916</v>
      </c>
      <c r="E11663" s="2">
        <v>83.826086956521735</v>
      </c>
      <c r="F11663" s="2">
        <v>28.682065217391305</v>
      </c>
      <c r="G11663" s="2">
        <v>75.983695652173907</v>
      </c>
      <c r="H11663" s="2">
        <v>145.94021739130434</v>
      </c>
      <c r="I11663" s="2">
        <f t="shared" si="546"/>
        <v>250.60597826086956</v>
      </c>
      <c r="J11663" s="2">
        <f t="shared" si="547"/>
        <v>2.9895941390041494</v>
      </c>
      <c r="K11663" s="2">
        <f t="shared" si="548"/>
        <v>0.34216156639004153</v>
      </c>
    </row>
    <row r="11664" spans="1:11" x14ac:dyDescent="0.3">
      <c r="A11664" t="s">
        <v>16478</v>
      </c>
      <c r="B11664" t="s">
        <v>16995</v>
      </c>
      <c r="C11664" t="s">
        <v>1962</v>
      </c>
      <c r="D11664" t="s">
        <v>5427</v>
      </c>
      <c r="E11664" s="2">
        <v>127.23913043478261</v>
      </c>
      <c r="F11664" s="2">
        <v>53.408586956521724</v>
      </c>
      <c r="G11664" s="2">
        <v>121.7717391304348</v>
      </c>
      <c r="H11664" s="2">
        <v>233.11467391304348</v>
      </c>
      <c r="I11664" s="2">
        <f t="shared" si="546"/>
        <v>408.29499999999996</v>
      </c>
      <c r="J11664" s="2">
        <f t="shared" si="547"/>
        <v>3.2088792072441481</v>
      </c>
      <c r="K11664" s="2">
        <f t="shared" si="548"/>
        <v>0.41974970100802994</v>
      </c>
    </row>
    <row r="11665" spans="1:11" x14ac:dyDescent="0.3">
      <c r="A11665" t="s">
        <v>16478</v>
      </c>
      <c r="B11665" t="s">
        <v>16996</v>
      </c>
      <c r="C11665" t="s">
        <v>16997</v>
      </c>
      <c r="D11665" t="s">
        <v>16493</v>
      </c>
      <c r="E11665" s="2">
        <v>160.93478260869566</v>
      </c>
      <c r="F11665" s="2">
        <v>59.073695652173889</v>
      </c>
      <c r="G11665" s="2">
        <v>156.56869565217394</v>
      </c>
      <c r="H11665" s="2">
        <v>299.11510869565217</v>
      </c>
      <c r="I11665" s="2">
        <f t="shared" si="546"/>
        <v>514.75749999999994</v>
      </c>
      <c r="J11665" s="2">
        <f t="shared" si="547"/>
        <v>3.1985472105903008</v>
      </c>
      <c r="K11665" s="2">
        <f t="shared" si="548"/>
        <v>0.36706605430230971</v>
      </c>
    </row>
    <row r="11666" spans="1:11" x14ac:dyDescent="0.3">
      <c r="A11666" t="s">
        <v>16478</v>
      </c>
      <c r="B11666" t="s">
        <v>16998</v>
      </c>
      <c r="C11666" t="s">
        <v>3104</v>
      </c>
      <c r="D11666" t="s">
        <v>16501</v>
      </c>
      <c r="E11666" s="2">
        <v>44.184782608695649</v>
      </c>
      <c r="F11666" s="2">
        <v>27.649456521739129</v>
      </c>
      <c r="G11666" s="2">
        <v>20.260869565217391</v>
      </c>
      <c r="H11666" s="2">
        <v>141.55652173913043</v>
      </c>
      <c r="I11666" s="2">
        <f t="shared" si="546"/>
        <v>189.46684782608696</v>
      </c>
      <c r="J11666" s="2">
        <f t="shared" si="547"/>
        <v>4.2880565805658062</v>
      </c>
      <c r="K11666" s="2">
        <f t="shared" si="548"/>
        <v>0.62576875768757689</v>
      </c>
    </row>
    <row r="11667" spans="1:11" x14ac:dyDescent="0.3">
      <c r="A11667" t="s">
        <v>16478</v>
      </c>
      <c r="B11667" t="s">
        <v>16999</v>
      </c>
      <c r="C11667" t="s">
        <v>16648</v>
      </c>
      <c r="D11667" t="s">
        <v>12399</v>
      </c>
      <c r="E11667" s="2">
        <v>15.554347826086957</v>
      </c>
      <c r="F11667" s="2">
        <v>28.043478260869566</v>
      </c>
      <c r="G11667" s="2">
        <v>0.21739130434782608</v>
      </c>
      <c r="H11667" s="2">
        <v>34.432065217391305</v>
      </c>
      <c r="I11667" s="2">
        <f t="shared" si="546"/>
        <v>62.692934782608695</v>
      </c>
      <c r="J11667" s="2">
        <f t="shared" si="547"/>
        <v>4.0305730258560448</v>
      </c>
      <c r="K11667" s="2">
        <f t="shared" si="548"/>
        <v>1.8029350104821804</v>
      </c>
    </row>
    <row r="11668" spans="1:11" x14ac:dyDescent="0.3">
      <c r="A11668" t="s">
        <v>16478</v>
      </c>
      <c r="B11668" t="s">
        <v>6541</v>
      </c>
      <c r="C11668" t="s">
        <v>17000</v>
      </c>
      <c r="D11668" t="s">
        <v>16583</v>
      </c>
      <c r="E11668" s="2">
        <v>170.93478260869566</v>
      </c>
      <c r="F11668" s="2">
        <v>33.340869565217396</v>
      </c>
      <c r="G11668" s="2">
        <v>209.7303260869565</v>
      </c>
      <c r="H11668" s="2">
        <v>371.24369565217387</v>
      </c>
      <c r="I11668" s="2">
        <f t="shared" si="546"/>
        <v>614.31489130434773</v>
      </c>
      <c r="J11668" s="2">
        <f t="shared" si="547"/>
        <v>3.5938553987027846</v>
      </c>
      <c r="K11668" s="2">
        <f t="shared" si="548"/>
        <v>0.19505023527915558</v>
      </c>
    </row>
    <row r="11669" spans="1:11" x14ac:dyDescent="0.3">
      <c r="A11669" t="s">
        <v>16478</v>
      </c>
      <c r="B11669" t="s">
        <v>17001</v>
      </c>
      <c r="C11669" t="s">
        <v>17002</v>
      </c>
      <c r="D11669" t="s">
        <v>16493</v>
      </c>
      <c r="E11669" s="2">
        <v>115.53260869565217</v>
      </c>
      <c r="F11669" s="2">
        <v>64.480978260869563</v>
      </c>
      <c r="G11669" s="2">
        <v>58.372282608695649</v>
      </c>
      <c r="H11669" s="2">
        <v>188.82065217391303</v>
      </c>
      <c r="I11669" s="2">
        <f t="shared" si="546"/>
        <v>311.67391304347825</v>
      </c>
      <c r="J11669" s="2">
        <f t="shared" si="547"/>
        <v>2.6977138018628279</v>
      </c>
      <c r="K11669" s="2">
        <f t="shared" si="548"/>
        <v>0.5581192962649355</v>
      </c>
    </row>
    <row r="11670" spans="1:11" x14ac:dyDescent="0.3">
      <c r="A11670" t="s">
        <v>16478</v>
      </c>
      <c r="B11670" t="s">
        <v>17003</v>
      </c>
      <c r="C11670" t="s">
        <v>6847</v>
      </c>
      <c r="D11670" t="s">
        <v>16621</v>
      </c>
      <c r="E11670" s="2">
        <v>108.52173913043478</v>
      </c>
      <c r="F11670" s="2">
        <v>57.833586956521742</v>
      </c>
      <c r="G11670" s="2">
        <v>84.880543478260876</v>
      </c>
      <c r="H11670" s="2">
        <v>215.9654347826087</v>
      </c>
      <c r="I11670" s="2">
        <f t="shared" si="546"/>
        <v>358.67956521739131</v>
      </c>
      <c r="J11670" s="2">
        <f t="shared" si="547"/>
        <v>3.3051402243589747</v>
      </c>
      <c r="K11670" s="2">
        <f t="shared" si="548"/>
        <v>0.53292167467948726</v>
      </c>
    </row>
    <row r="11671" spans="1:11" x14ac:dyDescent="0.3">
      <c r="A11671" t="s">
        <v>16478</v>
      </c>
      <c r="B11671" t="s">
        <v>17004</v>
      </c>
      <c r="C11671" t="s">
        <v>17005</v>
      </c>
      <c r="D11671" t="s">
        <v>16493</v>
      </c>
      <c r="E11671" s="2">
        <v>93.369565217391298</v>
      </c>
      <c r="F11671" s="2">
        <v>74.994891304347817</v>
      </c>
      <c r="G11671" s="2">
        <v>42.190652173913044</v>
      </c>
      <c r="H11671" s="2">
        <v>171.27445652173913</v>
      </c>
      <c r="I11671" s="2">
        <f t="shared" si="546"/>
        <v>288.45999999999998</v>
      </c>
      <c r="J11671" s="2">
        <f t="shared" si="547"/>
        <v>3.0894435389988359</v>
      </c>
      <c r="K11671" s="2">
        <f t="shared" si="548"/>
        <v>0.80320488940628632</v>
      </c>
    </row>
    <row r="11672" spans="1:11" x14ac:dyDescent="0.3">
      <c r="A11672" t="s">
        <v>16478</v>
      </c>
      <c r="B11672" t="s">
        <v>17006</v>
      </c>
      <c r="C11672" t="s">
        <v>16494</v>
      </c>
      <c r="D11672" t="s">
        <v>16493</v>
      </c>
      <c r="E11672" s="2">
        <v>194.34782608695653</v>
      </c>
      <c r="F11672" s="2">
        <v>128.03891304347826</v>
      </c>
      <c r="G11672" s="2">
        <v>76.679347826086953</v>
      </c>
      <c r="H11672" s="2">
        <v>380.95923913043481</v>
      </c>
      <c r="I11672" s="2">
        <f t="shared" si="546"/>
        <v>585.67750000000001</v>
      </c>
      <c r="J11672" s="2">
        <f t="shared" si="547"/>
        <v>3.0135531319910513</v>
      </c>
      <c r="K11672" s="2">
        <f t="shared" si="548"/>
        <v>0.65881319910514535</v>
      </c>
    </row>
    <row r="11673" spans="1:11" x14ac:dyDescent="0.3">
      <c r="A11673" t="s">
        <v>16478</v>
      </c>
      <c r="B11673" t="s">
        <v>17007</v>
      </c>
      <c r="C11673" t="s">
        <v>17008</v>
      </c>
      <c r="D11673" t="s">
        <v>16865</v>
      </c>
      <c r="E11673" s="2">
        <v>68.717391304347828</v>
      </c>
      <c r="F11673" s="2">
        <v>30.105978260869566</v>
      </c>
      <c r="G11673" s="2">
        <v>70.024456521739125</v>
      </c>
      <c r="H11673" s="2">
        <v>112.20380434782609</v>
      </c>
      <c r="I11673" s="2">
        <f t="shared" si="546"/>
        <v>212.33423913043478</v>
      </c>
      <c r="J11673" s="2">
        <f t="shared" si="547"/>
        <v>3.089963619107877</v>
      </c>
      <c r="K11673" s="2">
        <f t="shared" si="548"/>
        <v>0.43811293894337233</v>
      </c>
    </row>
    <row r="11674" spans="1:11" x14ac:dyDescent="0.3">
      <c r="A11674" t="s">
        <v>16478</v>
      </c>
      <c r="B11674" t="s">
        <v>17009</v>
      </c>
      <c r="C11674" t="s">
        <v>17010</v>
      </c>
      <c r="D11674" t="s">
        <v>4293</v>
      </c>
      <c r="E11674" s="2">
        <v>145.75</v>
      </c>
      <c r="F11674" s="2">
        <v>50.940217391304351</v>
      </c>
      <c r="G11674" s="2">
        <v>131.85054347826087</v>
      </c>
      <c r="H11674" s="2">
        <v>331.4021739130435</v>
      </c>
      <c r="I11674" s="2">
        <f t="shared" si="546"/>
        <v>514.19293478260875</v>
      </c>
      <c r="J11674" s="2">
        <f t="shared" si="547"/>
        <v>3.5279103587142968</v>
      </c>
      <c r="K11674" s="2">
        <f t="shared" si="548"/>
        <v>0.34950406443433518</v>
      </c>
    </row>
    <row r="11675" spans="1:11" x14ac:dyDescent="0.3">
      <c r="A11675" t="s">
        <v>16478</v>
      </c>
      <c r="B11675" t="s">
        <v>17011</v>
      </c>
      <c r="C11675" t="s">
        <v>14161</v>
      </c>
      <c r="D11675" t="s">
        <v>16851</v>
      </c>
      <c r="E11675" s="2">
        <v>85.108695652173907</v>
      </c>
      <c r="F11675" s="2">
        <v>33.932065217391305</v>
      </c>
      <c r="G11675" s="2">
        <v>61.385869565217391</v>
      </c>
      <c r="H11675" s="2">
        <v>150.25</v>
      </c>
      <c r="I11675" s="2">
        <f t="shared" si="546"/>
        <v>245.56793478260869</v>
      </c>
      <c r="J11675" s="2">
        <f t="shared" si="547"/>
        <v>2.885344827586207</v>
      </c>
      <c r="K11675" s="2">
        <f t="shared" si="548"/>
        <v>0.398690932311622</v>
      </c>
    </row>
    <row r="11676" spans="1:11" x14ac:dyDescent="0.3">
      <c r="A11676" t="s">
        <v>16478</v>
      </c>
      <c r="B11676" t="s">
        <v>17012</v>
      </c>
      <c r="C11676" t="s">
        <v>73</v>
      </c>
      <c r="D11676" t="s">
        <v>9568</v>
      </c>
      <c r="E11676" s="2">
        <v>99.489130434782609</v>
      </c>
      <c r="F11676" s="2">
        <v>34.1875</v>
      </c>
      <c r="G11676" s="2">
        <v>85.244565217391298</v>
      </c>
      <c r="H11676" s="2">
        <v>205.12771739130434</v>
      </c>
      <c r="I11676" s="2">
        <f t="shared" si="546"/>
        <v>324.55978260869563</v>
      </c>
      <c r="J11676" s="2">
        <f t="shared" si="547"/>
        <v>3.2622637386649185</v>
      </c>
      <c r="K11676" s="2">
        <f t="shared" si="548"/>
        <v>0.3436305036600022</v>
      </c>
    </row>
    <row r="11677" spans="1:11" x14ac:dyDescent="0.3">
      <c r="A11677" t="s">
        <v>16478</v>
      </c>
      <c r="B11677" t="s">
        <v>17013</v>
      </c>
      <c r="C11677" t="s">
        <v>16506</v>
      </c>
      <c r="D11677" t="s">
        <v>29</v>
      </c>
      <c r="E11677" s="2">
        <v>171.60869565217391</v>
      </c>
      <c r="F11677" s="2">
        <v>45.476956521739133</v>
      </c>
      <c r="G11677" s="2">
        <v>102.26358695652173</v>
      </c>
      <c r="H11677" s="2">
        <v>303.77739130434782</v>
      </c>
      <c r="I11677" s="2">
        <f t="shared" si="546"/>
        <v>451.51793478260868</v>
      </c>
      <c r="J11677" s="2">
        <f t="shared" si="547"/>
        <v>2.6310900684063845</v>
      </c>
      <c r="K11677" s="2">
        <f t="shared" si="548"/>
        <v>0.26500380035469978</v>
      </c>
    </row>
    <row r="11678" spans="1:11" x14ac:dyDescent="0.3">
      <c r="A11678" t="s">
        <v>16478</v>
      </c>
      <c r="B11678" t="s">
        <v>17014</v>
      </c>
      <c r="C11678" t="s">
        <v>17015</v>
      </c>
      <c r="D11678" t="s">
        <v>527</v>
      </c>
      <c r="E11678" s="2">
        <v>54.945652173913047</v>
      </c>
      <c r="F11678" s="2">
        <v>27.466521739130435</v>
      </c>
      <c r="G11678" s="2">
        <v>53.543478260869563</v>
      </c>
      <c r="H11678" s="2">
        <v>88.711956521739125</v>
      </c>
      <c r="I11678" s="2">
        <f t="shared" si="546"/>
        <v>169.72195652173912</v>
      </c>
      <c r="J11678" s="2">
        <f t="shared" si="547"/>
        <v>3.0889060336300687</v>
      </c>
      <c r="K11678" s="2">
        <f t="shared" si="548"/>
        <v>0.49988526211671608</v>
      </c>
    </row>
    <row r="11679" spans="1:11" x14ac:dyDescent="0.3">
      <c r="A11679" t="s">
        <v>16478</v>
      </c>
      <c r="B11679" t="s">
        <v>17016</v>
      </c>
      <c r="C11679" t="s">
        <v>16521</v>
      </c>
      <c r="D11679" t="s">
        <v>5025</v>
      </c>
      <c r="E11679" s="2">
        <v>124.80434782608695</v>
      </c>
      <c r="F11679" s="2">
        <v>31.231739130434779</v>
      </c>
      <c r="G11679" s="2">
        <v>101.58336956521734</v>
      </c>
      <c r="H11679" s="2">
        <v>307.34793478260866</v>
      </c>
      <c r="I11679" s="2">
        <f t="shared" si="546"/>
        <v>440.16304347826076</v>
      </c>
      <c r="J11679" s="2">
        <f t="shared" si="547"/>
        <v>3.5268245950182888</v>
      </c>
      <c r="K11679" s="2">
        <f t="shared" si="548"/>
        <v>0.25024560181153105</v>
      </c>
    </row>
    <row r="11680" spans="1:11" x14ac:dyDescent="0.3">
      <c r="A11680" t="s">
        <v>16478</v>
      </c>
      <c r="B11680" t="s">
        <v>17017</v>
      </c>
      <c r="C11680" t="s">
        <v>16494</v>
      </c>
      <c r="D11680" t="s">
        <v>16493</v>
      </c>
      <c r="E11680" s="2">
        <v>252.11956521739131</v>
      </c>
      <c r="F11680" s="2">
        <v>194.52989130434781</v>
      </c>
      <c r="G11680" s="2">
        <v>165.9891304347826</v>
      </c>
      <c r="H11680" s="2">
        <v>499.49728260869563</v>
      </c>
      <c r="I11680" s="2">
        <f t="shared" si="546"/>
        <v>860.01630434782601</v>
      </c>
      <c r="J11680" s="2">
        <f t="shared" si="547"/>
        <v>3.4111446432420776</v>
      </c>
      <c r="K11680" s="2">
        <f t="shared" si="548"/>
        <v>0.77157792627721489</v>
      </c>
    </row>
    <row r="11681" spans="1:11" x14ac:dyDescent="0.3">
      <c r="A11681" t="s">
        <v>16478</v>
      </c>
      <c r="B11681" t="s">
        <v>17018</v>
      </c>
      <c r="C11681" t="s">
        <v>17019</v>
      </c>
      <c r="D11681" t="s">
        <v>38</v>
      </c>
      <c r="E11681" s="2">
        <v>66.217391304347828</v>
      </c>
      <c r="F11681" s="2">
        <v>24.872282608695652</v>
      </c>
      <c r="G11681" s="2">
        <v>56.095434782608706</v>
      </c>
      <c r="H11681" s="2">
        <v>112.37228260869566</v>
      </c>
      <c r="I11681" s="2">
        <f t="shared" si="546"/>
        <v>193.34000000000003</v>
      </c>
      <c r="J11681" s="2">
        <f t="shared" si="547"/>
        <v>2.9197767564018391</v>
      </c>
      <c r="K11681" s="2">
        <f t="shared" si="548"/>
        <v>0.37561556139198948</v>
      </c>
    </row>
    <row r="11682" spans="1:11" x14ac:dyDescent="0.3">
      <c r="A11682" t="s">
        <v>16478</v>
      </c>
      <c r="B11682" t="s">
        <v>17020</v>
      </c>
      <c r="C11682" t="s">
        <v>17021</v>
      </c>
      <c r="D11682" t="s">
        <v>463</v>
      </c>
      <c r="E11682" s="2">
        <v>148.58695652173913</v>
      </c>
      <c r="F11682" s="2">
        <v>58.743804347826078</v>
      </c>
      <c r="G11682" s="2">
        <v>131.43554347826085</v>
      </c>
      <c r="H11682" s="2">
        <v>336.41478260869565</v>
      </c>
      <c r="I11682" s="2">
        <f t="shared" si="546"/>
        <v>526.59413043478253</v>
      </c>
      <c r="J11682" s="2">
        <f t="shared" si="547"/>
        <v>3.5440131675201165</v>
      </c>
      <c r="K11682" s="2">
        <f t="shared" si="548"/>
        <v>0.39534967081199701</v>
      </c>
    </row>
    <row r="11683" spans="1:11" x14ac:dyDescent="0.3">
      <c r="A11683" t="s">
        <v>16478</v>
      </c>
      <c r="B11683" t="s">
        <v>17022</v>
      </c>
      <c r="C11683" t="s">
        <v>17002</v>
      </c>
      <c r="D11683" t="s">
        <v>16493</v>
      </c>
      <c r="E11683" s="2">
        <v>136.78260869565219</v>
      </c>
      <c r="F11683" s="2">
        <v>103.86619565217391</v>
      </c>
      <c r="G11683" s="2">
        <v>70.20282608695652</v>
      </c>
      <c r="H11683" s="2">
        <v>288.66108695652173</v>
      </c>
      <c r="I11683" s="2">
        <f t="shared" si="546"/>
        <v>462.73010869565218</v>
      </c>
      <c r="J11683" s="2">
        <f t="shared" si="547"/>
        <v>3.3829601080737444</v>
      </c>
      <c r="K11683" s="2">
        <f t="shared" si="548"/>
        <v>0.75935235219326125</v>
      </c>
    </row>
    <row r="11684" spans="1:11" x14ac:dyDescent="0.3">
      <c r="A11684" t="s">
        <v>16478</v>
      </c>
      <c r="B11684" t="s">
        <v>17023</v>
      </c>
      <c r="C11684" t="s">
        <v>16654</v>
      </c>
      <c r="D11684" t="s">
        <v>25</v>
      </c>
      <c r="E11684" s="2">
        <v>117.42391304347827</v>
      </c>
      <c r="F11684" s="2">
        <v>48.49021739130437</v>
      </c>
      <c r="G11684" s="2">
        <v>78.773695652173927</v>
      </c>
      <c r="H11684" s="2">
        <v>239.49043478260867</v>
      </c>
      <c r="I11684" s="2">
        <f t="shared" si="546"/>
        <v>366.75434782608698</v>
      </c>
      <c r="J11684" s="2">
        <f t="shared" si="547"/>
        <v>3.1233361103397206</v>
      </c>
      <c r="K11684" s="2">
        <f t="shared" si="548"/>
        <v>0.41295010645191166</v>
      </c>
    </row>
    <row r="11685" spans="1:11" x14ac:dyDescent="0.3">
      <c r="A11685" t="s">
        <v>16478</v>
      </c>
      <c r="B11685" t="s">
        <v>17024</v>
      </c>
      <c r="C11685" t="s">
        <v>816</v>
      </c>
      <c r="D11685" t="s">
        <v>17025</v>
      </c>
      <c r="E11685" s="2">
        <v>157.56521739130434</v>
      </c>
      <c r="F11685" s="2">
        <v>50.127717391304351</v>
      </c>
      <c r="G11685" s="2">
        <v>137.04717391304348</v>
      </c>
      <c r="H11685" s="2">
        <v>376.06434782608693</v>
      </c>
      <c r="I11685" s="2">
        <f t="shared" si="546"/>
        <v>563.23923913043473</v>
      </c>
      <c r="J11685" s="2">
        <f t="shared" si="547"/>
        <v>3.5746419701986754</v>
      </c>
      <c r="K11685" s="2">
        <f t="shared" si="548"/>
        <v>0.31813948675496689</v>
      </c>
    </row>
    <row r="11686" spans="1:11" x14ac:dyDescent="0.3">
      <c r="A11686" t="s">
        <v>16478</v>
      </c>
      <c r="B11686" t="s">
        <v>5911</v>
      </c>
      <c r="C11686" t="s">
        <v>17026</v>
      </c>
      <c r="D11686" t="s">
        <v>243</v>
      </c>
      <c r="E11686" s="2">
        <v>103.02173913043478</v>
      </c>
      <c r="F11686" s="2">
        <v>38.334239130434781</v>
      </c>
      <c r="G11686" s="2">
        <v>78.842391304347828</v>
      </c>
      <c r="H11686" s="2">
        <v>205.48641304347825</v>
      </c>
      <c r="I11686" s="2">
        <f t="shared" si="546"/>
        <v>322.66304347826087</v>
      </c>
      <c r="J11686" s="2">
        <f t="shared" si="547"/>
        <v>3.1319898712808611</v>
      </c>
      <c r="K11686" s="2">
        <f t="shared" si="548"/>
        <v>0.37209854399662373</v>
      </c>
    </row>
    <row r="11687" spans="1:11" x14ac:dyDescent="0.3">
      <c r="A11687" t="s">
        <v>16478</v>
      </c>
      <c r="B11687" t="s">
        <v>17027</v>
      </c>
      <c r="C11687" t="s">
        <v>16483</v>
      </c>
      <c r="D11687" t="s">
        <v>16482</v>
      </c>
      <c r="E11687" s="2">
        <v>51.293478260869563</v>
      </c>
      <c r="F11687" s="2">
        <v>26.179347826086957</v>
      </c>
      <c r="G11687" s="2">
        <v>32.051630434782609</v>
      </c>
      <c r="H11687" s="2">
        <v>127.21195652173913</v>
      </c>
      <c r="I11687" s="2">
        <f t="shared" si="546"/>
        <v>185.44293478260869</v>
      </c>
      <c r="J11687" s="2">
        <f t="shared" si="547"/>
        <v>3.6153316380589109</v>
      </c>
      <c r="K11687" s="2">
        <f t="shared" si="548"/>
        <v>0.51038355583810135</v>
      </c>
    </row>
    <row r="11688" spans="1:11" x14ac:dyDescent="0.3">
      <c r="A11688" t="s">
        <v>16478</v>
      </c>
      <c r="B11688" t="s">
        <v>17028</v>
      </c>
      <c r="C11688" t="s">
        <v>7047</v>
      </c>
      <c r="D11688" t="s">
        <v>38</v>
      </c>
      <c r="E11688" s="2">
        <v>103.1195652173913</v>
      </c>
      <c r="F11688" s="2">
        <v>38.777173913043477</v>
      </c>
      <c r="G11688" s="2">
        <v>129.3858695652174</v>
      </c>
      <c r="H11688" s="2">
        <v>200.04076086956522</v>
      </c>
      <c r="I11688" s="2">
        <f t="shared" si="546"/>
        <v>368.20380434782612</v>
      </c>
      <c r="J11688" s="2">
        <f t="shared" si="547"/>
        <v>3.5706493095815333</v>
      </c>
      <c r="K11688" s="2">
        <f t="shared" si="548"/>
        <v>0.37604089807104457</v>
      </c>
    </row>
    <row r="11689" spans="1:11" x14ac:dyDescent="0.3">
      <c r="A11689" t="s">
        <v>16478</v>
      </c>
      <c r="B11689" t="s">
        <v>17029</v>
      </c>
      <c r="C11689" t="s">
        <v>9002</v>
      </c>
      <c r="D11689" t="s">
        <v>16555</v>
      </c>
      <c r="E11689" s="2">
        <v>113.48913043478261</v>
      </c>
      <c r="F11689" s="2">
        <v>44.100543478260867</v>
      </c>
      <c r="G11689" s="2">
        <v>70.448369565217391</v>
      </c>
      <c r="H11689" s="2">
        <v>229.91847826086956</v>
      </c>
      <c r="I11689" s="2">
        <f t="shared" si="546"/>
        <v>344.46739130434781</v>
      </c>
      <c r="J11689" s="2">
        <f t="shared" si="547"/>
        <v>3.0352456661239344</v>
      </c>
      <c r="K11689" s="2">
        <f t="shared" si="548"/>
        <v>0.38858825782970979</v>
      </c>
    </row>
    <row r="11690" spans="1:11" x14ac:dyDescent="0.3">
      <c r="A11690" t="s">
        <v>16478</v>
      </c>
      <c r="B11690" t="s">
        <v>17030</v>
      </c>
      <c r="C11690" t="s">
        <v>11733</v>
      </c>
      <c r="D11690" t="s">
        <v>16480</v>
      </c>
      <c r="E11690" s="2">
        <v>109.91304347826087</v>
      </c>
      <c r="F11690" s="2">
        <v>49.011847826086935</v>
      </c>
      <c r="G11690" s="2">
        <v>118.44793478260874</v>
      </c>
      <c r="H11690" s="2">
        <v>240.83</v>
      </c>
      <c r="I11690" s="2">
        <f t="shared" si="546"/>
        <v>408.28978260869565</v>
      </c>
      <c r="J11690" s="2">
        <f t="shared" si="547"/>
        <v>3.7146617879746833</v>
      </c>
      <c r="K11690" s="2">
        <f t="shared" si="548"/>
        <v>0.44591475474683523</v>
      </c>
    </row>
    <row r="11691" spans="1:11" x14ac:dyDescent="0.3">
      <c r="A11691" t="s">
        <v>16478</v>
      </c>
      <c r="B11691" t="s">
        <v>17031</v>
      </c>
      <c r="C11691" t="s">
        <v>16641</v>
      </c>
      <c r="D11691" t="s">
        <v>204</v>
      </c>
      <c r="E11691" s="2">
        <v>117.27173913043478</v>
      </c>
      <c r="F11691" s="2">
        <v>71.035326086956516</v>
      </c>
      <c r="G11691" s="2">
        <v>111.97706521739131</v>
      </c>
      <c r="H11691" s="2">
        <v>272.98173913043479</v>
      </c>
      <c r="I11691" s="2">
        <f t="shared" si="546"/>
        <v>455.99413043478262</v>
      </c>
      <c r="J11691" s="2">
        <f t="shared" si="547"/>
        <v>3.8883548058207436</v>
      </c>
      <c r="K11691" s="2">
        <f t="shared" si="548"/>
        <v>0.60573269070349423</v>
      </c>
    </row>
    <row r="11692" spans="1:11" x14ac:dyDescent="0.3">
      <c r="A11692" t="s">
        <v>16478</v>
      </c>
      <c r="B11692" t="s">
        <v>17032</v>
      </c>
      <c r="C11692" t="s">
        <v>16718</v>
      </c>
      <c r="D11692" t="s">
        <v>12832</v>
      </c>
      <c r="E11692" s="2">
        <v>53.934782608695649</v>
      </c>
      <c r="F11692" s="2">
        <v>29.354347826086965</v>
      </c>
      <c r="G11692" s="2">
        <v>55.752173913043485</v>
      </c>
      <c r="H11692" s="2">
        <v>136.96565217391304</v>
      </c>
      <c r="I11692" s="2">
        <f t="shared" si="546"/>
        <v>222.07217391304349</v>
      </c>
      <c r="J11692" s="2">
        <f t="shared" si="547"/>
        <v>4.1174203950020161</v>
      </c>
      <c r="K11692" s="2">
        <f t="shared" si="548"/>
        <v>0.5442563482466749</v>
      </c>
    </row>
    <row r="11693" spans="1:11" x14ac:dyDescent="0.3">
      <c r="A11693" t="s">
        <v>16478</v>
      </c>
      <c r="B11693" t="s">
        <v>17033</v>
      </c>
      <c r="C11693" t="s">
        <v>17034</v>
      </c>
      <c r="D11693" t="s">
        <v>151</v>
      </c>
      <c r="E11693" s="2">
        <v>43.891304347826086</v>
      </c>
      <c r="F11693" s="2">
        <v>25.230978260869566</v>
      </c>
      <c r="G11693" s="2">
        <v>26.540760869565219</v>
      </c>
      <c r="H11693" s="2">
        <v>84.975543478260875</v>
      </c>
      <c r="I11693" s="2">
        <f t="shared" si="546"/>
        <v>136.74728260869566</v>
      </c>
      <c r="J11693" s="2">
        <f t="shared" si="547"/>
        <v>3.1155894006934126</v>
      </c>
      <c r="K11693" s="2">
        <f t="shared" si="548"/>
        <v>0.57485141158989606</v>
      </c>
    </row>
    <row r="11694" spans="1:11" x14ac:dyDescent="0.3">
      <c r="A11694" t="s">
        <v>16478</v>
      </c>
      <c r="B11694" t="s">
        <v>17035</v>
      </c>
      <c r="C11694" t="s">
        <v>17036</v>
      </c>
      <c r="D11694" t="s">
        <v>25</v>
      </c>
      <c r="E11694" s="2">
        <v>65.673913043478265</v>
      </c>
      <c r="F11694" s="2">
        <v>56.53510869565217</v>
      </c>
      <c r="G11694" s="2">
        <v>30.349565217391309</v>
      </c>
      <c r="H11694" s="2">
        <v>121.33663043478261</v>
      </c>
      <c r="I11694" s="2">
        <f t="shared" si="546"/>
        <v>208.22130434782611</v>
      </c>
      <c r="J11694" s="2">
        <f t="shared" si="547"/>
        <v>3.1705329361138697</v>
      </c>
      <c r="K11694" s="2">
        <f t="shared" si="548"/>
        <v>0.86084574644157552</v>
      </c>
    </row>
    <row r="11695" spans="1:11" x14ac:dyDescent="0.3">
      <c r="A11695" t="s">
        <v>16478</v>
      </c>
      <c r="B11695" t="s">
        <v>17037</v>
      </c>
      <c r="C11695" t="s">
        <v>16663</v>
      </c>
      <c r="D11695" t="s">
        <v>16583</v>
      </c>
      <c r="E11695" s="2">
        <v>94.434782608695656</v>
      </c>
      <c r="F11695" s="2">
        <v>27.817065217391306</v>
      </c>
      <c r="G11695" s="2">
        <v>83.306521739130446</v>
      </c>
      <c r="H11695" s="2">
        <v>180.33478260869563</v>
      </c>
      <c r="I11695" s="2">
        <f t="shared" si="546"/>
        <v>291.45836956521737</v>
      </c>
      <c r="J11695" s="2">
        <f t="shared" si="547"/>
        <v>3.0863455340699812</v>
      </c>
      <c r="K11695" s="2">
        <f t="shared" si="548"/>
        <v>0.2945637661141805</v>
      </c>
    </row>
    <row r="11696" spans="1:11" x14ac:dyDescent="0.3">
      <c r="A11696" t="s">
        <v>16478</v>
      </c>
      <c r="B11696" t="s">
        <v>17038</v>
      </c>
      <c r="C11696" t="s">
        <v>11733</v>
      </c>
      <c r="D11696" t="s">
        <v>16480</v>
      </c>
      <c r="E11696" s="2">
        <v>39.173913043478258</v>
      </c>
      <c r="F11696" s="2">
        <v>18.807065217391305</v>
      </c>
      <c r="G11696" s="2">
        <v>31.209239130434781</v>
      </c>
      <c r="H11696" s="2">
        <v>162.20923913043478</v>
      </c>
      <c r="I11696" s="2">
        <f t="shared" si="546"/>
        <v>212.22554347826087</v>
      </c>
      <c r="J11696" s="2">
        <f t="shared" si="547"/>
        <v>5.4175221975582692</v>
      </c>
      <c r="K11696" s="2">
        <f t="shared" si="548"/>
        <v>0.48009156492785798</v>
      </c>
    </row>
    <row r="11697" spans="1:11" x14ac:dyDescent="0.3">
      <c r="A11697" t="s">
        <v>16478</v>
      </c>
      <c r="B11697" t="s">
        <v>17039</v>
      </c>
      <c r="C11697" t="s">
        <v>17040</v>
      </c>
      <c r="D11697" t="s">
        <v>16493</v>
      </c>
      <c r="E11697" s="2">
        <v>119.04347826086956</v>
      </c>
      <c r="F11697" s="2">
        <v>75.015652173913026</v>
      </c>
      <c r="G11697" s="2">
        <v>77.123804347826081</v>
      </c>
      <c r="H11697" s="2">
        <v>272.04184782608695</v>
      </c>
      <c r="I11697" s="2">
        <f t="shared" si="546"/>
        <v>424.18130434782609</v>
      </c>
      <c r="J11697" s="2">
        <f t="shared" si="547"/>
        <v>3.5632468955441929</v>
      </c>
      <c r="K11697" s="2">
        <f t="shared" si="548"/>
        <v>0.63015339663988301</v>
      </c>
    </row>
    <row r="11698" spans="1:11" x14ac:dyDescent="0.3">
      <c r="A11698" t="s">
        <v>16478</v>
      </c>
      <c r="B11698" t="s">
        <v>17041</v>
      </c>
      <c r="C11698" t="s">
        <v>17042</v>
      </c>
      <c r="D11698" t="s">
        <v>16493</v>
      </c>
      <c r="E11698" s="2">
        <v>258.5978260869565</v>
      </c>
      <c r="F11698" s="2">
        <v>179.00271739130434</v>
      </c>
      <c r="G11698" s="2">
        <v>182.6141304347826</v>
      </c>
      <c r="H11698" s="2">
        <v>562.64673913043475</v>
      </c>
      <c r="I11698" s="2">
        <f t="shared" si="546"/>
        <v>924.26358695652175</v>
      </c>
      <c r="J11698" s="2">
        <f t="shared" si="547"/>
        <v>3.5741351771678369</v>
      </c>
      <c r="K11698" s="2">
        <f t="shared" si="548"/>
        <v>0.69220503551763279</v>
      </c>
    </row>
    <row r="11699" spans="1:11" x14ac:dyDescent="0.3">
      <c r="A11699" t="s">
        <v>16478</v>
      </c>
      <c r="B11699" t="s">
        <v>17043</v>
      </c>
      <c r="C11699" t="s">
        <v>16494</v>
      </c>
      <c r="D11699" t="s">
        <v>16493</v>
      </c>
      <c r="E11699" s="2">
        <v>226.82608695652175</v>
      </c>
      <c r="F11699" s="2">
        <v>135.8125</v>
      </c>
      <c r="G11699" s="2">
        <v>127.34510869565217</v>
      </c>
      <c r="H11699" s="2">
        <v>476.0978260869565</v>
      </c>
      <c r="I11699" s="2">
        <f t="shared" si="546"/>
        <v>739.25543478260875</v>
      </c>
      <c r="J11699" s="2">
        <f t="shared" si="547"/>
        <v>3.2591288096607247</v>
      </c>
      <c r="K11699" s="2">
        <f t="shared" si="548"/>
        <v>0.59875167720912403</v>
      </c>
    </row>
    <row r="11700" spans="1:11" x14ac:dyDescent="0.3">
      <c r="A11700" t="s">
        <v>16478</v>
      </c>
      <c r="B11700" t="s">
        <v>17044</v>
      </c>
      <c r="C11700" t="s">
        <v>17045</v>
      </c>
      <c r="D11700" t="s">
        <v>16482</v>
      </c>
      <c r="E11700" s="2">
        <v>34.826086956521742</v>
      </c>
      <c r="F11700" s="2">
        <v>21.752717391304348</v>
      </c>
      <c r="G11700" s="2">
        <v>18.815217391304348</v>
      </c>
      <c r="H11700" s="2">
        <v>65.510869565217391</v>
      </c>
      <c r="I11700" s="2">
        <f t="shared" si="546"/>
        <v>106.07880434782609</v>
      </c>
      <c r="J11700" s="2">
        <f t="shared" si="547"/>
        <v>3.0459581772784019</v>
      </c>
      <c r="K11700" s="2">
        <f t="shared" si="548"/>
        <v>0.62460986267166041</v>
      </c>
    </row>
    <row r="11701" spans="1:11" x14ac:dyDescent="0.3">
      <c r="A11701" t="s">
        <v>16478</v>
      </c>
      <c r="B11701" t="s">
        <v>17046</v>
      </c>
      <c r="C11701" t="s">
        <v>17047</v>
      </c>
      <c r="D11701" t="s">
        <v>13943</v>
      </c>
      <c r="E11701" s="2">
        <v>108.90217391304348</v>
      </c>
      <c r="F11701" s="2">
        <v>13.409782608695652</v>
      </c>
      <c r="G11701" s="2">
        <v>73.412500000000009</v>
      </c>
      <c r="H11701" s="2">
        <v>229.66847826086956</v>
      </c>
      <c r="I11701" s="2">
        <f t="shared" si="546"/>
        <v>316.49076086956524</v>
      </c>
      <c r="J11701" s="2">
        <f t="shared" si="547"/>
        <v>2.9061932328575706</v>
      </c>
      <c r="K11701" s="2">
        <f t="shared" si="548"/>
        <v>0.12313604152110988</v>
      </c>
    </row>
    <row r="11702" spans="1:11" x14ac:dyDescent="0.3">
      <c r="A11702" t="s">
        <v>16478</v>
      </c>
      <c r="B11702" t="s">
        <v>17048</v>
      </c>
      <c r="C11702" t="s">
        <v>6847</v>
      </c>
      <c r="D11702" t="s">
        <v>16621</v>
      </c>
      <c r="E11702" s="2">
        <v>40</v>
      </c>
      <c r="F11702" s="2">
        <v>21.089673913043477</v>
      </c>
      <c r="G11702" s="2">
        <v>27.173913043478262</v>
      </c>
      <c r="H11702" s="2">
        <v>68.251086956521746</v>
      </c>
      <c r="I11702" s="2">
        <f t="shared" si="546"/>
        <v>116.51467391304348</v>
      </c>
      <c r="J11702" s="2">
        <f t="shared" si="547"/>
        <v>2.9128668478260868</v>
      </c>
      <c r="K11702" s="2">
        <f t="shared" si="548"/>
        <v>0.52724184782608696</v>
      </c>
    </row>
    <row r="11703" spans="1:11" x14ac:dyDescent="0.3">
      <c r="A11703" t="s">
        <v>16478</v>
      </c>
      <c r="B11703" t="s">
        <v>17049</v>
      </c>
      <c r="C11703" t="s">
        <v>16644</v>
      </c>
      <c r="D11703" t="s">
        <v>2562</v>
      </c>
      <c r="E11703" s="2">
        <v>55.836956521739133</v>
      </c>
      <c r="F11703" s="2">
        <v>31.853260869565219</v>
      </c>
      <c r="G11703" s="2">
        <v>45.747282608695649</v>
      </c>
      <c r="H11703" s="2">
        <v>134.68478260869566</v>
      </c>
      <c r="I11703" s="2">
        <f t="shared" si="546"/>
        <v>212.28532608695653</v>
      </c>
      <c r="J11703" s="2">
        <f t="shared" si="547"/>
        <v>3.8018785283239245</v>
      </c>
      <c r="K11703" s="2">
        <f t="shared" si="548"/>
        <v>0.57046914541561222</v>
      </c>
    </row>
    <row r="11704" spans="1:11" x14ac:dyDescent="0.3">
      <c r="A11704" t="s">
        <v>16478</v>
      </c>
      <c r="B11704" t="s">
        <v>17050</v>
      </c>
      <c r="C11704" t="s">
        <v>17051</v>
      </c>
      <c r="D11704" t="s">
        <v>25</v>
      </c>
      <c r="E11704" s="2">
        <v>53.228260869565219</v>
      </c>
      <c r="F11704" s="2">
        <v>25.065217391304348</v>
      </c>
      <c r="G11704" s="2">
        <v>19.459239130434781</v>
      </c>
      <c r="H11704" s="2">
        <v>134.19565217391303</v>
      </c>
      <c r="I11704" s="2">
        <f t="shared" si="546"/>
        <v>178.72010869565216</v>
      </c>
      <c r="J11704" s="2">
        <f t="shared" si="547"/>
        <v>3.3576169083112104</v>
      </c>
      <c r="K11704" s="2">
        <f t="shared" si="548"/>
        <v>0.47090055135797426</v>
      </c>
    </row>
    <row r="11705" spans="1:11" x14ac:dyDescent="0.3">
      <c r="A11705" t="s">
        <v>16478</v>
      </c>
      <c r="B11705" t="s">
        <v>17052</v>
      </c>
      <c r="C11705" t="s">
        <v>555</v>
      </c>
      <c r="D11705" t="s">
        <v>4293</v>
      </c>
      <c r="E11705" s="2">
        <v>103.35869565217391</v>
      </c>
      <c r="F11705" s="2">
        <v>10.927173913043477</v>
      </c>
      <c r="G11705" s="2">
        <v>98.014673913043438</v>
      </c>
      <c r="H11705" s="2">
        <v>185.71521739130435</v>
      </c>
      <c r="I11705" s="2">
        <f t="shared" si="546"/>
        <v>294.65706521739128</v>
      </c>
      <c r="J11705" s="2">
        <f t="shared" si="547"/>
        <v>2.8508202755284469</v>
      </c>
      <c r="K11705" s="2">
        <f t="shared" si="548"/>
        <v>0.10572089599326953</v>
      </c>
    </row>
    <row r="11706" spans="1:11" x14ac:dyDescent="0.3">
      <c r="A11706" t="s">
        <v>16478</v>
      </c>
      <c r="B11706" t="s">
        <v>17053</v>
      </c>
      <c r="C11706" t="s">
        <v>16696</v>
      </c>
      <c r="D11706" t="s">
        <v>16583</v>
      </c>
      <c r="E11706" s="2">
        <v>112.92391304347827</v>
      </c>
      <c r="F11706" s="2">
        <v>32.954021739130432</v>
      </c>
      <c r="G11706" s="2">
        <v>78.581521739130437</v>
      </c>
      <c r="H11706" s="2">
        <v>201.77717391304347</v>
      </c>
      <c r="I11706" s="2">
        <f t="shared" si="546"/>
        <v>313.31271739130432</v>
      </c>
      <c r="J11706" s="2">
        <f t="shared" si="547"/>
        <v>2.7745471171431317</v>
      </c>
      <c r="K11706" s="2">
        <f t="shared" si="548"/>
        <v>0.29182500721917409</v>
      </c>
    </row>
    <row r="11707" spans="1:11" x14ac:dyDescent="0.3">
      <c r="A11707" t="s">
        <v>16478</v>
      </c>
      <c r="B11707" t="s">
        <v>17054</v>
      </c>
      <c r="C11707" t="s">
        <v>17055</v>
      </c>
      <c r="D11707" t="s">
        <v>16726</v>
      </c>
      <c r="E11707" s="2">
        <v>104.01086956521739</v>
      </c>
      <c r="F11707" s="2">
        <v>30.421195652173914</v>
      </c>
      <c r="G11707" s="2">
        <v>93.627717391304344</v>
      </c>
      <c r="H11707" s="2">
        <v>203.13858695652175</v>
      </c>
      <c r="I11707" s="2">
        <f t="shared" si="546"/>
        <v>327.1875</v>
      </c>
      <c r="J11707" s="2">
        <f t="shared" si="547"/>
        <v>3.1457048803427736</v>
      </c>
      <c r="K11707" s="2">
        <f t="shared" si="548"/>
        <v>0.29248092799665587</v>
      </c>
    </row>
    <row r="11708" spans="1:11" x14ac:dyDescent="0.3">
      <c r="A11708" t="s">
        <v>16478</v>
      </c>
      <c r="B11708" t="s">
        <v>7682</v>
      </c>
      <c r="C11708" t="s">
        <v>334</v>
      </c>
      <c r="D11708" t="s">
        <v>16493</v>
      </c>
      <c r="E11708" s="2">
        <v>111.23913043478261</v>
      </c>
      <c r="F11708" s="2">
        <v>39.530760869565214</v>
      </c>
      <c r="G11708" s="2">
        <v>122.58630434782609</v>
      </c>
      <c r="H11708" s="2">
        <v>199.68163043478259</v>
      </c>
      <c r="I11708" s="2">
        <f t="shared" si="546"/>
        <v>361.79869565217393</v>
      </c>
      <c r="J11708" s="2">
        <f t="shared" si="547"/>
        <v>3.2524408833300762</v>
      </c>
      <c r="K11708" s="2">
        <f t="shared" si="548"/>
        <v>0.35536740277506346</v>
      </c>
    </row>
    <row r="11709" spans="1:11" x14ac:dyDescent="0.3">
      <c r="A11709" t="s">
        <v>16478</v>
      </c>
      <c r="B11709" t="s">
        <v>17056</v>
      </c>
      <c r="C11709" t="s">
        <v>10425</v>
      </c>
      <c r="D11709" t="s">
        <v>460</v>
      </c>
      <c r="E11709" s="2">
        <v>74.228260869565219</v>
      </c>
      <c r="F11709" s="2">
        <v>29.048913043478262</v>
      </c>
      <c r="G11709" s="2">
        <v>47.480978260869563</v>
      </c>
      <c r="H11709" s="2">
        <v>171.77173913043478</v>
      </c>
      <c r="I11709" s="2">
        <f t="shared" si="546"/>
        <v>248.30163043478262</v>
      </c>
      <c r="J11709" s="2">
        <f t="shared" si="547"/>
        <v>3.3451090935715335</v>
      </c>
      <c r="K11709" s="2">
        <f t="shared" si="548"/>
        <v>0.3913457314394494</v>
      </c>
    </row>
    <row r="11710" spans="1:11" x14ac:dyDescent="0.3">
      <c r="A11710" t="s">
        <v>16478</v>
      </c>
      <c r="B11710" t="s">
        <v>17057</v>
      </c>
      <c r="C11710" t="s">
        <v>9257</v>
      </c>
      <c r="D11710" t="s">
        <v>25</v>
      </c>
      <c r="E11710" s="2">
        <v>51.967391304347828</v>
      </c>
      <c r="F11710" s="2">
        <v>77.374021739130399</v>
      </c>
      <c r="G11710" s="2">
        <v>17.255434782608692</v>
      </c>
      <c r="H11710" s="2">
        <v>139.42282608695652</v>
      </c>
      <c r="I11710" s="2">
        <f t="shared" si="546"/>
        <v>234.05228260869561</v>
      </c>
      <c r="J11710" s="2">
        <f t="shared" si="547"/>
        <v>4.5038297427316447</v>
      </c>
      <c r="K11710" s="2">
        <f t="shared" si="548"/>
        <v>1.4888956285295956</v>
      </c>
    </row>
    <row r="11711" spans="1:11" x14ac:dyDescent="0.3">
      <c r="A11711" t="s">
        <v>16478</v>
      </c>
      <c r="B11711" t="s">
        <v>17058</v>
      </c>
      <c r="C11711" t="s">
        <v>671</v>
      </c>
      <c r="D11711" t="s">
        <v>6519</v>
      </c>
      <c r="E11711" s="2">
        <v>255.96739130434781</v>
      </c>
      <c r="F11711" s="2">
        <v>111.1875</v>
      </c>
      <c r="G11711" s="2">
        <v>218.62771739130434</v>
      </c>
      <c r="H11711" s="2">
        <v>565.07228260869567</v>
      </c>
      <c r="I11711" s="2">
        <f t="shared" si="546"/>
        <v>894.88750000000005</v>
      </c>
      <c r="J11711" s="2">
        <f t="shared" si="547"/>
        <v>3.4960996220646314</v>
      </c>
      <c r="K11711" s="2">
        <f t="shared" si="548"/>
        <v>0.43438150239925266</v>
      </c>
    </row>
    <row r="11712" spans="1:11" x14ac:dyDescent="0.3">
      <c r="A11712" t="s">
        <v>16478</v>
      </c>
      <c r="B11712" t="s">
        <v>17059</v>
      </c>
      <c r="C11712" t="s">
        <v>17060</v>
      </c>
      <c r="D11712" t="s">
        <v>9296</v>
      </c>
      <c r="E11712" s="2">
        <v>67.695652173913047</v>
      </c>
      <c r="F11712" s="2">
        <v>26.815217391304348</v>
      </c>
      <c r="G11712" s="2">
        <v>56.404891304347828</v>
      </c>
      <c r="H11712" s="2">
        <v>126.61413043478261</v>
      </c>
      <c r="I11712" s="2">
        <f t="shared" si="546"/>
        <v>209.83423913043478</v>
      </c>
      <c r="J11712" s="2">
        <f t="shared" si="547"/>
        <v>3.0996708413615925</v>
      </c>
      <c r="K11712" s="2">
        <f t="shared" si="548"/>
        <v>0.39611432241490041</v>
      </c>
    </row>
    <row r="11713" spans="1:11" x14ac:dyDescent="0.3">
      <c r="A11713" t="s">
        <v>16478</v>
      </c>
      <c r="B11713" t="s">
        <v>17061</v>
      </c>
      <c r="C11713" t="s">
        <v>11733</v>
      </c>
      <c r="D11713" t="s">
        <v>16480</v>
      </c>
      <c r="E11713" s="2">
        <v>91.108695652173907</v>
      </c>
      <c r="F11713" s="2">
        <v>53.201304347826081</v>
      </c>
      <c r="G11713" s="2">
        <v>90.559456521739122</v>
      </c>
      <c r="H11713" s="2">
        <v>174.14293478260871</v>
      </c>
      <c r="I11713" s="2">
        <f t="shared" si="546"/>
        <v>317.90369565217395</v>
      </c>
      <c r="J11713" s="2">
        <f t="shared" si="547"/>
        <v>3.4892794082557868</v>
      </c>
      <c r="K11713" s="2">
        <f t="shared" si="548"/>
        <v>0.58393223574325936</v>
      </c>
    </row>
    <row r="11714" spans="1:11" x14ac:dyDescent="0.3">
      <c r="A11714" t="s">
        <v>16478</v>
      </c>
      <c r="B11714" t="s">
        <v>17062</v>
      </c>
      <c r="C11714" t="s">
        <v>17063</v>
      </c>
      <c r="D11714" t="s">
        <v>25</v>
      </c>
      <c r="E11714" s="2">
        <v>59.836956521739133</v>
      </c>
      <c r="F11714" s="2">
        <v>57.345108695652172</v>
      </c>
      <c r="G11714" s="2">
        <v>41.141304347826086</v>
      </c>
      <c r="H11714" s="2">
        <v>142.37554347826085</v>
      </c>
      <c r="I11714" s="2">
        <f t="shared" si="546"/>
        <v>240.8619565217391</v>
      </c>
      <c r="J11714" s="2">
        <f t="shared" si="547"/>
        <v>4.0253042688465026</v>
      </c>
      <c r="K11714" s="2">
        <f t="shared" si="548"/>
        <v>0.95835603996366936</v>
      </c>
    </row>
    <row r="11715" spans="1:11" x14ac:dyDescent="0.3">
      <c r="A11715" t="s">
        <v>16478</v>
      </c>
      <c r="B11715" t="s">
        <v>17064</v>
      </c>
      <c r="C11715" t="s">
        <v>16494</v>
      </c>
      <c r="D11715" t="s">
        <v>16493</v>
      </c>
      <c r="E11715" s="2">
        <v>82.489130434782609</v>
      </c>
      <c r="F11715" s="2">
        <v>48.036304347826089</v>
      </c>
      <c r="G11715" s="2">
        <v>61.989021739130422</v>
      </c>
      <c r="H11715" s="2">
        <v>119.50423913043478</v>
      </c>
      <c r="I11715" s="2">
        <f t="shared" ref="I11715:I11778" si="549">SUM(F11715:H11715)</f>
        <v>229.52956521739128</v>
      </c>
      <c r="J11715" s="2">
        <f t="shared" ref="J11715:J11778" si="550">I11715/E11715</f>
        <v>2.7825431545658188</v>
      </c>
      <c r="K11715" s="2">
        <f t="shared" ref="K11715:K11778" si="551">F11715/E11715</f>
        <v>0.58233495849255501</v>
      </c>
    </row>
    <row r="11716" spans="1:11" x14ac:dyDescent="0.3">
      <c r="A11716" t="s">
        <v>16478</v>
      </c>
      <c r="B11716" t="s">
        <v>17065</v>
      </c>
      <c r="C11716" t="s">
        <v>334</v>
      </c>
      <c r="D11716" t="s">
        <v>16493</v>
      </c>
      <c r="E11716" s="2">
        <v>110.89130434782609</v>
      </c>
      <c r="F11716" s="2">
        <v>58.652173913043477</v>
      </c>
      <c r="G11716" s="2">
        <v>79.907500000000013</v>
      </c>
      <c r="H11716" s="2">
        <v>203.93978260869565</v>
      </c>
      <c r="I11716" s="2">
        <f t="shared" si="549"/>
        <v>342.49945652173915</v>
      </c>
      <c r="J11716" s="2">
        <f t="shared" si="550"/>
        <v>3.0886051754557928</v>
      </c>
      <c r="K11716" s="2">
        <f t="shared" si="551"/>
        <v>0.52891589884336399</v>
      </c>
    </row>
    <row r="11717" spans="1:11" x14ac:dyDescent="0.3">
      <c r="A11717" t="s">
        <v>16478</v>
      </c>
      <c r="B11717" t="s">
        <v>17066</v>
      </c>
      <c r="C11717" t="s">
        <v>3191</v>
      </c>
      <c r="D11717" t="s">
        <v>151</v>
      </c>
      <c r="E11717" s="2">
        <v>139.72826086956522</v>
      </c>
      <c r="F11717" s="2">
        <v>67.179021739130434</v>
      </c>
      <c r="G11717" s="2">
        <v>134.84054347826086</v>
      </c>
      <c r="H11717" s="2">
        <v>307.64673913043481</v>
      </c>
      <c r="I11717" s="2">
        <f t="shared" si="549"/>
        <v>509.6663043478261</v>
      </c>
      <c r="J11717" s="2">
        <f t="shared" si="550"/>
        <v>3.6475534811357448</v>
      </c>
      <c r="K11717" s="2">
        <f t="shared" si="551"/>
        <v>0.48078335278101902</v>
      </c>
    </row>
    <row r="11718" spans="1:11" x14ac:dyDescent="0.3">
      <c r="A11718" t="s">
        <v>16478</v>
      </c>
      <c r="B11718" t="s">
        <v>17067</v>
      </c>
      <c r="C11718" t="s">
        <v>16488</v>
      </c>
      <c r="D11718" t="s">
        <v>13943</v>
      </c>
      <c r="E11718" s="2">
        <v>97.206521739130437</v>
      </c>
      <c r="F11718" s="2">
        <v>28.4375</v>
      </c>
      <c r="G11718" s="2">
        <v>80.763586956521735</v>
      </c>
      <c r="H11718" s="2">
        <v>198.54619565217391</v>
      </c>
      <c r="I11718" s="2">
        <f t="shared" si="549"/>
        <v>307.74728260869563</v>
      </c>
      <c r="J11718" s="2">
        <f t="shared" si="550"/>
        <v>3.1659118863915907</v>
      </c>
      <c r="K11718" s="2">
        <f t="shared" si="551"/>
        <v>0.29254724365425472</v>
      </c>
    </row>
    <row r="11719" spans="1:11" x14ac:dyDescent="0.3">
      <c r="A11719" t="s">
        <v>16478</v>
      </c>
      <c r="B11719" t="s">
        <v>17068</v>
      </c>
      <c r="C11719" t="s">
        <v>16641</v>
      </c>
      <c r="D11719" t="s">
        <v>204</v>
      </c>
      <c r="E11719" s="2">
        <v>112.76086956521739</v>
      </c>
      <c r="F11719" s="2">
        <v>36.975543478260867</v>
      </c>
      <c r="G11719" s="2">
        <v>78.865760869565207</v>
      </c>
      <c r="H11719" s="2">
        <v>217.59728260869565</v>
      </c>
      <c r="I11719" s="2">
        <f t="shared" si="549"/>
        <v>333.4385869565217</v>
      </c>
      <c r="J11719" s="2">
        <f t="shared" si="550"/>
        <v>2.9570416425679582</v>
      </c>
      <c r="K11719" s="2">
        <f t="shared" si="551"/>
        <v>0.32791112396375555</v>
      </c>
    </row>
    <row r="11720" spans="1:11" x14ac:dyDescent="0.3">
      <c r="A11720" t="s">
        <v>16478</v>
      </c>
      <c r="B11720" t="s">
        <v>17069</v>
      </c>
      <c r="C11720" t="s">
        <v>17026</v>
      </c>
      <c r="D11720" t="s">
        <v>243</v>
      </c>
      <c r="E11720" s="2">
        <v>92.978260869565219</v>
      </c>
      <c r="F11720" s="2">
        <v>35.679347826086953</v>
      </c>
      <c r="G11720" s="2">
        <v>79.206521739130437</v>
      </c>
      <c r="H11720" s="2">
        <v>171.10326086956522</v>
      </c>
      <c r="I11720" s="2">
        <f t="shared" si="549"/>
        <v>285.98913043478262</v>
      </c>
      <c r="J11720" s="2">
        <f t="shared" si="550"/>
        <v>3.0758709375730655</v>
      </c>
      <c r="K11720" s="2">
        <f t="shared" si="551"/>
        <v>0.38373860182370817</v>
      </c>
    </row>
    <row r="11721" spans="1:11" x14ac:dyDescent="0.3">
      <c r="A11721" t="s">
        <v>16478</v>
      </c>
      <c r="B11721" t="s">
        <v>17070</v>
      </c>
      <c r="C11721" t="s">
        <v>671</v>
      </c>
      <c r="D11721" t="s">
        <v>6519</v>
      </c>
      <c r="E11721" s="2">
        <v>110.8695652173913</v>
      </c>
      <c r="F11721" s="2">
        <v>68.874999999999986</v>
      </c>
      <c r="G11721" s="2">
        <v>80.911195652173873</v>
      </c>
      <c r="H11721" s="2">
        <v>295.40739130434781</v>
      </c>
      <c r="I11721" s="2">
        <f t="shared" si="549"/>
        <v>445.1935869565217</v>
      </c>
      <c r="J11721" s="2">
        <f t="shared" si="550"/>
        <v>4.0154715686274507</v>
      </c>
      <c r="K11721" s="2">
        <f t="shared" si="551"/>
        <v>0.62122549019607831</v>
      </c>
    </row>
    <row r="11722" spans="1:11" x14ac:dyDescent="0.3">
      <c r="A11722" t="s">
        <v>16478</v>
      </c>
      <c r="B11722" t="s">
        <v>17071</v>
      </c>
      <c r="C11722" t="s">
        <v>7115</v>
      </c>
      <c r="D11722" t="s">
        <v>16764</v>
      </c>
      <c r="E11722" s="2">
        <v>125.32608695652173</v>
      </c>
      <c r="F11722" s="2">
        <v>73.0625</v>
      </c>
      <c r="G11722" s="2">
        <v>127.47282608695652</v>
      </c>
      <c r="H11722" s="2">
        <v>352.02445652173913</v>
      </c>
      <c r="I11722" s="2">
        <f t="shared" si="549"/>
        <v>552.55978260869563</v>
      </c>
      <c r="J11722" s="2">
        <f t="shared" si="550"/>
        <v>4.4089765828274068</v>
      </c>
      <c r="K11722" s="2">
        <f t="shared" si="551"/>
        <v>0.58297918473547272</v>
      </c>
    </row>
    <row r="11723" spans="1:11" x14ac:dyDescent="0.3">
      <c r="A11723" t="s">
        <v>16478</v>
      </c>
      <c r="B11723" t="s">
        <v>17072</v>
      </c>
      <c r="C11723" t="s">
        <v>3191</v>
      </c>
      <c r="D11723" t="s">
        <v>151</v>
      </c>
      <c r="E11723" s="2">
        <v>67.597826086956516</v>
      </c>
      <c r="F11723" s="2">
        <v>31.5</v>
      </c>
      <c r="G11723" s="2">
        <v>39.182065217391305</v>
      </c>
      <c r="H11723" s="2">
        <v>125.75815217391305</v>
      </c>
      <c r="I11723" s="2">
        <f t="shared" si="549"/>
        <v>196.44021739130437</v>
      </c>
      <c r="J11723" s="2">
        <f t="shared" si="550"/>
        <v>2.9060138285898058</v>
      </c>
      <c r="K11723" s="2">
        <f t="shared" si="551"/>
        <v>0.46599131693198265</v>
      </c>
    </row>
    <row r="11724" spans="1:11" x14ac:dyDescent="0.3">
      <c r="A11724" t="s">
        <v>16478</v>
      </c>
      <c r="B11724" t="s">
        <v>17073</v>
      </c>
      <c r="C11724" t="s">
        <v>17074</v>
      </c>
      <c r="D11724" t="s">
        <v>16555</v>
      </c>
      <c r="E11724" s="2">
        <v>132.35869565217391</v>
      </c>
      <c r="F11724" s="2">
        <v>45.883152173913047</v>
      </c>
      <c r="G11724" s="2">
        <v>115.29891304347827</v>
      </c>
      <c r="H11724" s="2">
        <v>287.04706521739132</v>
      </c>
      <c r="I11724" s="2">
        <f t="shared" si="549"/>
        <v>448.22913043478263</v>
      </c>
      <c r="J11724" s="2">
        <f t="shared" si="550"/>
        <v>3.3864728586679811</v>
      </c>
      <c r="K11724" s="2">
        <f t="shared" si="551"/>
        <v>0.34665763324299914</v>
      </c>
    </row>
    <row r="11725" spans="1:11" x14ac:dyDescent="0.3">
      <c r="A11725" t="s">
        <v>16478</v>
      </c>
      <c r="B11725" t="s">
        <v>17075</v>
      </c>
      <c r="C11725" t="s">
        <v>8085</v>
      </c>
      <c r="D11725" t="s">
        <v>16603</v>
      </c>
      <c r="E11725" s="2">
        <v>12.75</v>
      </c>
      <c r="F11725" s="2">
        <v>15.974239130434784</v>
      </c>
      <c r="G11725" s="2">
        <v>7.8081521739130428</v>
      </c>
      <c r="H11725" s="2">
        <v>38.159565217391304</v>
      </c>
      <c r="I11725" s="2">
        <f t="shared" si="549"/>
        <v>61.941956521739129</v>
      </c>
      <c r="J11725" s="2">
        <f t="shared" si="550"/>
        <v>4.8581926683716965</v>
      </c>
      <c r="K11725" s="2">
        <f t="shared" si="551"/>
        <v>1.2528815004262575</v>
      </c>
    </row>
    <row r="11726" spans="1:11" x14ac:dyDescent="0.3">
      <c r="A11726" t="s">
        <v>16478</v>
      </c>
      <c r="B11726" t="s">
        <v>15441</v>
      </c>
      <c r="C11726" t="s">
        <v>16665</v>
      </c>
      <c r="D11726" t="s">
        <v>16283</v>
      </c>
      <c r="E11726" s="2">
        <v>171.17391304347825</v>
      </c>
      <c r="F11726" s="2">
        <v>51.236413043478258</v>
      </c>
      <c r="G11726" s="2">
        <v>118.19413043478262</v>
      </c>
      <c r="H11726" s="2">
        <v>376.76902173913044</v>
      </c>
      <c r="I11726" s="2">
        <f t="shared" si="549"/>
        <v>546.1995652173913</v>
      </c>
      <c r="J11726" s="2">
        <f t="shared" si="550"/>
        <v>3.1909042418084836</v>
      </c>
      <c r="K11726" s="2">
        <f t="shared" si="551"/>
        <v>0.2993237236474473</v>
      </c>
    </row>
    <row r="11727" spans="1:11" x14ac:dyDescent="0.3">
      <c r="A11727" t="s">
        <v>16478</v>
      </c>
      <c r="B11727" t="s">
        <v>17076</v>
      </c>
      <c r="C11727" t="s">
        <v>17077</v>
      </c>
      <c r="D11727" t="s">
        <v>6894</v>
      </c>
      <c r="E11727" s="2">
        <v>105.54347826086956</v>
      </c>
      <c r="F11727" s="2">
        <v>33.921195652173914</v>
      </c>
      <c r="G11727" s="2">
        <v>84.440217391304344</v>
      </c>
      <c r="H11727" s="2">
        <v>171.45380434782609</v>
      </c>
      <c r="I11727" s="2">
        <f t="shared" si="549"/>
        <v>289.81521739130437</v>
      </c>
      <c r="J11727" s="2">
        <f t="shared" si="550"/>
        <v>2.7459320288362514</v>
      </c>
      <c r="K11727" s="2">
        <f t="shared" si="551"/>
        <v>0.32139546858908341</v>
      </c>
    </row>
    <row r="11728" spans="1:11" x14ac:dyDescent="0.3">
      <c r="A11728" t="s">
        <v>16478</v>
      </c>
      <c r="B11728" t="s">
        <v>17078</v>
      </c>
      <c r="C11728" t="s">
        <v>565</v>
      </c>
      <c r="D11728" t="s">
        <v>251</v>
      </c>
      <c r="E11728" s="2">
        <v>137.61956521739131</v>
      </c>
      <c r="F11728" s="2">
        <v>59.301630434782609</v>
      </c>
      <c r="G11728" s="2">
        <v>120.70108695652173</v>
      </c>
      <c r="H11728" s="2">
        <v>323.84815217391304</v>
      </c>
      <c r="I11728" s="2">
        <f t="shared" si="549"/>
        <v>503.85086956521741</v>
      </c>
      <c r="J11728" s="2">
        <f t="shared" si="550"/>
        <v>3.6611863201958772</v>
      </c>
      <c r="K11728" s="2">
        <f t="shared" si="551"/>
        <v>0.43090988073611874</v>
      </c>
    </row>
    <row r="11729" spans="1:11" x14ac:dyDescent="0.3">
      <c r="A11729" t="s">
        <v>16478</v>
      </c>
      <c r="B11729" t="s">
        <v>17079</v>
      </c>
      <c r="C11729" t="s">
        <v>2900</v>
      </c>
      <c r="D11729" t="s">
        <v>5427</v>
      </c>
      <c r="E11729" s="2">
        <v>179.15217391304347</v>
      </c>
      <c r="F11729" s="2">
        <v>127.94184782608691</v>
      </c>
      <c r="G11729" s="2">
        <v>93.631413043478247</v>
      </c>
      <c r="H11729" s="2">
        <v>320.82652173913044</v>
      </c>
      <c r="I11729" s="2">
        <f t="shared" si="549"/>
        <v>542.39978260869566</v>
      </c>
      <c r="J11729" s="2">
        <f t="shared" si="550"/>
        <v>3.0275925251789833</v>
      </c>
      <c r="K11729" s="2">
        <f t="shared" si="551"/>
        <v>0.71415180196578065</v>
      </c>
    </row>
    <row r="11730" spans="1:11" x14ac:dyDescent="0.3">
      <c r="A11730" t="s">
        <v>16478</v>
      </c>
      <c r="B11730" t="s">
        <v>17080</v>
      </c>
      <c r="C11730" t="s">
        <v>11733</v>
      </c>
      <c r="D11730" t="s">
        <v>16480</v>
      </c>
      <c r="E11730" s="2">
        <v>147.56521739130434</v>
      </c>
      <c r="F11730" s="2">
        <v>25.378260869565221</v>
      </c>
      <c r="G11730" s="2">
        <v>153.66391304347823</v>
      </c>
      <c r="H11730" s="2">
        <v>308.09249999999997</v>
      </c>
      <c r="I11730" s="2">
        <f t="shared" si="549"/>
        <v>487.13467391304346</v>
      </c>
      <c r="J11730" s="2">
        <f t="shared" si="550"/>
        <v>3.3011483500294636</v>
      </c>
      <c r="K11730" s="2">
        <f t="shared" si="551"/>
        <v>0.17197996464348853</v>
      </c>
    </row>
    <row r="11731" spans="1:11" x14ac:dyDescent="0.3">
      <c r="A11731" t="s">
        <v>16478</v>
      </c>
      <c r="B11731" t="s">
        <v>17081</v>
      </c>
      <c r="C11731" t="s">
        <v>17082</v>
      </c>
      <c r="D11731" t="s">
        <v>25</v>
      </c>
      <c r="E11731" s="2">
        <v>215.08695652173913</v>
      </c>
      <c r="F11731" s="2">
        <v>91.081521739130437</v>
      </c>
      <c r="G11731" s="2">
        <v>186.079347826087</v>
      </c>
      <c r="H11731" s="2">
        <v>341.46739130434781</v>
      </c>
      <c r="I11731" s="2">
        <f t="shared" si="549"/>
        <v>618.62826086956534</v>
      </c>
      <c r="J11731" s="2">
        <f t="shared" si="550"/>
        <v>2.8761774813017995</v>
      </c>
      <c r="K11731" s="2">
        <f t="shared" si="551"/>
        <v>0.42346371538306044</v>
      </c>
    </row>
    <row r="11732" spans="1:11" x14ac:dyDescent="0.3">
      <c r="A11732" t="s">
        <v>16478</v>
      </c>
      <c r="B11732" t="s">
        <v>17083</v>
      </c>
      <c r="C11732" t="s">
        <v>16494</v>
      </c>
      <c r="D11732" t="s">
        <v>16493</v>
      </c>
      <c r="E11732" s="2">
        <v>78.576086956521735</v>
      </c>
      <c r="F11732" s="2">
        <v>36.889239130434788</v>
      </c>
      <c r="G11732" s="2">
        <v>78.157608695652158</v>
      </c>
      <c r="H11732" s="2">
        <v>171.30652173913043</v>
      </c>
      <c r="I11732" s="2">
        <f t="shared" si="549"/>
        <v>286.35336956521735</v>
      </c>
      <c r="J11732" s="2">
        <f t="shared" si="550"/>
        <v>3.6442813667173879</v>
      </c>
      <c r="K11732" s="2">
        <f t="shared" si="551"/>
        <v>0.46947157283165042</v>
      </c>
    </row>
    <row r="11733" spans="1:11" x14ac:dyDescent="0.3">
      <c r="A11733" t="s">
        <v>16478</v>
      </c>
      <c r="B11733" t="s">
        <v>17084</v>
      </c>
      <c r="C11733" t="s">
        <v>2568</v>
      </c>
      <c r="D11733" t="s">
        <v>5427</v>
      </c>
      <c r="E11733" s="2">
        <v>51.054347826086953</v>
      </c>
      <c r="F11733" s="2">
        <v>47.581521739130437</v>
      </c>
      <c r="G11733" s="2">
        <v>56.600543478260867</v>
      </c>
      <c r="H11733" s="2">
        <v>125.91847826086956</v>
      </c>
      <c r="I11733" s="2">
        <f t="shared" si="549"/>
        <v>230.10054347826087</v>
      </c>
      <c r="J11733" s="2">
        <f t="shared" si="550"/>
        <v>4.5069725356610606</v>
      </c>
      <c r="K11733" s="2">
        <f t="shared" si="551"/>
        <v>0.93197785820736656</v>
      </c>
    </row>
    <row r="11734" spans="1:11" x14ac:dyDescent="0.3">
      <c r="A11734" t="s">
        <v>16478</v>
      </c>
      <c r="B11734" t="s">
        <v>17085</v>
      </c>
      <c r="C11734" t="s">
        <v>17086</v>
      </c>
      <c r="D11734" t="s">
        <v>16583</v>
      </c>
      <c r="E11734" s="2">
        <v>118.26086956521739</v>
      </c>
      <c r="F11734" s="2">
        <v>35.048804347826092</v>
      </c>
      <c r="G11734" s="2">
        <v>105.46413043478253</v>
      </c>
      <c r="H11734" s="2">
        <v>211.46695652173912</v>
      </c>
      <c r="I11734" s="2">
        <f t="shared" si="549"/>
        <v>351.97989130434775</v>
      </c>
      <c r="J11734" s="2">
        <f t="shared" si="550"/>
        <v>2.9763005514705876</v>
      </c>
      <c r="K11734" s="2">
        <f t="shared" si="551"/>
        <v>0.29636856617647062</v>
      </c>
    </row>
    <row r="11735" spans="1:11" x14ac:dyDescent="0.3">
      <c r="A11735" t="s">
        <v>16478</v>
      </c>
      <c r="B11735" t="s">
        <v>17087</v>
      </c>
      <c r="C11735" t="s">
        <v>3191</v>
      </c>
      <c r="D11735" t="s">
        <v>151</v>
      </c>
      <c r="E11735" s="2">
        <v>103.55434782608695</v>
      </c>
      <c r="F11735" s="2">
        <v>41.388586956521742</v>
      </c>
      <c r="G11735" s="2">
        <v>128.51880434782609</v>
      </c>
      <c r="H11735" s="2">
        <v>176.4891304347826</v>
      </c>
      <c r="I11735" s="2">
        <f t="shared" si="549"/>
        <v>346.39652173913043</v>
      </c>
      <c r="J11735" s="2">
        <f t="shared" si="550"/>
        <v>3.3450698016164586</v>
      </c>
      <c r="K11735" s="2">
        <f t="shared" si="551"/>
        <v>0.39967985724782201</v>
      </c>
    </row>
    <row r="11736" spans="1:11" x14ac:dyDescent="0.3">
      <c r="A11736" t="s">
        <v>16478</v>
      </c>
      <c r="B11736" t="s">
        <v>17088</v>
      </c>
      <c r="C11736" t="s">
        <v>16685</v>
      </c>
      <c r="D11736" t="s">
        <v>151</v>
      </c>
      <c r="E11736" s="2">
        <v>103.76086956521739</v>
      </c>
      <c r="F11736" s="2">
        <v>38.712065217391313</v>
      </c>
      <c r="G11736" s="2">
        <v>87.838260869565218</v>
      </c>
      <c r="H11736" s="2">
        <v>164.8195652173913</v>
      </c>
      <c r="I11736" s="2">
        <f t="shared" si="549"/>
        <v>291.36989130434785</v>
      </c>
      <c r="J11736" s="2">
        <f t="shared" si="550"/>
        <v>2.8080902996019277</v>
      </c>
      <c r="K11736" s="2">
        <f t="shared" si="551"/>
        <v>0.37308925204274052</v>
      </c>
    </row>
    <row r="11737" spans="1:11" x14ac:dyDescent="0.3">
      <c r="A11737" t="s">
        <v>16478</v>
      </c>
      <c r="B11737" t="s">
        <v>17089</v>
      </c>
      <c r="C11737" t="s">
        <v>17090</v>
      </c>
      <c r="D11737" t="s">
        <v>16693</v>
      </c>
      <c r="E11737" s="2">
        <v>122.1195652173913</v>
      </c>
      <c r="F11737" s="2">
        <v>31.038043478260871</v>
      </c>
      <c r="G11737" s="2">
        <v>97.067934782608702</v>
      </c>
      <c r="H11737" s="2">
        <v>231.50271739130434</v>
      </c>
      <c r="I11737" s="2">
        <f t="shared" si="549"/>
        <v>359.60869565217388</v>
      </c>
      <c r="J11737" s="2">
        <f t="shared" si="550"/>
        <v>2.9447263017356473</v>
      </c>
      <c r="K11737" s="2">
        <f t="shared" si="551"/>
        <v>0.25416110369381401</v>
      </c>
    </row>
    <row r="11738" spans="1:11" x14ac:dyDescent="0.3">
      <c r="A11738" t="s">
        <v>16478</v>
      </c>
      <c r="B11738" t="s">
        <v>17091</v>
      </c>
      <c r="C11738" t="s">
        <v>17092</v>
      </c>
      <c r="D11738" t="s">
        <v>16493</v>
      </c>
      <c r="E11738" s="2">
        <v>42.010869565217391</v>
      </c>
      <c r="F11738" s="2">
        <v>31.038043478260871</v>
      </c>
      <c r="G11738" s="2">
        <v>11.991847826086957</v>
      </c>
      <c r="H11738" s="2">
        <v>79.355978260869563</v>
      </c>
      <c r="I11738" s="2">
        <f t="shared" si="549"/>
        <v>122.38586956521739</v>
      </c>
      <c r="J11738" s="2">
        <f t="shared" si="550"/>
        <v>2.9131953428201811</v>
      </c>
      <c r="K11738" s="2">
        <f t="shared" si="551"/>
        <v>0.73880983182406212</v>
      </c>
    </row>
    <row r="11739" spans="1:11" x14ac:dyDescent="0.3">
      <c r="A11739" t="s">
        <v>16478</v>
      </c>
      <c r="B11739" t="s">
        <v>17093</v>
      </c>
      <c r="C11739" t="s">
        <v>16635</v>
      </c>
      <c r="D11739" t="s">
        <v>16634</v>
      </c>
      <c r="E11739" s="2">
        <v>99.945652173913047</v>
      </c>
      <c r="F11739" s="2">
        <v>6.052173913043478</v>
      </c>
      <c r="G11739" s="2">
        <v>73.594021739130426</v>
      </c>
      <c r="H11739" s="2">
        <v>197.93913043478261</v>
      </c>
      <c r="I11739" s="2">
        <f t="shared" si="549"/>
        <v>277.58532608695651</v>
      </c>
      <c r="J11739" s="2">
        <f t="shared" si="550"/>
        <v>2.7773626971179985</v>
      </c>
      <c r="K11739" s="2">
        <f t="shared" si="551"/>
        <v>6.0554649265905376E-2</v>
      </c>
    </row>
    <row r="11740" spans="1:11" x14ac:dyDescent="0.3">
      <c r="A11740" t="s">
        <v>16478</v>
      </c>
      <c r="B11740" t="s">
        <v>17094</v>
      </c>
      <c r="C11740" t="s">
        <v>9249</v>
      </c>
      <c r="D11740" t="s">
        <v>16757</v>
      </c>
      <c r="E11740" s="2">
        <v>94.989130434782609</v>
      </c>
      <c r="F11740" s="2">
        <v>11.852717391304351</v>
      </c>
      <c r="G11740" s="2">
        <v>64.492934782608714</v>
      </c>
      <c r="H11740" s="2">
        <v>213.1</v>
      </c>
      <c r="I11740" s="2">
        <f t="shared" si="549"/>
        <v>289.44565217391306</v>
      </c>
      <c r="J11740" s="2">
        <f t="shared" si="550"/>
        <v>3.0471449822634171</v>
      </c>
      <c r="K11740" s="2">
        <f t="shared" si="551"/>
        <v>0.12477972308044402</v>
      </c>
    </row>
    <row r="11741" spans="1:11" x14ac:dyDescent="0.3">
      <c r="A11741" t="s">
        <v>16478</v>
      </c>
      <c r="B11741" t="s">
        <v>17095</v>
      </c>
      <c r="C11741" t="s">
        <v>17096</v>
      </c>
      <c r="D11741" t="s">
        <v>16482</v>
      </c>
      <c r="E11741" s="2">
        <v>110.67391304347827</v>
      </c>
      <c r="F11741" s="2">
        <v>50.49445652173916</v>
      </c>
      <c r="G11741" s="2">
        <v>102.76108695652178</v>
      </c>
      <c r="H11741" s="2">
        <v>191.37141304347824</v>
      </c>
      <c r="I11741" s="2">
        <f t="shared" si="549"/>
        <v>344.6269565217392</v>
      </c>
      <c r="J11741" s="2">
        <f t="shared" si="550"/>
        <v>3.1138951090159108</v>
      </c>
      <c r="K11741" s="2">
        <f t="shared" si="551"/>
        <v>0.45624533490473407</v>
      </c>
    </row>
    <row r="11742" spans="1:11" x14ac:dyDescent="0.3">
      <c r="A11742" t="s">
        <v>16478</v>
      </c>
      <c r="B11742" t="s">
        <v>17097</v>
      </c>
      <c r="C11742" t="s">
        <v>16706</v>
      </c>
      <c r="D11742" t="s">
        <v>16705</v>
      </c>
      <c r="E11742" s="2">
        <v>96.760869565217391</v>
      </c>
      <c r="F11742" s="2">
        <v>39.822934782608698</v>
      </c>
      <c r="G11742" s="2">
        <v>80.953260869565241</v>
      </c>
      <c r="H11742" s="2">
        <v>207.21663043478262</v>
      </c>
      <c r="I11742" s="2">
        <f t="shared" si="549"/>
        <v>327.99282608695654</v>
      </c>
      <c r="J11742" s="2">
        <f t="shared" si="550"/>
        <v>3.3897259042911707</v>
      </c>
      <c r="K11742" s="2">
        <f t="shared" si="551"/>
        <v>0.41156032352280392</v>
      </c>
    </row>
    <row r="11743" spans="1:11" x14ac:dyDescent="0.3">
      <c r="A11743" t="s">
        <v>16478</v>
      </c>
      <c r="B11743" t="s">
        <v>17098</v>
      </c>
      <c r="C11743" t="s">
        <v>11733</v>
      </c>
      <c r="D11743" t="s">
        <v>16480</v>
      </c>
      <c r="E11743" s="2">
        <v>106.18478260869566</v>
      </c>
      <c r="F11743" s="2">
        <v>94.519021739130437</v>
      </c>
      <c r="G11743" s="2">
        <v>102.6163043478261</v>
      </c>
      <c r="H11743" s="2">
        <v>257.82065217391306</v>
      </c>
      <c r="I11743" s="2">
        <f t="shared" si="549"/>
        <v>454.95597826086959</v>
      </c>
      <c r="J11743" s="2">
        <f t="shared" si="550"/>
        <v>4.2845685331149559</v>
      </c>
      <c r="K11743" s="2">
        <f t="shared" si="551"/>
        <v>0.89013716859453373</v>
      </c>
    </row>
    <row r="11744" spans="1:11" x14ac:dyDescent="0.3">
      <c r="A11744" t="s">
        <v>16478</v>
      </c>
      <c r="B11744" t="s">
        <v>17099</v>
      </c>
      <c r="C11744" t="s">
        <v>6847</v>
      </c>
      <c r="D11744" t="s">
        <v>16621</v>
      </c>
      <c r="E11744" s="2">
        <v>108.15217391304348</v>
      </c>
      <c r="F11744" s="2">
        <v>9.8369565217391308</v>
      </c>
      <c r="G11744" s="2">
        <v>78.049999999999983</v>
      </c>
      <c r="H11744" s="2">
        <v>222.26521739130436</v>
      </c>
      <c r="I11744" s="2">
        <f t="shared" si="549"/>
        <v>310.1521739130435</v>
      </c>
      <c r="J11744" s="2">
        <f t="shared" si="550"/>
        <v>2.8677386934673366</v>
      </c>
      <c r="K11744" s="2">
        <f t="shared" si="551"/>
        <v>9.0954773869346736E-2</v>
      </c>
    </row>
    <row r="11745" spans="1:11" x14ac:dyDescent="0.3">
      <c r="A11745" t="s">
        <v>16478</v>
      </c>
      <c r="B11745" t="s">
        <v>17100</v>
      </c>
      <c r="C11745" t="s">
        <v>17086</v>
      </c>
      <c r="D11745" t="s">
        <v>16583</v>
      </c>
      <c r="E11745" s="2">
        <v>110.42391304347827</v>
      </c>
      <c r="F11745" s="2">
        <v>50.266304347826086</v>
      </c>
      <c r="G11745" s="2">
        <v>79.086956521739125</v>
      </c>
      <c r="H11745" s="2">
        <v>204.92391304347825</v>
      </c>
      <c r="I11745" s="2">
        <f t="shared" si="549"/>
        <v>334.2771739130435</v>
      </c>
      <c r="J11745" s="2">
        <f t="shared" si="550"/>
        <v>3.0272172457919089</v>
      </c>
      <c r="K11745" s="2">
        <f t="shared" si="551"/>
        <v>0.45521212717787179</v>
      </c>
    </row>
    <row r="11746" spans="1:11" x14ac:dyDescent="0.3">
      <c r="A11746" t="s">
        <v>16478</v>
      </c>
      <c r="B11746" t="s">
        <v>17101</v>
      </c>
      <c r="C11746" t="s">
        <v>5253</v>
      </c>
      <c r="D11746" t="s">
        <v>16865</v>
      </c>
      <c r="E11746" s="2">
        <v>41.402173913043477</v>
      </c>
      <c r="F11746" s="2">
        <v>24.453804347826086</v>
      </c>
      <c r="G11746" s="2">
        <v>38.809782608695649</v>
      </c>
      <c r="H11746" s="2">
        <v>64.385869565217391</v>
      </c>
      <c r="I11746" s="2">
        <f t="shared" si="549"/>
        <v>127.64945652173913</v>
      </c>
      <c r="J11746" s="2">
        <f t="shared" si="550"/>
        <v>3.0831583092675241</v>
      </c>
      <c r="K11746" s="2">
        <f t="shared" si="551"/>
        <v>0.59064058808086117</v>
      </c>
    </row>
    <row r="11747" spans="1:11" x14ac:dyDescent="0.3">
      <c r="A11747" t="s">
        <v>16478</v>
      </c>
      <c r="B11747" t="s">
        <v>17102</v>
      </c>
      <c r="C11747" t="s">
        <v>7732</v>
      </c>
      <c r="D11747" t="s">
        <v>12399</v>
      </c>
      <c r="E11747" s="2">
        <v>105.68478260869566</v>
      </c>
      <c r="F11747" s="2">
        <v>33.486413043478258</v>
      </c>
      <c r="G11747" s="2">
        <v>86.404891304347828</v>
      </c>
      <c r="H11747" s="2">
        <v>220.66847826086956</v>
      </c>
      <c r="I11747" s="2">
        <f t="shared" si="549"/>
        <v>340.55978260869563</v>
      </c>
      <c r="J11747" s="2">
        <f t="shared" si="550"/>
        <v>3.2224107785662857</v>
      </c>
      <c r="K11747" s="2">
        <f t="shared" si="551"/>
        <v>0.31685179471356573</v>
      </c>
    </row>
    <row r="11748" spans="1:11" x14ac:dyDescent="0.3">
      <c r="A11748" t="s">
        <v>16478</v>
      </c>
      <c r="B11748" t="s">
        <v>17103</v>
      </c>
      <c r="C11748" t="s">
        <v>16867</v>
      </c>
      <c r="D11748" t="s">
        <v>16501</v>
      </c>
      <c r="E11748" s="2">
        <v>168.34782608695653</v>
      </c>
      <c r="F11748" s="2">
        <v>96.740869565217395</v>
      </c>
      <c r="G11748" s="2">
        <v>100.40326086956524</v>
      </c>
      <c r="H11748" s="2">
        <v>359.7570652173913</v>
      </c>
      <c r="I11748" s="2">
        <f t="shared" si="549"/>
        <v>556.90119565217401</v>
      </c>
      <c r="J11748" s="2">
        <f t="shared" si="550"/>
        <v>3.3080391270661162</v>
      </c>
      <c r="K11748" s="2">
        <f t="shared" si="551"/>
        <v>0.57464876033057855</v>
      </c>
    </row>
    <row r="11749" spans="1:11" x14ac:dyDescent="0.3">
      <c r="A11749" t="s">
        <v>16478</v>
      </c>
      <c r="B11749" t="s">
        <v>17104</v>
      </c>
      <c r="C11749" t="s">
        <v>17105</v>
      </c>
      <c r="D11749" t="s">
        <v>25</v>
      </c>
      <c r="E11749" s="2">
        <v>135.0108695652174</v>
      </c>
      <c r="F11749" s="2">
        <v>40.288043478260867</v>
      </c>
      <c r="G11749" s="2">
        <v>119.65228260869566</v>
      </c>
      <c r="H11749" s="2">
        <v>247.185</v>
      </c>
      <c r="I11749" s="2">
        <f t="shared" si="549"/>
        <v>407.12532608695653</v>
      </c>
      <c r="J11749" s="2">
        <f t="shared" si="550"/>
        <v>3.0155003622896706</v>
      </c>
      <c r="K11749" s="2">
        <f t="shared" si="551"/>
        <v>0.2984059254488366</v>
      </c>
    </row>
    <row r="11750" spans="1:11" x14ac:dyDescent="0.3">
      <c r="A11750" t="s">
        <v>16478</v>
      </c>
      <c r="B11750" t="s">
        <v>17106</v>
      </c>
      <c r="C11750" t="s">
        <v>16711</v>
      </c>
      <c r="D11750" t="s">
        <v>13985</v>
      </c>
      <c r="E11750" s="2">
        <v>18.989130434782609</v>
      </c>
      <c r="F11750" s="2">
        <v>25.638586956521738</v>
      </c>
      <c r="G11750" s="2">
        <v>0</v>
      </c>
      <c r="H11750" s="2">
        <v>30.432065217391305</v>
      </c>
      <c r="I11750" s="2">
        <f t="shared" si="549"/>
        <v>56.070652173913047</v>
      </c>
      <c r="J11750" s="2">
        <f t="shared" si="550"/>
        <v>2.9527761877504295</v>
      </c>
      <c r="K11750" s="2">
        <f t="shared" si="551"/>
        <v>1.3501717229536347</v>
      </c>
    </row>
    <row r="11751" spans="1:11" x14ac:dyDescent="0.3">
      <c r="A11751" t="s">
        <v>16478</v>
      </c>
      <c r="B11751" t="s">
        <v>17107</v>
      </c>
      <c r="C11751" t="s">
        <v>16529</v>
      </c>
      <c r="D11751" t="s">
        <v>16493</v>
      </c>
      <c r="E11751" s="2">
        <v>186.83695652173913</v>
      </c>
      <c r="F11751" s="2">
        <v>113.32032608695651</v>
      </c>
      <c r="G11751" s="2">
        <v>140.8782608695652</v>
      </c>
      <c r="H11751" s="2">
        <v>447.73902173913041</v>
      </c>
      <c r="I11751" s="2">
        <f t="shared" si="549"/>
        <v>701.9376086956521</v>
      </c>
      <c r="J11751" s="2">
        <f t="shared" si="550"/>
        <v>3.7569527023096163</v>
      </c>
      <c r="K11751" s="2">
        <f t="shared" si="551"/>
        <v>0.60651986735703067</v>
      </c>
    </row>
    <row r="11752" spans="1:11" x14ac:dyDescent="0.3">
      <c r="A11752" t="s">
        <v>16478</v>
      </c>
      <c r="B11752" t="s">
        <v>17108</v>
      </c>
      <c r="C11752" t="s">
        <v>11733</v>
      </c>
      <c r="D11752" t="s">
        <v>16480</v>
      </c>
      <c r="E11752" s="2">
        <v>117.54347826086956</v>
      </c>
      <c r="F11752" s="2">
        <v>72.241847826086953</v>
      </c>
      <c r="G11752" s="2">
        <v>88.567934782608702</v>
      </c>
      <c r="H11752" s="2">
        <v>240.90217391304347</v>
      </c>
      <c r="I11752" s="2">
        <f t="shared" si="549"/>
        <v>401.71195652173913</v>
      </c>
      <c r="J11752" s="2">
        <f t="shared" si="550"/>
        <v>3.4175605696319584</v>
      </c>
      <c r="K11752" s="2">
        <f t="shared" si="551"/>
        <v>0.61459681893841311</v>
      </c>
    </row>
    <row r="11753" spans="1:11" x14ac:dyDescent="0.3">
      <c r="A11753" t="s">
        <v>16478</v>
      </c>
      <c r="B11753" t="s">
        <v>17109</v>
      </c>
      <c r="C11753" t="s">
        <v>16948</v>
      </c>
      <c r="D11753" t="s">
        <v>16583</v>
      </c>
      <c r="E11753" s="2">
        <v>33.771739130434781</v>
      </c>
      <c r="F11753" s="2">
        <v>18.673913043478262</v>
      </c>
      <c r="G11753" s="2">
        <v>23.347826086956523</v>
      </c>
      <c r="H11753" s="2">
        <v>68.899456521739125</v>
      </c>
      <c r="I11753" s="2">
        <f t="shared" si="549"/>
        <v>110.92119565217391</v>
      </c>
      <c r="J11753" s="2">
        <f t="shared" si="550"/>
        <v>3.2844383649822979</v>
      </c>
      <c r="K11753" s="2">
        <f t="shared" si="551"/>
        <v>0.55294496298680407</v>
      </c>
    </row>
    <row r="11754" spans="1:11" x14ac:dyDescent="0.3">
      <c r="A11754" t="s">
        <v>16478</v>
      </c>
      <c r="B11754" t="s">
        <v>17110</v>
      </c>
      <c r="C11754" t="s">
        <v>16483</v>
      </c>
      <c r="D11754" t="s">
        <v>16482</v>
      </c>
      <c r="E11754" s="2">
        <v>75.684782608695656</v>
      </c>
      <c r="F11754" s="2">
        <v>42.257282608695661</v>
      </c>
      <c r="G11754" s="2">
        <v>55.643695652173889</v>
      </c>
      <c r="H11754" s="2">
        <v>134.40097826086955</v>
      </c>
      <c r="I11754" s="2">
        <f t="shared" si="549"/>
        <v>232.3019565217391</v>
      </c>
      <c r="J11754" s="2">
        <f t="shared" si="550"/>
        <v>3.0693350567284212</v>
      </c>
      <c r="K11754" s="2">
        <f t="shared" si="551"/>
        <v>0.55833261525204658</v>
      </c>
    </row>
    <row r="11755" spans="1:11" x14ac:dyDescent="0.3">
      <c r="A11755" t="s">
        <v>16478</v>
      </c>
      <c r="B11755" t="s">
        <v>17111</v>
      </c>
      <c r="C11755" t="s">
        <v>17112</v>
      </c>
      <c r="D11755" t="s">
        <v>25</v>
      </c>
      <c r="E11755" s="2">
        <v>40.836956521739133</v>
      </c>
      <c r="F11755" s="2">
        <v>70.777173913043484</v>
      </c>
      <c r="G11755" s="2">
        <v>0</v>
      </c>
      <c r="H11755" s="2">
        <v>134.55619565217393</v>
      </c>
      <c r="I11755" s="2">
        <f t="shared" si="549"/>
        <v>205.33336956521742</v>
      </c>
      <c r="J11755" s="2">
        <f t="shared" si="550"/>
        <v>5.0281261644929467</v>
      </c>
      <c r="K11755" s="2">
        <f t="shared" si="551"/>
        <v>1.7331647591163162</v>
      </c>
    </row>
    <row r="11756" spans="1:11" x14ac:dyDescent="0.3">
      <c r="A11756" t="s">
        <v>16478</v>
      </c>
      <c r="B11756" t="s">
        <v>3569</v>
      </c>
      <c r="C11756" t="s">
        <v>17042</v>
      </c>
      <c r="D11756" t="s">
        <v>16493</v>
      </c>
      <c r="E11756" s="2">
        <v>109.23913043478261</v>
      </c>
      <c r="F11756" s="2">
        <v>43.881413043478261</v>
      </c>
      <c r="G11756" s="2">
        <v>89.069347826086954</v>
      </c>
      <c r="H11756" s="2">
        <v>240.22467391304346</v>
      </c>
      <c r="I11756" s="2">
        <f t="shared" si="549"/>
        <v>373.1754347826087</v>
      </c>
      <c r="J11756" s="2">
        <f t="shared" si="550"/>
        <v>3.4161333333333332</v>
      </c>
      <c r="K11756" s="2">
        <f t="shared" si="551"/>
        <v>0.4017004975124378</v>
      </c>
    </row>
    <row r="11757" spans="1:11" x14ac:dyDescent="0.3">
      <c r="A11757" t="s">
        <v>16478</v>
      </c>
      <c r="B11757" t="s">
        <v>17113</v>
      </c>
      <c r="C11757" t="s">
        <v>1316</v>
      </c>
      <c r="D11757" t="s">
        <v>12832</v>
      </c>
      <c r="E11757" s="2">
        <v>52.315217391304351</v>
      </c>
      <c r="F11757" s="2">
        <v>30.225543478260871</v>
      </c>
      <c r="G11757" s="2">
        <v>48.959239130434781</v>
      </c>
      <c r="H11757" s="2">
        <v>169.14130434782609</v>
      </c>
      <c r="I11757" s="2">
        <f t="shared" si="549"/>
        <v>248.32608695652175</v>
      </c>
      <c r="J11757" s="2">
        <f t="shared" si="550"/>
        <v>4.7467276127155618</v>
      </c>
      <c r="K11757" s="2">
        <f t="shared" si="551"/>
        <v>0.57775815499688343</v>
      </c>
    </row>
    <row r="11758" spans="1:11" x14ac:dyDescent="0.3">
      <c r="A11758" t="s">
        <v>16478</v>
      </c>
      <c r="B11758" t="s">
        <v>17114</v>
      </c>
      <c r="C11758" t="s">
        <v>455</v>
      </c>
      <c r="D11758" t="s">
        <v>29</v>
      </c>
      <c r="E11758" s="2">
        <v>82.967391304347828</v>
      </c>
      <c r="F11758" s="2">
        <v>36.614130434782609</v>
      </c>
      <c r="G11758" s="2">
        <v>81.584239130434781</v>
      </c>
      <c r="H11758" s="2">
        <v>161.03260869565219</v>
      </c>
      <c r="I11758" s="2">
        <f t="shared" si="549"/>
        <v>279.23097826086956</v>
      </c>
      <c r="J11758" s="2">
        <f t="shared" si="550"/>
        <v>3.3655508974191011</v>
      </c>
      <c r="K11758" s="2">
        <f t="shared" si="551"/>
        <v>0.44130748067601205</v>
      </c>
    </row>
    <row r="11759" spans="1:11" x14ac:dyDescent="0.3">
      <c r="A11759" t="s">
        <v>16478</v>
      </c>
      <c r="B11759" t="s">
        <v>17115</v>
      </c>
      <c r="C11759" t="s">
        <v>11733</v>
      </c>
      <c r="D11759" t="s">
        <v>16480</v>
      </c>
      <c r="E11759" s="2">
        <v>108.42391304347827</v>
      </c>
      <c r="F11759" s="2">
        <v>12.185652173913043</v>
      </c>
      <c r="G11759" s="2">
        <v>85.966956521739135</v>
      </c>
      <c r="H11759" s="2">
        <v>222.72000000000003</v>
      </c>
      <c r="I11759" s="2">
        <f t="shared" si="549"/>
        <v>320.87260869565222</v>
      </c>
      <c r="J11759" s="2">
        <f t="shared" si="550"/>
        <v>2.9594265664160404</v>
      </c>
      <c r="K11759" s="2">
        <f t="shared" si="551"/>
        <v>0.11238897243107769</v>
      </c>
    </row>
    <row r="11760" spans="1:11" x14ac:dyDescent="0.3">
      <c r="A11760" t="s">
        <v>16478</v>
      </c>
      <c r="B11760" t="s">
        <v>17116</v>
      </c>
      <c r="C11760" t="s">
        <v>4927</v>
      </c>
      <c r="D11760" t="s">
        <v>16621</v>
      </c>
      <c r="E11760" s="2">
        <v>98.597826086956516</v>
      </c>
      <c r="F11760" s="2">
        <v>30.930326086956548</v>
      </c>
      <c r="G11760" s="2">
        <v>68.218369565217387</v>
      </c>
      <c r="H11760" s="2">
        <v>125.47543478260869</v>
      </c>
      <c r="I11760" s="2">
        <f t="shared" si="549"/>
        <v>224.62413043478261</v>
      </c>
      <c r="J11760" s="2">
        <f t="shared" si="550"/>
        <v>2.2781854260831222</v>
      </c>
      <c r="K11760" s="2">
        <f t="shared" si="551"/>
        <v>0.31370190717671731</v>
      </c>
    </row>
    <row r="11761" spans="1:11" x14ac:dyDescent="0.3">
      <c r="A11761" t="s">
        <v>16478</v>
      </c>
      <c r="B11761" t="s">
        <v>17117</v>
      </c>
      <c r="C11761" t="s">
        <v>17119</v>
      </c>
      <c r="D11761" t="s">
        <v>17118</v>
      </c>
      <c r="E11761" s="2">
        <v>94.467391304347828</v>
      </c>
      <c r="F11761" s="2">
        <v>31.448369565217391</v>
      </c>
      <c r="G11761" s="2">
        <v>87.309782608695656</v>
      </c>
      <c r="H11761" s="2">
        <v>179.59782608695653</v>
      </c>
      <c r="I11761" s="2">
        <f t="shared" si="549"/>
        <v>298.35597826086956</v>
      </c>
      <c r="J11761" s="2">
        <f t="shared" si="550"/>
        <v>3.1582959383270048</v>
      </c>
      <c r="K11761" s="2">
        <f t="shared" si="551"/>
        <v>0.33290185249108273</v>
      </c>
    </row>
    <row r="11762" spans="1:11" x14ac:dyDescent="0.3">
      <c r="A11762" t="s">
        <v>16478</v>
      </c>
      <c r="B11762" t="s">
        <v>17120</v>
      </c>
      <c r="C11762" t="s">
        <v>7732</v>
      </c>
      <c r="D11762" t="s">
        <v>12399</v>
      </c>
      <c r="E11762" s="2">
        <v>172.41304347826087</v>
      </c>
      <c r="F11762" s="2">
        <v>28.203804347826086</v>
      </c>
      <c r="G11762" s="2">
        <v>134.97554347826087</v>
      </c>
      <c r="H11762" s="2">
        <v>344.15760869565219</v>
      </c>
      <c r="I11762" s="2">
        <f t="shared" si="549"/>
        <v>507.33695652173913</v>
      </c>
      <c r="J11762" s="2">
        <f t="shared" si="550"/>
        <v>2.9425671415962675</v>
      </c>
      <c r="K11762" s="2">
        <f t="shared" si="551"/>
        <v>0.16358277644685409</v>
      </c>
    </row>
    <row r="11763" spans="1:11" x14ac:dyDescent="0.3">
      <c r="A11763" t="s">
        <v>16478</v>
      </c>
      <c r="B11763" t="s">
        <v>17121</v>
      </c>
      <c r="C11763" t="s">
        <v>17092</v>
      </c>
      <c r="D11763" t="s">
        <v>16493</v>
      </c>
      <c r="E11763" s="2">
        <v>144.46739130434781</v>
      </c>
      <c r="F11763" s="2">
        <v>122.12086956521743</v>
      </c>
      <c r="G11763" s="2">
        <v>60.003043478260864</v>
      </c>
      <c r="H11763" s="2">
        <v>251.51673913043479</v>
      </c>
      <c r="I11763" s="2">
        <f t="shared" si="549"/>
        <v>433.64065217391305</v>
      </c>
      <c r="J11763" s="2">
        <f t="shared" si="550"/>
        <v>3.0016507411030022</v>
      </c>
      <c r="K11763" s="2">
        <f t="shared" si="551"/>
        <v>0.84531788428259758</v>
      </c>
    </row>
    <row r="11764" spans="1:11" x14ac:dyDescent="0.3">
      <c r="A11764" t="s">
        <v>16478</v>
      </c>
      <c r="B11764" t="s">
        <v>17122</v>
      </c>
      <c r="C11764" t="s">
        <v>16494</v>
      </c>
      <c r="D11764" t="s">
        <v>16493</v>
      </c>
      <c r="E11764" s="2">
        <v>111.21739130434783</v>
      </c>
      <c r="F11764" s="2">
        <v>82.880434782608688</v>
      </c>
      <c r="G11764" s="2">
        <v>64.88836956521736</v>
      </c>
      <c r="H11764" s="2">
        <v>199.75728260869565</v>
      </c>
      <c r="I11764" s="2">
        <f t="shared" si="549"/>
        <v>347.52608695652168</v>
      </c>
      <c r="J11764" s="2">
        <f t="shared" si="550"/>
        <v>3.1247458952306482</v>
      </c>
      <c r="K11764" s="2">
        <f t="shared" si="551"/>
        <v>0.74521110242376853</v>
      </c>
    </row>
    <row r="11765" spans="1:11" x14ac:dyDescent="0.3">
      <c r="A11765" t="s">
        <v>16478</v>
      </c>
      <c r="B11765" t="s">
        <v>17123</v>
      </c>
      <c r="C11765" t="s">
        <v>16644</v>
      </c>
      <c r="D11765" t="s">
        <v>2562</v>
      </c>
      <c r="E11765" s="2">
        <v>101.8804347826087</v>
      </c>
      <c r="F11765" s="2">
        <v>41.775869565217398</v>
      </c>
      <c r="G11765" s="2">
        <v>90.698260869565232</v>
      </c>
      <c r="H11765" s="2">
        <v>206.73923913043475</v>
      </c>
      <c r="I11765" s="2">
        <f t="shared" si="549"/>
        <v>339.21336956521736</v>
      </c>
      <c r="J11765" s="2">
        <f t="shared" si="550"/>
        <v>3.3295241651552328</v>
      </c>
      <c r="K11765" s="2">
        <f t="shared" si="551"/>
        <v>0.41004801024218507</v>
      </c>
    </row>
    <row r="11766" spans="1:11" x14ac:dyDescent="0.3">
      <c r="A11766" t="s">
        <v>16478</v>
      </c>
      <c r="B11766" t="s">
        <v>17124</v>
      </c>
      <c r="C11766" t="s">
        <v>16814</v>
      </c>
      <c r="D11766" t="s">
        <v>16501</v>
      </c>
      <c r="E11766" s="2">
        <v>104.19565217391305</v>
      </c>
      <c r="F11766" s="2">
        <v>40.357282608695648</v>
      </c>
      <c r="G11766" s="2">
        <v>99.772282608695662</v>
      </c>
      <c r="H11766" s="2">
        <v>203.7132608695652</v>
      </c>
      <c r="I11766" s="2">
        <f t="shared" si="549"/>
        <v>343.84282608695651</v>
      </c>
      <c r="J11766" s="2">
        <f t="shared" si="550"/>
        <v>3.2999728771124555</v>
      </c>
      <c r="K11766" s="2">
        <f t="shared" si="551"/>
        <v>0.38732213644898805</v>
      </c>
    </row>
    <row r="11767" spans="1:11" x14ac:dyDescent="0.3">
      <c r="A11767" t="s">
        <v>16478</v>
      </c>
      <c r="B11767" t="s">
        <v>17125</v>
      </c>
      <c r="C11767" t="s">
        <v>16911</v>
      </c>
      <c r="D11767" t="s">
        <v>5427</v>
      </c>
      <c r="E11767" s="2">
        <v>62.728260869565219</v>
      </c>
      <c r="F11767" s="2">
        <v>60.923913043478258</v>
      </c>
      <c r="G11767" s="2">
        <v>49.510869565217391</v>
      </c>
      <c r="H11767" s="2">
        <v>146.70380434782609</v>
      </c>
      <c r="I11767" s="2">
        <f t="shared" si="549"/>
        <v>257.13858695652175</v>
      </c>
      <c r="J11767" s="2">
        <f t="shared" si="550"/>
        <v>4.0992462311557789</v>
      </c>
      <c r="K11767" s="2">
        <f t="shared" si="551"/>
        <v>0.97123548778374624</v>
      </c>
    </row>
    <row r="11768" spans="1:11" x14ac:dyDescent="0.3">
      <c r="A11768" t="s">
        <v>16478</v>
      </c>
      <c r="B11768" t="s">
        <v>17126</v>
      </c>
      <c r="C11768" t="s">
        <v>11733</v>
      </c>
      <c r="D11768" t="s">
        <v>16480</v>
      </c>
      <c r="E11768" s="2">
        <v>111.51086956521739</v>
      </c>
      <c r="F11768" s="2">
        <v>101.83152173913041</v>
      </c>
      <c r="G11768" s="2">
        <v>67.882608695652181</v>
      </c>
      <c r="H11768" s="2">
        <v>269.61304347826086</v>
      </c>
      <c r="I11768" s="2">
        <f t="shared" si="549"/>
        <v>439.32717391304345</v>
      </c>
      <c r="J11768" s="2">
        <f t="shared" si="550"/>
        <v>3.9397699580855834</v>
      </c>
      <c r="K11768" s="2">
        <f t="shared" si="551"/>
        <v>0.91319816746271543</v>
      </c>
    </row>
    <row r="11769" spans="1:11" x14ac:dyDescent="0.3">
      <c r="A11769" t="s">
        <v>16478</v>
      </c>
      <c r="B11769" t="s">
        <v>17127</v>
      </c>
      <c r="C11769" t="s">
        <v>15525</v>
      </c>
      <c r="D11769" t="s">
        <v>16490</v>
      </c>
      <c r="E11769" s="2">
        <v>160.66304347826087</v>
      </c>
      <c r="F11769" s="2">
        <v>90.08619565217387</v>
      </c>
      <c r="G11769" s="2">
        <v>115.20163043478261</v>
      </c>
      <c r="H11769" s="2">
        <v>287.90673913043474</v>
      </c>
      <c r="I11769" s="2">
        <f t="shared" si="549"/>
        <v>493.19456521739124</v>
      </c>
      <c r="J11769" s="2">
        <f t="shared" si="550"/>
        <v>3.0697449428320134</v>
      </c>
      <c r="K11769" s="2">
        <f t="shared" si="551"/>
        <v>0.56071510723225737</v>
      </c>
    </row>
    <row r="11770" spans="1:11" x14ac:dyDescent="0.3">
      <c r="A11770" t="s">
        <v>16478</v>
      </c>
      <c r="B11770" t="s">
        <v>17128</v>
      </c>
      <c r="C11770" t="s">
        <v>16911</v>
      </c>
      <c r="D11770" t="s">
        <v>5427</v>
      </c>
      <c r="E11770" s="2">
        <v>16.695652173913043</v>
      </c>
      <c r="F11770" s="2">
        <v>48.540760869565219</v>
      </c>
      <c r="G11770" s="2">
        <v>0</v>
      </c>
      <c r="H11770" s="2">
        <v>27.722826086956523</v>
      </c>
      <c r="I11770" s="2">
        <f t="shared" si="549"/>
        <v>76.263586956521749</v>
      </c>
      <c r="J11770" s="2">
        <f t="shared" si="550"/>
        <v>4.5678710937500009</v>
      </c>
      <c r="K11770" s="2">
        <f t="shared" si="551"/>
        <v>2.907389322916667</v>
      </c>
    </row>
    <row r="11771" spans="1:11" x14ac:dyDescent="0.3">
      <c r="A11771" t="s">
        <v>16478</v>
      </c>
      <c r="B11771" t="s">
        <v>17129</v>
      </c>
      <c r="C11771" t="s">
        <v>16494</v>
      </c>
      <c r="D11771" t="s">
        <v>16493</v>
      </c>
      <c r="E11771" s="2">
        <v>102.60869565217391</v>
      </c>
      <c r="F11771" s="2">
        <v>70.944130434782608</v>
      </c>
      <c r="G11771" s="2">
        <v>57.254891304347836</v>
      </c>
      <c r="H11771" s="2">
        <v>196.61913043478259</v>
      </c>
      <c r="I11771" s="2">
        <f t="shared" si="549"/>
        <v>324.81815217391306</v>
      </c>
      <c r="J11771" s="2">
        <f t="shared" si="550"/>
        <v>3.1656006355932207</v>
      </c>
      <c r="K11771" s="2">
        <f t="shared" si="551"/>
        <v>0.6914046610169492</v>
      </c>
    </row>
    <row r="11772" spans="1:11" x14ac:dyDescent="0.3">
      <c r="A11772" t="s">
        <v>16478</v>
      </c>
      <c r="B11772" t="s">
        <v>17130</v>
      </c>
      <c r="C11772" t="s">
        <v>16494</v>
      </c>
      <c r="D11772" t="s">
        <v>16493</v>
      </c>
      <c r="E11772" s="2">
        <v>153.2608695652174</v>
      </c>
      <c r="F11772" s="2">
        <v>109.51130434782611</v>
      </c>
      <c r="G11772" s="2">
        <v>103.56119565217391</v>
      </c>
      <c r="H11772" s="2">
        <v>244.58999999999997</v>
      </c>
      <c r="I11772" s="2">
        <f t="shared" si="549"/>
        <v>457.66250000000002</v>
      </c>
      <c r="J11772" s="2">
        <f t="shared" si="550"/>
        <v>2.9861666666666666</v>
      </c>
      <c r="K11772" s="2">
        <f t="shared" si="551"/>
        <v>0.71454184397163134</v>
      </c>
    </row>
    <row r="11773" spans="1:11" x14ac:dyDescent="0.3">
      <c r="A11773" t="s">
        <v>16478</v>
      </c>
      <c r="B11773" t="s">
        <v>17131</v>
      </c>
      <c r="C11773" t="s">
        <v>16494</v>
      </c>
      <c r="D11773" t="s">
        <v>16493</v>
      </c>
      <c r="E11773" s="2">
        <v>183.46739130434781</v>
      </c>
      <c r="F11773" s="2">
        <v>54.736413043478258</v>
      </c>
      <c r="G11773" s="2">
        <v>146.39945652173913</v>
      </c>
      <c r="H11773" s="2">
        <v>373.55163043478262</v>
      </c>
      <c r="I11773" s="2">
        <f t="shared" si="549"/>
        <v>574.6875</v>
      </c>
      <c r="J11773" s="2">
        <f t="shared" si="550"/>
        <v>3.1323686237336337</v>
      </c>
      <c r="K11773" s="2">
        <f t="shared" si="551"/>
        <v>0.29834409621423069</v>
      </c>
    </row>
    <row r="11774" spans="1:11" x14ac:dyDescent="0.3">
      <c r="A11774" t="s">
        <v>16478</v>
      </c>
      <c r="B11774" t="s">
        <v>17132</v>
      </c>
      <c r="C11774" t="s">
        <v>671</v>
      </c>
      <c r="D11774" t="s">
        <v>6519</v>
      </c>
      <c r="E11774" s="2">
        <v>114.73913043478261</v>
      </c>
      <c r="F11774" s="2">
        <v>36.970434782608713</v>
      </c>
      <c r="G11774" s="2">
        <v>106.07510869565219</v>
      </c>
      <c r="H11774" s="2">
        <v>186.83130434782609</v>
      </c>
      <c r="I11774" s="2">
        <f t="shared" si="549"/>
        <v>329.87684782608699</v>
      </c>
      <c r="J11774" s="2">
        <f t="shared" si="550"/>
        <v>2.8750161045850704</v>
      </c>
      <c r="K11774" s="2">
        <f t="shared" si="551"/>
        <v>0.32221295945433892</v>
      </c>
    </row>
    <row r="11775" spans="1:11" x14ac:dyDescent="0.3">
      <c r="A11775" t="s">
        <v>16478</v>
      </c>
      <c r="B11775" t="s">
        <v>17133</v>
      </c>
      <c r="C11775" t="s">
        <v>11733</v>
      </c>
      <c r="D11775" t="s">
        <v>16480</v>
      </c>
      <c r="E11775" s="2">
        <v>17.967391304347824</v>
      </c>
      <c r="F11775" s="2">
        <v>44.912608695652168</v>
      </c>
      <c r="G11775" s="2">
        <v>4.6820652173913047</v>
      </c>
      <c r="H11775" s="2">
        <v>47.627717391304351</v>
      </c>
      <c r="I11775" s="2">
        <f t="shared" si="549"/>
        <v>97.222391304347823</v>
      </c>
      <c r="J11775" s="2">
        <f t="shared" si="550"/>
        <v>5.4110465819721725</v>
      </c>
      <c r="K11775" s="2">
        <f t="shared" si="551"/>
        <v>2.4996733212341198</v>
      </c>
    </row>
    <row r="11776" spans="1:11" x14ac:dyDescent="0.3">
      <c r="A11776" t="s">
        <v>16478</v>
      </c>
      <c r="B11776" t="s">
        <v>17134</v>
      </c>
      <c r="C11776" t="s">
        <v>16885</v>
      </c>
      <c r="D11776" t="s">
        <v>12399</v>
      </c>
      <c r="E11776" s="2">
        <v>54.413043478260867</v>
      </c>
      <c r="F11776" s="2">
        <v>26.413043478260871</v>
      </c>
      <c r="G11776" s="2">
        <v>54.538043478260867</v>
      </c>
      <c r="H11776" s="2">
        <v>150.91576086956522</v>
      </c>
      <c r="I11776" s="2">
        <f t="shared" si="549"/>
        <v>231.86684782608694</v>
      </c>
      <c r="J11776" s="2">
        <f t="shared" si="550"/>
        <v>4.261236516180583</v>
      </c>
      <c r="K11776" s="2">
        <f t="shared" si="551"/>
        <v>0.48541749900119863</v>
      </c>
    </row>
    <row r="11777" spans="1:11" x14ac:dyDescent="0.3">
      <c r="A11777" t="s">
        <v>16478</v>
      </c>
      <c r="B11777" t="s">
        <v>17135</v>
      </c>
      <c r="C11777" t="s">
        <v>16558</v>
      </c>
      <c r="D11777" t="s">
        <v>5427</v>
      </c>
      <c r="E11777" s="2">
        <v>40.260869565217391</v>
      </c>
      <c r="F11777" s="2">
        <v>56.597826086956523</v>
      </c>
      <c r="G11777" s="2">
        <v>10.328804347826088</v>
      </c>
      <c r="H11777" s="2">
        <v>127.23641304347827</v>
      </c>
      <c r="I11777" s="2">
        <f t="shared" si="549"/>
        <v>194.16304347826087</v>
      </c>
      <c r="J11777" s="2">
        <f t="shared" si="550"/>
        <v>4.8226241900647953</v>
      </c>
      <c r="K11777" s="2">
        <f t="shared" si="551"/>
        <v>1.4057775377969763</v>
      </c>
    </row>
    <row r="11778" spans="1:11" x14ac:dyDescent="0.3">
      <c r="A11778" t="s">
        <v>16478</v>
      </c>
      <c r="B11778" t="s">
        <v>17136</v>
      </c>
      <c r="C11778" t="s">
        <v>3128</v>
      </c>
      <c r="D11778" t="s">
        <v>6372</v>
      </c>
      <c r="E11778" s="2">
        <v>30.304347826086957</v>
      </c>
      <c r="F11778" s="2">
        <v>49.032608695652172</v>
      </c>
      <c r="G11778" s="2">
        <v>68.236413043478265</v>
      </c>
      <c r="H11778" s="2">
        <v>77.331521739130437</v>
      </c>
      <c r="I11778" s="2">
        <f t="shared" si="549"/>
        <v>194.60054347826087</v>
      </c>
      <c r="J11778" s="2">
        <f t="shared" si="550"/>
        <v>6.4215387374461983</v>
      </c>
      <c r="K11778" s="2">
        <f t="shared" si="551"/>
        <v>1.6180057388809181</v>
      </c>
    </row>
    <row r="11779" spans="1:11" x14ac:dyDescent="0.3">
      <c r="A11779" t="s">
        <v>16478</v>
      </c>
      <c r="B11779" t="s">
        <v>17137</v>
      </c>
      <c r="C11779" t="s">
        <v>17138</v>
      </c>
      <c r="D11779" t="s">
        <v>16935</v>
      </c>
      <c r="E11779" s="2">
        <v>70.130434782608702</v>
      </c>
      <c r="F11779" s="2">
        <v>37.904891304347828</v>
      </c>
      <c r="G11779" s="2">
        <v>63.788043478260867</v>
      </c>
      <c r="H11779" s="2">
        <v>132.10054347826087</v>
      </c>
      <c r="I11779" s="2">
        <f t="shared" ref="I11779:I11842" si="552">SUM(F11779:H11779)</f>
        <v>233.79347826086956</v>
      </c>
      <c r="J11779" s="2">
        <f t="shared" ref="J11779:J11842" si="553">I11779/E11779</f>
        <v>3.3336949783013017</v>
      </c>
      <c r="K11779" s="2">
        <f t="shared" ref="K11779:K11842" si="554">F11779/E11779</f>
        <v>0.54049132052076876</v>
      </c>
    </row>
    <row r="11780" spans="1:11" x14ac:dyDescent="0.3">
      <c r="A11780" t="s">
        <v>16478</v>
      </c>
      <c r="B11780" t="s">
        <v>17139</v>
      </c>
      <c r="C11780" t="s">
        <v>16950</v>
      </c>
      <c r="D11780" t="s">
        <v>25</v>
      </c>
      <c r="E11780" s="2">
        <v>56.967391304347828</v>
      </c>
      <c r="F11780" s="2">
        <v>41.293804347826075</v>
      </c>
      <c r="G11780" s="2">
        <v>19.194999999999997</v>
      </c>
      <c r="H11780" s="2">
        <v>112.47804347826086</v>
      </c>
      <c r="I11780" s="2">
        <f t="shared" si="552"/>
        <v>172.96684782608693</v>
      </c>
      <c r="J11780" s="2">
        <f t="shared" si="553"/>
        <v>3.0362430833810334</v>
      </c>
      <c r="K11780" s="2">
        <f t="shared" si="554"/>
        <v>0.72486739171913739</v>
      </c>
    </row>
    <row r="11781" spans="1:11" x14ac:dyDescent="0.3">
      <c r="A11781" t="s">
        <v>16478</v>
      </c>
      <c r="B11781" t="s">
        <v>17140</v>
      </c>
      <c r="C11781" t="s">
        <v>10833</v>
      </c>
      <c r="D11781" t="s">
        <v>251</v>
      </c>
      <c r="E11781" s="2">
        <v>110.09782608695652</v>
      </c>
      <c r="F11781" s="2">
        <v>51.169239130434782</v>
      </c>
      <c r="G11781" s="2">
        <v>70.040760869565219</v>
      </c>
      <c r="H11781" s="2">
        <v>220.83913043478262</v>
      </c>
      <c r="I11781" s="2">
        <f t="shared" si="552"/>
        <v>342.04913043478263</v>
      </c>
      <c r="J11781" s="2">
        <f t="shared" si="553"/>
        <v>3.1067746075624449</v>
      </c>
      <c r="K11781" s="2">
        <f t="shared" si="554"/>
        <v>0.46476157567380788</v>
      </c>
    </row>
    <row r="11782" spans="1:11" x14ac:dyDescent="0.3">
      <c r="A11782" t="s">
        <v>16478</v>
      </c>
      <c r="B11782" t="s">
        <v>17141</v>
      </c>
      <c r="C11782" t="s">
        <v>16513</v>
      </c>
      <c r="D11782" t="s">
        <v>16512</v>
      </c>
      <c r="E11782" s="2">
        <v>143.4891304347826</v>
      </c>
      <c r="F11782" s="2">
        <v>42.667934782608683</v>
      </c>
      <c r="G11782" s="2">
        <v>118.36630434782612</v>
      </c>
      <c r="H11782" s="2">
        <v>262.99130434782609</v>
      </c>
      <c r="I11782" s="2">
        <f t="shared" si="552"/>
        <v>424.02554347826089</v>
      </c>
      <c r="J11782" s="2">
        <f t="shared" si="553"/>
        <v>2.9551056738125903</v>
      </c>
      <c r="K11782" s="2">
        <f t="shared" si="554"/>
        <v>0.29736004848117559</v>
      </c>
    </row>
    <row r="11783" spans="1:11" x14ac:dyDescent="0.3">
      <c r="A11783" t="s">
        <v>16478</v>
      </c>
      <c r="B11783" t="s">
        <v>17142</v>
      </c>
      <c r="C11783" t="s">
        <v>16654</v>
      </c>
      <c r="D11783" t="s">
        <v>25</v>
      </c>
      <c r="E11783" s="2">
        <v>89.978260869565219</v>
      </c>
      <c r="F11783" s="2">
        <v>75.383152173913047</v>
      </c>
      <c r="G11783" s="2">
        <v>29.975543478260871</v>
      </c>
      <c r="H11783" s="2">
        <v>199.28260869565219</v>
      </c>
      <c r="I11783" s="2">
        <f t="shared" si="552"/>
        <v>304.64130434782612</v>
      </c>
      <c r="J11783" s="2">
        <f t="shared" si="553"/>
        <v>3.3857211886929215</v>
      </c>
      <c r="K11783" s="2">
        <f t="shared" si="554"/>
        <v>0.8377929451558348</v>
      </c>
    </row>
    <row r="11784" spans="1:11" x14ac:dyDescent="0.3">
      <c r="A11784" t="s">
        <v>16478</v>
      </c>
      <c r="B11784" t="s">
        <v>17143</v>
      </c>
      <c r="C11784" t="s">
        <v>9880</v>
      </c>
      <c r="D11784" t="s">
        <v>16512</v>
      </c>
      <c r="E11784" s="2">
        <v>118.1195652173913</v>
      </c>
      <c r="F11784" s="2">
        <v>103.35923913043477</v>
      </c>
      <c r="G11784" s="2">
        <v>62.486086956521731</v>
      </c>
      <c r="H11784" s="2">
        <v>348.14728260869566</v>
      </c>
      <c r="I11784" s="2">
        <f t="shared" si="552"/>
        <v>513.99260869565217</v>
      </c>
      <c r="J11784" s="2">
        <f t="shared" si="553"/>
        <v>4.3514603846507773</v>
      </c>
      <c r="K11784" s="2">
        <f t="shared" si="554"/>
        <v>0.87503910922977823</v>
      </c>
    </row>
    <row r="11785" spans="1:11" x14ac:dyDescent="0.3">
      <c r="A11785" t="s">
        <v>16478</v>
      </c>
      <c r="B11785" t="s">
        <v>17144</v>
      </c>
      <c r="C11785" t="s">
        <v>11733</v>
      </c>
      <c r="D11785" t="s">
        <v>16480</v>
      </c>
      <c r="E11785" s="2">
        <v>83.782608695652172</v>
      </c>
      <c r="F11785" s="2">
        <v>35.486413043478258</v>
      </c>
      <c r="G11785" s="2">
        <v>65.105978260869563</v>
      </c>
      <c r="H11785" s="2">
        <v>140.10597826086956</v>
      </c>
      <c r="I11785" s="2">
        <f t="shared" si="552"/>
        <v>240.69836956521738</v>
      </c>
      <c r="J11785" s="2">
        <f t="shared" si="553"/>
        <v>2.8728918007265176</v>
      </c>
      <c r="K11785" s="2">
        <f t="shared" si="554"/>
        <v>0.42355345096004149</v>
      </c>
    </row>
    <row r="11786" spans="1:11" x14ac:dyDescent="0.3">
      <c r="A11786" t="s">
        <v>16478</v>
      </c>
      <c r="B11786" t="s">
        <v>17145</v>
      </c>
      <c r="C11786" t="s">
        <v>16494</v>
      </c>
      <c r="D11786" t="s">
        <v>16493</v>
      </c>
      <c r="E11786" s="2">
        <v>108.40217391304348</v>
      </c>
      <c r="F11786" s="2">
        <v>31.611413043478262</v>
      </c>
      <c r="G11786" s="2">
        <v>90.293478260869563</v>
      </c>
      <c r="H11786" s="2">
        <v>271.80706521739131</v>
      </c>
      <c r="I11786" s="2">
        <f t="shared" si="552"/>
        <v>393.71195652173913</v>
      </c>
      <c r="J11786" s="2">
        <f t="shared" si="553"/>
        <v>3.6319562819612954</v>
      </c>
      <c r="K11786" s="2">
        <f t="shared" si="554"/>
        <v>0.29161235335405594</v>
      </c>
    </row>
    <row r="11787" spans="1:11" x14ac:dyDescent="0.3">
      <c r="A11787" t="s">
        <v>16478</v>
      </c>
      <c r="B11787" t="s">
        <v>17146</v>
      </c>
      <c r="C11787" t="s">
        <v>7115</v>
      </c>
      <c r="D11787" t="s">
        <v>16764</v>
      </c>
      <c r="E11787" s="2">
        <v>112.8804347826087</v>
      </c>
      <c r="F11787" s="2">
        <v>26.090434782608696</v>
      </c>
      <c r="G11787" s="2">
        <v>88.280326086956521</v>
      </c>
      <c r="H11787" s="2">
        <v>218.10173913043479</v>
      </c>
      <c r="I11787" s="2">
        <f t="shared" si="552"/>
        <v>332.47250000000003</v>
      </c>
      <c r="J11787" s="2">
        <f t="shared" si="553"/>
        <v>2.9453509870004817</v>
      </c>
      <c r="K11787" s="2">
        <f t="shared" si="554"/>
        <v>0.23113336543090995</v>
      </c>
    </row>
    <row r="11788" spans="1:11" x14ac:dyDescent="0.3">
      <c r="A11788" t="s">
        <v>16478</v>
      </c>
      <c r="B11788" t="s">
        <v>6624</v>
      </c>
      <c r="C11788" t="s">
        <v>8736</v>
      </c>
      <c r="D11788" t="s">
        <v>25</v>
      </c>
      <c r="E11788" s="2">
        <v>55.478260869565219</v>
      </c>
      <c r="F11788" s="2">
        <v>58.159565217391297</v>
      </c>
      <c r="G11788" s="2">
        <v>30.554347826086957</v>
      </c>
      <c r="H11788" s="2">
        <v>116.60228260869565</v>
      </c>
      <c r="I11788" s="2">
        <f t="shared" si="552"/>
        <v>205.31619565217392</v>
      </c>
      <c r="J11788" s="2">
        <f t="shared" si="553"/>
        <v>3.7008405172413794</v>
      </c>
      <c r="K11788" s="2">
        <f t="shared" si="554"/>
        <v>1.0483307210031347</v>
      </c>
    </row>
    <row r="11789" spans="1:11" x14ac:dyDescent="0.3">
      <c r="A11789" t="s">
        <v>16478</v>
      </c>
      <c r="B11789" t="s">
        <v>17147</v>
      </c>
      <c r="C11789" t="s">
        <v>6384</v>
      </c>
      <c r="D11789" t="s">
        <v>16603</v>
      </c>
      <c r="E11789" s="2">
        <v>281.27173913043481</v>
      </c>
      <c r="F11789" s="2">
        <v>48.320652173913047</v>
      </c>
      <c r="G11789" s="2">
        <v>279.7146739130435</v>
      </c>
      <c r="H11789" s="2">
        <v>552.73097826086962</v>
      </c>
      <c r="I11789" s="2">
        <f t="shared" si="552"/>
        <v>880.76630434782624</v>
      </c>
      <c r="J11789" s="2">
        <f t="shared" si="553"/>
        <v>3.1313714881941497</v>
      </c>
      <c r="K11789" s="2">
        <f t="shared" si="554"/>
        <v>0.17179348456157978</v>
      </c>
    </row>
    <row r="11790" spans="1:11" x14ac:dyDescent="0.3">
      <c r="A11790" t="s">
        <v>16478</v>
      </c>
      <c r="B11790" t="s">
        <v>17148</v>
      </c>
      <c r="C11790" t="s">
        <v>17149</v>
      </c>
      <c r="D11790" t="s">
        <v>12832</v>
      </c>
      <c r="E11790" s="2">
        <v>77.010869565217391</v>
      </c>
      <c r="F11790" s="2">
        <v>27.815217391304348</v>
      </c>
      <c r="G11790" s="2">
        <v>80.758152173913047</v>
      </c>
      <c r="H11790" s="2">
        <v>198.21739130434781</v>
      </c>
      <c r="I11790" s="2">
        <f t="shared" si="552"/>
        <v>306.79076086956519</v>
      </c>
      <c r="J11790" s="2">
        <f t="shared" si="553"/>
        <v>3.983733239237826</v>
      </c>
      <c r="K11790" s="2">
        <f t="shared" si="554"/>
        <v>0.36118560338743827</v>
      </c>
    </row>
    <row r="11791" spans="1:11" x14ac:dyDescent="0.3">
      <c r="A11791" t="s">
        <v>16478</v>
      </c>
      <c r="B11791" t="s">
        <v>12847</v>
      </c>
      <c r="C11791" t="s">
        <v>16494</v>
      </c>
      <c r="D11791" t="s">
        <v>16493</v>
      </c>
      <c r="E11791" s="2">
        <v>120.30434782608695</v>
      </c>
      <c r="F11791" s="2">
        <v>46.051521739130429</v>
      </c>
      <c r="G11791" s="2">
        <v>125.20380434782609</v>
      </c>
      <c r="H11791" s="2">
        <v>213.91597826086957</v>
      </c>
      <c r="I11791" s="2">
        <f t="shared" si="552"/>
        <v>385.17130434782609</v>
      </c>
      <c r="J11791" s="2">
        <f t="shared" si="553"/>
        <v>3.2016407661727504</v>
      </c>
      <c r="K11791" s="2">
        <f t="shared" si="554"/>
        <v>0.38279183230936026</v>
      </c>
    </row>
    <row r="11792" spans="1:11" x14ac:dyDescent="0.3">
      <c r="A11792" t="s">
        <v>16478</v>
      </c>
      <c r="B11792" t="s">
        <v>17150</v>
      </c>
      <c r="C11792" t="s">
        <v>1316</v>
      </c>
      <c r="D11792" t="s">
        <v>12832</v>
      </c>
      <c r="E11792" s="2">
        <v>431.98913043478262</v>
      </c>
      <c r="F11792" s="2">
        <v>109.67489130434785</v>
      </c>
      <c r="G11792" s="2">
        <v>413.03326086956537</v>
      </c>
      <c r="H11792" s="2">
        <v>754.90923913043468</v>
      </c>
      <c r="I11792" s="2">
        <f t="shared" si="552"/>
        <v>1277.6173913043481</v>
      </c>
      <c r="J11792" s="2">
        <f t="shared" si="553"/>
        <v>2.9575220793598875</v>
      </c>
      <c r="K11792" s="2">
        <f t="shared" si="554"/>
        <v>0.25388345117379169</v>
      </c>
    </row>
    <row r="11793" spans="1:11" x14ac:dyDescent="0.3">
      <c r="A11793" t="s">
        <v>16478</v>
      </c>
      <c r="B11793" t="s">
        <v>17151</v>
      </c>
      <c r="C11793" t="s">
        <v>17152</v>
      </c>
      <c r="D11793" t="s">
        <v>16757</v>
      </c>
      <c r="E11793" s="2">
        <v>129.08695652173913</v>
      </c>
      <c r="F11793" s="2">
        <v>50.978260869565219</v>
      </c>
      <c r="G11793" s="2">
        <v>84.084239130434781</v>
      </c>
      <c r="H11793" s="2">
        <v>266.80978260869563</v>
      </c>
      <c r="I11793" s="2">
        <f t="shared" si="552"/>
        <v>401.87228260869563</v>
      </c>
      <c r="J11793" s="2">
        <f t="shared" si="553"/>
        <v>3.1131904681711013</v>
      </c>
      <c r="K11793" s="2">
        <f t="shared" si="554"/>
        <v>0.39491411249578984</v>
      </c>
    </row>
    <row r="11794" spans="1:11" x14ac:dyDescent="0.3">
      <c r="A11794" t="s">
        <v>16478</v>
      </c>
      <c r="B11794" t="s">
        <v>17153</v>
      </c>
      <c r="C11794" t="s">
        <v>4643</v>
      </c>
      <c r="D11794" t="s">
        <v>16916</v>
      </c>
      <c r="E11794" s="2">
        <v>109.96739130434783</v>
      </c>
      <c r="F11794" s="2">
        <v>26.773913043478252</v>
      </c>
      <c r="G11794" s="2">
        <v>95.159999999999954</v>
      </c>
      <c r="H11794" s="2">
        <v>252.89619565217393</v>
      </c>
      <c r="I11794" s="2">
        <f t="shared" si="552"/>
        <v>374.83010869565214</v>
      </c>
      <c r="J11794" s="2">
        <f t="shared" si="553"/>
        <v>3.4085568844519121</v>
      </c>
      <c r="K11794" s="2">
        <f t="shared" si="554"/>
        <v>0.2434713847978649</v>
      </c>
    </row>
    <row r="11795" spans="1:11" x14ac:dyDescent="0.3">
      <c r="A11795" t="s">
        <v>16478</v>
      </c>
      <c r="B11795" t="s">
        <v>17154</v>
      </c>
      <c r="C11795" t="s">
        <v>16706</v>
      </c>
      <c r="D11795" t="s">
        <v>16705</v>
      </c>
      <c r="E11795" s="2">
        <v>83.271739130434781</v>
      </c>
      <c r="F11795" s="2">
        <v>39.288804347826087</v>
      </c>
      <c r="G11795" s="2">
        <v>81.285326086956516</v>
      </c>
      <c r="H11795" s="2">
        <v>162.67956521739131</v>
      </c>
      <c r="I11795" s="2">
        <f t="shared" si="552"/>
        <v>283.25369565217392</v>
      </c>
      <c r="J11795" s="2">
        <f t="shared" si="553"/>
        <v>3.4015585432711135</v>
      </c>
      <c r="K11795" s="2">
        <f t="shared" si="554"/>
        <v>0.47181438454509855</v>
      </c>
    </row>
    <row r="11796" spans="1:11" x14ac:dyDescent="0.3">
      <c r="A11796" t="s">
        <v>16478</v>
      </c>
      <c r="B11796" t="s">
        <v>17155</v>
      </c>
      <c r="C11796" t="s">
        <v>17156</v>
      </c>
      <c r="D11796" t="s">
        <v>16935</v>
      </c>
      <c r="E11796" s="2">
        <v>225.65217391304347</v>
      </c>
      <c r="F11796" s="2">
        <v>51.010869565217391</v>
      </c>
      <c r="G11796" s="2">
        <v>211.22826086956522</v>
      </c>
      <c r="H11796" s="2">
        <v>428.06521739130437</v>
      </c>
      <c r="I11796" s="2">
        <f t="shared" si="552"/>
        <v>690.304347826087</v>
      </c>
      <c r="J11796" s="2">
        <f t="shared" si="553"/>
        <v>3.0591522157996147</v>
      </c>
      <c r="K11796" s="2">
        <f t="shared" si="554"/>
        <v>0.22605973025048171</v>
      </c>
    </row>
    <row r="11797" spans="1:11" x14ac:dyDescent="0.3">
      <c r="A11797" t="s">
        <v>16478</v>
      </c>
      <c r="B11797" t="s">
        <v>17157</v>
      </c>
      <c r="C11797" t="s">
        <v>14793</v>
      </c>
      <c r="D11797" t="s">
        <v>5427</v>
      </c>
      <c r="E11797" s="2">
        <v>593.28260869565213</v>
      </c>
      <c r="F11797" s="2">
        <v>160.35641304347834</v>
      </c>
      <c r="G11797" s="2">
        <v>631.30652173913063</v>
      </c>
      <c r="H11797" s="2">
        <v>1356.5432608695651</v>
      </c>
      <c r="I11797" s="2">
        <f t="shared" si="552"/>
        <v>2148.2061956521738</v>
      </c>
      <c r="J11797" s="2">
        <f t="shared" si="553"/>
        <v>3.6208817925323369</v>
      </c>
      <c r="K11797" s="2">
        <f t="shared" si="554"/>
        <v>0.27028672456121083</v>
      </c>
    </row>
    <row r="11798" spans="1:11" x14ac:dyDescent="0.3">
      <c r="A11798" t="s">
        <v>16478</v>
      </c>
      <c r="B11798" t="s">
        <v>17158</v>
      </c>
      <c r="C11798" t="s">
        <v>11733</v>
      </c>
      <c r="D11798" t="s">
        <v>16480</v>
      </c>
      <c r="E11798" s="2">
        <v>162.45652173913044</v>
      </c>
      <c r="F11798" s="2">
        <v>47.629891304347836</v>
      </c>
      <c r="G11798" s="2">
        <v>115.84891304347825</v>
      </c>
      <c r="H11798" s="2">
        <v>328.59141304347827</v>
      </c>
      <c r="I11798" s="2">
        <f t="shared" si="552"/>
        <v>492.07021739130437</v>
      </c>
      <c r="J11798" s="2">
        <f t="shared" si="553"/>
        <v>3.0289348320620904</v>
      </c>
      <c r="K11798" s="2">
        <f t="shared" si="554"/>
        <v>0.29318546768366122</v>
      </c>
    </row>
    <row r="11799" spans="1:11" x14ac:dyDescent="0.3">
      <c r="A11799" t="s">
        <v>16478</v>
      </c>
      <c r="B11799" t="s">
        <v>17159</v>
      </c>
      <c r="C11799" t="s">
        <v>16523</v>
      </c>
      <c r="D11799" t="s">
        <v>151</v>
      </c>
      <c r="E11799" s="2">
        <v>115.64130434782609</v>
      </c>
      <c r="F11799" s="2">
        <v>62.512717391304349</v>
      </c>
      <c r="G11799" s="2">
        <v>99.130217391304328</v>
      </c>
      <c r="H11799" s="2">
        <v>191.66510869565215</v>
      </c>
      <c r="I11799" s="2">
        <f t="shared" si="552"/>
        <v>353.30804347826086</v>
      </c>
      <c r="J11799" s="2">
        <f t="shared" si="553"/>
        <v>3.0552063163831185</v>
      </c>
      <c r="K11799" s="2">
        <f t="shared" si="554"/>
        <v>0.54057430209606161</v>
      </c>
    </row>
    <row r="11800" spans="1:11" x14ac:dyDescent="0.3">
      <c r="A11800" t="s">
        <v>16478</v>
      </c>
      <c r="B11800" t="s">
        <v>17160</v>
      </c>
      <c r="C11800" t="s">
        <v>671</v>
      </c>
      <c r="D11800" t="s">
        <v>6519</v>
      </c>
      <c r="E11800" s="2">
        <v>102.80434782608695</v>
      </c>
      <c r="F11800" s="2">
        <v>48.008260869565213</v>
      </c>
      <c r="G11800" s="2">
        <v>67.134782608695673</v>
      </c>
      <c r="H11800" s="2">
        <v>254.72010869565219</v>
      </c>
      <c r="I11800" s="2">
        <f t="shared" si="552"/>
        <v>369.86315217391308</v>
      </c>
      <c r="J11800" s="2">
        <f t="shared" si="553"/>
        <v>3.597738422499472</v>
      </c>
      <c r="K11800" s="2">
        <f t="shared" si="554"/>
        <v>0.46698667794459714</v>
      </c>
    </row>
    <row r="11801" spans="1:11" x14ac:dyDescent="0.3">
      <c r="A11801" t="s">
        <v>16478</v>
      </c>
      <c r="B11801" t="s">
        <v>17161</v>
      </c>
      <c r="C11801" t="s">
        <v>17162</v>
      </c>
      <c r="D11801" t="s">
        <v>126</v>
      </c>
      <c r="E11801" s="2">
        <v>57.836956521739133</v>
      </c>
      <c r="F11801" s="2">
        <v>26.785326086956523</v>
      </c>
      <c r="G11801" s="2">
        <v>50.353260869565219</v>
      </c>
      <c r="H11801" s="2">
        <v>108.54891304347827</v>
      </c>
      <c r="I11801" s="2">
        <f t="shared" si="552"/>
        <v>185.6875</v>
      </c>
      <c r="J11801" s="2">
        <f t="shared" si="553"/>
        <v>3.2105337342604772</v>
      </c>
      <c r="K11801" s="2">
        <f t="shared" si="554"/>
        <v>0.46311783499342229</v>
      </c>
    </row>
    <row r="11802" spans="1:11" x14ac:dyDescent="0.3">
      <c r="A11802" t="s">
        <v>16478</v>
      </c>
      <c r="B11802" t="s">
        <v>17163</v>
      </c>
      <c r="C11802" t="s">
        <v>5793</v>
      </c>
      <c r="D11802" t="s">
        <v>16734</v>
      </c>
      <c r="E11802" s="2">
        <v>143.18478260869566</v>
      </c>
      <c r="F11802" s="2">
        <v>62.552608695652175</v>
      </c>
      <c r="G11802" s="2">
        <v>174.6265217391304</v>
      </c>
      <c r="H11802" s="2">
        <v>358.6925</v>
      </c>
      <c r="I11802" s="2">
        <f t="shared" si="552"/>
        <v>595.87163043478256</v>
      </c>
      <c r="J11802" s="2">
        <f t="shared" si="553"/>
        <v>4.1615569725954602</v>
      </c>
      <c r="K11802" s="2">
        <f t="shared" si="554"/>
        <v>0.43686631746754723</v>
      </c>
    </row>
    <row r="11803" spans="1:11" x14ac:dyDescent="0.3">
      <c r="A11803" t="s">
        <v>16478</v>
      </c>
      <c r="B11803" t="s">
        <v>17164</v>
      </c>
      <c r="C11803" t="s">
        <v>223</v>
      </c>
      <c r="D11803" t="s">
        <v>251</v>
      </c>
      <c r="E11803" s="2">
        <v>214.33695652173913</v>
      </c>
      <c r="F11803" s="2">
        <v>96.826086956521735</v>
      </c>
      <c r="G11803" s="2">
        <v>175.05706521739131</v>
      </c>
      <c r="H11803" s="2">
        <v>424.16847826086956</v>
      </c>
      <c r="I11803" s="2">
        <f t="shared" si="552"/>
        <v>696.05163043478262</v>
      </c>
      <c r="J11803" s="2">
        <f t="shared" si="553"/>
        <v>3.2474643744611797</v>
      </c>
      <c r="K11803" s="2">
        <f t="shared" si="554"/>
        <v>0.45174704599624727</v>
      </c>
    </row>
    <row r="11804" spans="1:11" x14ac:dyDescent="0.3">
      <c r="A11804" t="s">
        <v>16478</v>
      </c>
      <c r="B11804" t="s">
        <v>8283</v>
      </c>
      <c r="C11804" t="s">
        <v>17165</v>
      </c>
      <c r="D11804" t="s">
        <v>16493</v>
      </c>
      <c r="E11804" s="2">
        <v>134.07608695652175</v>
      </c>
      <c r="F11804" s="2">
        <v>59.535869565217403</v>
      </c>
      <c r="G11804" s="2">
        <v>83.603260869565219</v>
      </c>
      <c r="H11804" s="2">
        <v>253.60978260869564</v>
      </c>
      <c r="I11804" s="2">
        <f t="shared" si="552"/>
        <v>396.7489130434783</v>
      </c>
      <c r="J11804" s="2">
        <f t="shared" si="553"/>
        <v>2.9591325496554521</v>
      </c>
      <c r="K11804" s="2">
        <f t="shared" si="554"/>
        <v>0.4440453992703689</v>
      </c>
    </row>
    <row r="11805" spans="1:11" x14ac:dyDescent="0.3">
      <c r="A11805" t="s">
        <v>16478</v>
      </c>
      <c r="B11805" t="s">
        <v>17166</v>
      </c>
      <c r="C11805" t="s">
        <v>16672</v>
      </c>
      <c r="D11805" t="s">
        <v>25</v>
      </c>
      <c r="E11805" s="2">
        <v>107.46739130434783</v>
      </c>
      <c r="F11805" s="2">
        <v>57.440869565217398</v>
      </c>
      <c r="G11805" s="2">
        <v>102.49228260869566</v>
      </c>
      <c r="H11805" s="2">
        <v>186.27217391304347</v>
      </c>
      <c r="I11805" s="2">
        <f t="shared" si="552"/>
        <v>346.20532608695657</v>
      </c>
      <c r="J11805" s="2">
        <f t="shared" si="553"/>
        <v>3.221491857995348</v>
      </c>
      <c r="K11805" s="2">
        <f t="shared" si="554"/>
        <v>0.53449580256903007</v>
      </c>
    </row>
    <row r="11806" spans="1:11" x14ac:dyDescent="0.3">
      <c r="A11806" t="s">
        <v>16478</v>
      </c>
      <c r="B11806" t="s">
        <v>17167</v>
      </c>
      <c r="C11806" t="s">
        <v>14750</v>
      </c>
      <c r="D11806" t="s">
        <v>6372</v>
      </c>
      <c r="E11806" s="2">
        <v>107.05434782608695</v>
      </c>
      <c r="F11806" s="2">
        <v>35.203913043478266</v>
      </c>
      <c r="G11806" s="2">
        <v>149.69402173913045</v>
      </c>
      <c r="H11806" s="2">
        <v>216.21641304347827</v>
      </c>
      <c r="I11806" s="2">
        <f t="shared" si="552"/>
        <v>401.114347826087</v>
      </c>
      <c r="J11806" s="2">
        <f t="shared" si="553"/>
        <v>3.7468291197075851</v>
      </c>
      <c r="K11806" s="2">
        <f t="shared" si="554"/>
        <v>0.32884150675195456</v>
      </c>
    </row>
    <row r="11807" spans="1:11" x14ac:dyDescent="0.3">
      <c r="A11807" t="s">
        <v>16478</v>
      </c>
      <c r="B11807" t="s">
        <v>17168</v>
      </c>
      <c r="C11807" t="s">
        <v>11069</v>
      </c>
      <c r="D11807" t="s">
        <v>6372</v>
      </c>
      <c r="E11807" s="2">
        <v>66.75</v>
      </c>
      <c r="F11807" s="2">
        <v>28.763586956521738</v>
      </c>
      <c r="G11807" s="2">
        <v>67.711956521739125</v>
      </c>
      <c r="H11807" s="2">
        <v>114.59217391304347</v>
      </c>
      <c r="I11807" s="2">
        <f t="shared" si="552"/>
        <v>211.06771739130431</v>
      </c>
      <c r="J11807" s="2">
        <f t="shared" si="553"/>
        <v>3.1620631818921994</v>
      </c>
      <c r="K11807" s="2">
        <f t="shared" si="554"/>
        <v>0.43091516039732941</v>
      </c>
    </row>
    <row r="11808" spans="1:11" x14ac:dyDescent="0.3">
      <c r="A11808" t="s">
        <v>16478</v>
      </c>
      <c r="B11808" t="s">
        <v>17169</v>
      </c>
      <c r="C11808" t="s">
        <v>16641</v>
      </c>
      <c r="D11808" t="s">
        <v>204</v>
      </c>
      <c r="E11808" s="2">
        <v>80.445652173913047</v>
      </c>
      <c r="F11808" s="2">
        <v>36.873043478260861</v>
      </c>
      <c r="G11808" s="2">
        <v>75.444239130434781</v>
      </c>
      <c r="H11808" s="2">
        <v>153.16945652173914</v>
      </c>
      <c r="I11808" s="2">
        <f t="shared" si="552"/>
        <v>265.48673913043478</v>
      </c>
      <c r="J11808" s="2">
        <f t="shared" si="553"/>
        <v>3.3001999729766247</v>
      </c>
      <c r="K11808" s="2">
        <f t="shared" si="554"/>
        <v>0.4583596811241723</v>
      </c>
    </row>
    <row r="11809" spans="1:11" x14ac:dyDescent="0.3">
      <c r="A11809" t="s">
        <v>16478</v>
      </c>
      <c r="B11809" t="s">
        <v>17170</v>
      </c>
      <c r="C11809" t="s">
        <v>17171</v>
      </c>
      <c r="D11809" t="s">
        <v>25</v>
      </c>
      <c r="E11809" s="2">
        <v>141.44565217391303</v>
      </c>
      <c r="F11809" s="2">
        <v>87.02</v>
      </c>
      <c r="G11809" s="2">
        <v>111.7158695652174</v>
      </c>
      <c r="H11809" s="2">
        <v>224.09358695652173</v>
      </c>
      <c r="I11809" s="2">
        <f t="shared" si="552"/>
        <v>422.82945652173913</v>
      </c>
      <c r="J11809" s="2">
        <f t="shared" si="553"/>
        <v>2.9893421962652735</v>
      </c>
      <c r="K11809" s="2">
        <f t="shared" si="554"/>
        <v>0.61521862752631984</v>
      </c>
    </row>
    <row r="11810" spans="1:11" x14ac:dyDescent="0.3">
      <c r="A11810" t="s">
        <v>16478</v>
      </c>
      <c r="B11810" t="s">
        <v>17172</v>
      </c>
      <c r="C11810" t="s">
        <v>16718</v>
      </c>
      <c r="D11810" t="s">
        <v>12832</v>
      </c>
      <c r="E11810" s="2">
        <v>99.065217391304344</v>
      </c>
      <c r="F11810" s="2">
        <v>68.26347826086959</v>
      </c>
      <c r="G11810" s="2">
        <v>111.76271739130435</v>
      </c>
      <c r="H11810" s="2">
        <v>267.05597826086961</v>
      </c>
      <c r="I11810" s="2">
        <f t="shared" si="552"/>
        <v>447.08217391304356</v>
      </c>
      <c r="J11810" s="2">
        <f t="shared" si="553"/>
        <v>4.5130085582620154</v>
      </c>
      <c r="K11810" s="2">
        <f t="shared" si="554"/>
        <v>0.68907614658766758</v>
      </c>
    </row>
    <row r="11811" spans="1:11" x14ac:dyDescent="0.3">
      <c r="A11811" t="s">
        <v>16478</v>
      </c>
      <c r="B11811" t="s">
        <v>17173</v>
      </c>
      <c r="C11811" t="s">
        <v>16644</v>
      </c>
      <c r="D11811" t="s">
        <v>2562</v>
      </c>
      <c r="E11811" s="2">
        <v>124.66304347826087</v>
      </c>
      <c r="F11811" s="2">
        <v>41.108695652173914</v>
      </c>
      <c r="G11811" s="2">
        <v>117.49728260869566</v>
      </c>
      <c r="H11811" s="2">
        <v>259.07423913043482</v>
      </c>
      <c r="I11811" s="2">
        <f t="shared" si="552"/>
        <v>417.68021739130438</v>
      </c>
      <c r="J11811" s="2">
        <f t="shared" si="553"/>
        <v>3.3504734501700235</v>
      </c>
      <c r="K11811" s="2">
        <f t="shared" si="554"/>
        <v>0.32975847937919611</v>
      </c>
    </row>
    <row r="11812" spans="1:11" x14ac:dyDescent="0.3">
      <c r="A11812" t="s">
        <v>16478</v>
      </c>
      <c r="B11812" t="s">
        <v>17174</v>
      </c>
      <c r="C11812" t="s">
        <v>17175</v>
      </c>
      <c r="D11812" t="s">
        <v>16555</v>
      </c>
      <c r="E11812" s="2">
        <v>73.902173913043484</v>
      </c>
      <c r="F11812" s="2">
        <v>36.046195652173914</v>
      </c>
      <c r="G11812" s="2">
        <v>78.766304347826093</v>
      </c>
      <c r="H11812" s="2">
        <v>186.8233695652174</v>
      </c>
      <c r="I11812" s="2">
        <f t="shared" si="552"/>
        <v>301.63586956521738</v>
      </c>
      <c r="J11812" s="2">
        <f t="shared" si="553"/>
        <v>4.081556111192822</v>
      </c>
      <c r="K11812" s="2">
        <f t="shared" si="554"/>
        <v>0.48775555228710105</v>
      </c>
    </row>
    <row r="11813" spans="1:11" x14ac:dyDescent="0.3">
      <c r="A11813" t="s">
        <v>16478</v>
      </c>
      <c r="B11813" t="s">
        <v>17176</v>
      </c>
      <c r="C11813" t="s">
        <v>17177</v>
      </c>
      <c r="D11813" t="s">
        <v>5427</v>
      </c>
      <c r="E11813" s="2">
        <v>58.858695652173914</v>
      </c>
      <c r="F11813" s="2">
        <v>92.217391304347828</v>
      </c>
      <c r="G11813" s="2">
        <v>35.282608695652172</v>
      </c>
      <c r="H11813" s="2">
        <v>161.85326086956522</v>
      </c>
      <c r="I11813" s="2">
        <f t="shared" si="552"/>
        <v>289.35326086956525</v>
      </c>
      <c r="J11813" s="2">
        <f t="shared" si="553"/>
        <v>4.9160664819944602</v>
      </c>
      <c r="K11813" s="2">
        <f t="shared" si="554"/>
        <v>1.5667590027700831</v>
      </c>
    </row>
    <row r="11814" spans="1:11" x14ac:dyDescent="0.3">
      <c r="A11814" t="s">
        <v>16478</v>
      </c>
      <c r="B11814" t="s">
        <v>17178</v>
      </c>
      <c r="C11814" t="s">
        <v>671</v>
      </c>
      <c r="D11814" t="s">
        <v>6519</v>
      </c>
      <c r="E11814" s="2">
        <v>79.543478260869563</v>
      </c>
      <c r="F11814" s="2">
        <v>49.216086956521728</v>
      </c>
      <c r="G11814" s="2">
        <v>56.582717391304357</v>
      </c>
      <c r="H11814" s="2">
        <v>191.44293478260869</v>
      </c>
      <c r="I11814" s="2">
        <f t="shared" si="552"/>
        <v>297.24173913043478</v>
      </c>
      <c r="J11814" s="2">
        <f t="shared" si="553"/>
        <v>3.7368461328231759</v>
      </c>
      <c r="K11814" s="2">
        <f t="shared" si="554"/>
        <v>0.61873189396009831</v>
      </c>
    </row>
    <row r="11815" spans="1:11" x14ac:dyDescent="0.3">
      <c r="A11815" t="s">
        <v>16478</v>
      </c>
      <c r="B11815" t="s">
        <v>17179</v>
      </c>
      <c r="C11815" t="s">
        <v>17180</v>
      </c>
      <c r="D11815" t="s">
        <v>25</v>
      </c>
      <c r="E11815" s="2">
        <v>67.619565217391298</v>
      </c>
      <c r="F11815" s="2">
        <v>28.901304347826102</v>
      </c>
      <c r="G11815" s="2">
        <v>44.718804347826079</v>
      </c>
      <c r="H11815" s="2">
        <v>170.26021739130437</v>
      </c>
      <c r="I11815" s="2">
        <f t="shared" si="552"/>
        <v>243.88032608695653</v>
      </c>
      <c r="J11815" s="2">
        <f t="shared" si="553"/>
        <v>3.6066532711782675</v>
      </c>
      <c r="K11815" s="2">
        <f t="shared" si="554"/>
        <v>0.42741038418260757</v>
      </c>
    </row>
    <row r="11816" spans="1:11" x14ac:dyDescent="0.3">
      <c r="A11816" t="s">
        <v>16478</v>
      </c>
      <c r="B11816" t="s">
        <v>17181</v>
      </c>
      <c r="C11816" t="s">
        <v>17182</v>
      </c>
      <c r="D11816" t="s">
        <v>12832</v>
      </c>
      <c r="E11816" s="2">
        <v>102.64130434782609</v>
      </c>
      <c r="F11816" s="2">
        <v>65.785326086956516</v>
      </c>
      <c r="G11816" s="2">
        <v>98.498152173913041</v>
      </c>
      <c r="H11816" s="2">
        <v>261.73097826086956</v>
      </c>
      <c r="I11816" s="2">
        <f t="shared" si="552"/>
        <v>426.01445652173913</v>
      </c>
      <c r="J11816" s="2">
        <f t="shared" si="553"/>
        <v>4.1505167849200459</v>
      </c>
      <c r="K11816" s="2">
        <f t="shared" si="554"/>
        <v>0.64092449433442755</v>
      </c>
    </row>
    <row r="11817" spans="1:11" x14ac:dyDescent="0.3">
      <c r="A11817" t="s">
        <v>16478</v>
      </c>
      <c r="B11817" t="s">
        <v>17183</v>
      </c>
      <c r="C11817" t="s">
        <v>6223</v>
      </c>
      <c r="D11817" t="s">
        <v>12832</v>
      </c>
      <c r="E11817" s="2">
        <v>92.097826086956516</v>
      </c>
      <c r="F11817" s="2">
        <v>59.024456521739133</v>
      </c>
      <c r="G11817" s="2">
        <v>112.64402173913044</v>
      </c>
      <c r="H11817" s="2">
        <v>259.26086956521738</v>
      </c>
      <c r="I11817" s="2">
        <f t="shared" si="552"/>
        <v>430.92934782608694</v>
      </c>
      <c r="J11817" s="2">
        <f t="shared" si="553"/>
        <v>4.679039301310044</v>
      </c>
      <c r="K11817" s="2">
        <f t="shared" si="554"/>
        <v>0.64088870529918573</v>
      </c>
    </row>
    <row r="11818" spans="1:11" x14ac:dyDescent="0.3">
      <c r="A11818" t="s">
        <v>16478</v>
      </c>
      <c r="B11818" t="s">
        <v>17184</v>
      </c>
      <c r="C11818" t="s">
        <v>14161</v>
      </c>
      <c r="D11818" t="s">
        <v>16851</v>
      </c>
      <c r="E11818" s="2">
        <v>98.119565217391298</v>
      </c>
      <c r="F11818" s="2">
        <v>41.744565217391305</v>
      </c>
      <c r="G11818" s="2">
        <v>78.983695652173907</v>
      </c>
      <c r="H11818" s="2">
        <v>196.22010869565219</v>
      </c>
      <c r="I11818" s="2">
        <f t="shared" si="552"/>
        <v>316.94836956521738</v>
      </c>
      <c r="J11818" s="2">
        <f t="shared" si="553"/>
        <v>3.2302259887005649</v>
      </c>
      <c r="K11818" s="2">
        <f t="shared" si="554"/>
        <v>0.42544588456851673</v>
      </c>
    </row>
    <row r="11819" spans="1:11" x14ac:dyDescent="0.3">
      <c r="A11819" t="s">
        <v>16478</v>
      </c>
      <c r="B11819" t="s">
        <v>17185</v>
      </c>
      <c r="C11819" t="s">
        <v>17186</v>
      </c>
      <c r="D11819" t="s">
        <v>16490</v>
      </c>
      <c r="E11819" s="2">
        <v>110.75</v>
      </c>
      <c r="F11819" s="2">
        <v>21.462934782608702</v>
      </c>
      <c r="G11819" s="2">
        <v>84.136086956521737</v>
      </c>
      <c r="H11819" s="2">
        <v>230.30728260869566</v>
      </c>
      <c r="I11819" s="2">
        <f t="shared" si="552"/>
        <v>335.90630434782611</v>
      </c>
      <c r="J11819" s="2">
        <f t="shared" si="553"/>
        <v>3.033014034743351</v>
      </c>
      <c r="K11819" s="2">
        <f t="shared" si="554"/>
        <v>0.19379625085876931</v>
      </c>
    </row>
    <row r="11820" spans="1:11" x14ac:dyDescent="0.3">
      <c r="A11820" t="s">
        <v>16478</v>
      </c>
      <c r="B11820" t="s">
        <v>17187</v>
      </c>
      <c r="C11820" t="s">
        <v>17188</v>
      </c>
      <c r="D11820" t="s">
        <v>16757</v>
      </c>
      <c r="E11820" s="2">
        <v>83.510869565217391</v>
      </c>
      <c r="F11820" s="2">
        <v>29.788043478260871</v>
      </c>
      <c r="G11820" s="2">
        <v>65.296304347826094</v>
      </c>
      <c r="H11820" s="2">
        <v>183.15217391304347</v>
      </c>
      <c r="I11820" s="2">
        <f t="shared" si="552"/>
        <v>278.23652173913047</v>
      </c>
      <c r="J11820" s="2">
        <f t="shared" si="553"/>
        <v>3.3317402056488357</v>
      </c>
      <c r="K11820" s="2">
        <f t="shared" si="554"/>
        <v>0.35669660288949628</v>
      </c>
    </row>
    <row r="11821" spans="1:11" x14ac:dyDescent="0.3">
      <c r="A11821" t="s">
        <v>16478</v>
      </c>
      <c r="B11821" t="s">
        <v>17189</v>
      </c>
      <c r="C11821" t="s">
        <v>17190</v>
      </c>
      <c r="D11821" t="s">
        <v>16501</v>
      </c>
      <c r="E11821" s="2">
        <v>150.54347826086956</v>
      </c>
      <c r="F11821" s="2">
        <v>123.37956521739126</v>
      </c>
      <c r="G11821" s="2">
        <v>102.54380434782614</v>
      </c>
      <c r="H11821" s="2">
        <v>269.67641304347825</v>
      </c>
      <c r="I11821" s="2">
        <f t="shared" si="552"/>
        <v>495.59978260869565</v>
      </c>
      <c r="J11821" s="2">
        <f t="shared" si="553"/>
        <v>3.2920707581227435</v>
      </c>
      <c r="K11821" s="2">
        <f t="shared" si="554"/>
        <v>0.81956101083032462</v>
      </c>
    </row>
    <row r="11822" spans="1:11" x14ac:dyDescent="0.3">
      <c r="A11822" t="s">
        <v>16478</v>
      </c>
      <c r="B11822" t="s">
        <v>17191</v>
      </c>
      <c r="C11822" t="s">
        <v>17192</v>
      </c>
      <c r="D11822" t="s">
        <v>25</v>
      </c>
      <c r="E11822" s="2">
        <v>55.793478260869563</v>
      </c>
      <c r="F11822" s="2">
        <v>42.733152173913041</v>
      </c>
      <c r="G11822" s="2">
        <v>32.068152173913042</v>
      </c>
      <c r="H11822" s="2">
        <v>131.5833695652174</v>
      </c>
      <c r="I11822" s="2">
        <f t="shared" si="552"/>
        <v>206.38467391304349</v>
      </c>
      <c r="J11822" s="2">
        <f t="shared" si="553"/>
        <v>3.6990824079485685</v>
      </c>
      <c r="K11822" s="2">
        <f t="shared" si="554"/>
        <v>0.76591661796220534</v>
      </c>
    </row>
    <row r="11823" spans="1:11" x14ac:dyDescent="0.3">
      <c r="A11823" t="s">
        <v>16478</v>
      </c>
      <c r="B11823" t="s">
        <v>17193</v>
      </c>
      <c r="C11823" t="s">
        <v>11733</v>
      </c>
      <c r="D11823" t="s">
        <v>16480</v>
      </c>
      <c r="E11823" s="2">
        <v>227.59782608695653</v>
      </c>
      <c r="F11823" s="2">
        <v>39.252173913043492</v>
      </c>
      <c r="G11823" s="2">
        <v>233.04456521739121</v>
      </c>
      <c r="H11823" s="2">
        <v>491.08478260869566</v>
      </c>
      <c r="I11823" s="2">
        <f t="shared" si="552"/>
        <v>763.38152173913045</v>
      </c>
      <c r="J11823" s="2">
        <f t="shared" si="553"/>
        <v>3.3540809016667463</v>
      </c>
      <c r="K11823" s="2">
        <f t="shared" si="554"/>
        <v>0.17246286833182106</v>
      </c>
    </row>
    <row r="11824" spans="1:11" x14ac:dyDescent="0.3">
      <c r="A11824" t="s">
        <v>16478</v>
      </c>
      <c r="B11824" t="s">
        <v>17194</v>
      </c>
      <c r="C11824" t="s">
        <v>16675</v>
      </c>
      <c r="D11824" t="s">
        <v>5427</v>
      </c>
      <c r="E11824" s="2">
        <v>106.1195652173913</v>
      </c>
      <c r="F11824" s="2">
        <v>107.46358695652171</v>
      </c>
      <c r="G11824" s="2">
        <v>15.631521739130431</v>
      </c>
      <c r="H11824" s="2">
        <v>277.75239130434784</v>
      </c>
      <c r="I11824" s="2">
        <f t="shared" si="552"/>
        <v>400.84749999999997</v>
      </c>
      <c r="J11824" s="2">
        <f t="shared" si="553"/>
        <v>3.7773194714739322</v>
      </c>
      <c r="K11824" s="2">
        <f t="shared" si="554"/>
        <v>1.0126651643961895</v>
      </c>
    </row>
    <row r="11825" spans="1:11" x14ac:dyDescent="0.3">
      <c r="A11825" t="s">
        <v>16478</v>
      </c>
      <c r="B11825" t="s">
        <v>17195</v>
      </c>
      <c r="C11825" t="s">
        <v>16685</v>
      </c>
      <c r="D11825" t="s">
        <v>151</v>
      </c>
      <c r="E11825" s="2">
        <v>94.413043478260875</v>
      </c>
      <c r="F11825" s="2">
        <v>47.345108695652172</v>
      </c>
      <c r="G11825" s="2">
        <v>88.861413043478265</v>
      </c>
      <c r="H11825" s="2">
        <v>198.96195652173913</v>
      </c>
      <c r="I11825" s="2">
        <f t="shared" si="552"/>
        <v>335.16847826086956</v>
      </c>
      <c r="J11825" s="2">
        <f t="shared" si="553"/>
        <v>3.5500230255583696</v>
      </c>
      <c r="K11825" s="2">
        <f t="shared" si="554"/>
        <v>0.50146787934607406</v>
      </c>
    </row>
    <row r="11826" spans="1:11" x14ac:dyDescent="0.3">
      <c r="A11826" t="s">
        <v>16478</v>
      </c>
      <c r="B11826" t="s">
        <v>17196</v>
      </c>
      <c r="C11826" t="s">
        <v>816</v>
      </c>
      <c r="D11826" t="s">
        <v>17025</v>
      </c>
      <c r="E11826" s="2">
        <v>87.423913043478265</v>
      </c>
      <c r="F11826" s="2">
        <v>0</v>
      </c>
      <c r="G11826" s="2">
        <v>82.168478260869563</v>
      </c>
      <c r="H11826" s="2">
        <v>226.65760869565219</v>
      </c>
      <c r="I11826" s="2">
        <f t="shared" si="552"/>
        <v>308.82608695652175</v>
      </c>
      <c r="J11826" s="2">
        <f t="shared" si="553"/>
        <v>3.5325127440009947</v>
      </c>
      <c r="K11826" s="2">
        <f t="shared" si="554"/>
        <v>0</v>
      </c>
    </row>
    <row r="11827" spans="1:11" x14ac:dyDescent="0.3">
      <c r="A11827" t="s">
        <v>16478</v>
      </c>
      <c r="B11827" t="s">
        <v>17197</v>
      </c>
      <c r="C11827" t="s">
        <v>17198</v>
      </c>
      <c r="D11827" t="s">
        <v>16531</v>
      </c>
      <c r="E11827" s="2">
        <v>83.554347826086953</v>
      </c>
      <c r="F11827" s="2">
        <v>36.078260869565206</v>
      </c>
      <c r="G11827" s="2">
        <v>79.223913043478248</v>
      </c>
      <c r="H11827" s="2">
        <v>186.83260869565217</v>
      </c>
      <c r="I11827" s="2">
        <f t="shared" si="552"/>
        <v>302.13478260869562</v>
      </c>
      <c r="J11827" s="2">
        <f t="shared" si="553"/>
        <v>3.6160270586704821</v>
      </c>
      <c r="K11827" s="2">
        <f t="shared" si="554"/>
        <v>0.43179393781709369</v>
      </c>
    </row>
    <row r="11828" spans="1:11" x14ac:dyDescent="0.3">
      <c r="A11828" t="s">
        <v>16478</v>
      </c>
      <c r="B11828" t="s">
        <v>17199</v>
      </c>
      <c r="C11828" t="s">
        <v>16494</v>
      </c>
      <c r="D11828" t="s">
        <v>16493</v>
      </c>
      <c r="E11828" s="2">
        <v>178.89130434782609</v>
      </c>
      <c r="F11828" s="2">
        <v>155.10239130434786</v>
      </c>
      <c r="G11828" s="2">
        <v>90.314565217391291</v>
      </c>
      <c r="H11828" s="2">
        <v>293.95499999999998</v>
      </c>
      <c r="I11828" s="2">
        <f t="shared" si="552"/>
        <v>539.37195652173909</v>
      </c>
      <c r="J11828" s="2">
        <f t="shared" si="553"/>
        <v>3.0150820269777614</v>
      </c>
      <c r="K11828" s="2">
        <f t="shared" si="554"/>
        <v>0.86702029408190562</v>
      </c>
    </row>
    <row r="11829" spans="1:11" x14ac:dyDescent="0.3">
      <c r="A11829" t="s">
        <v>16478</v>
      </c>
      <c r="B11829" t="s">
        <v>17200</v>
      </c>
      <c r="C11829" t="s">
        <v>16713</v>
      </c>
      <c r="D11829" t="s">
        <v>25</v>
      </c>
      <c r="E11829" s="2">
        <v>40.195652173913047</v>
      </c>
      <c r="F11829" s="2">
        <v>19.540760869565219</v>
      </c>
      <c r="G11829" s="2">
        <v>20.918478260869566</v>
      </c>
      <c r="H11829" s="2">
        <v>78.225543478260875</v>
      </c>
      <c r="I11829" s="2">
        <f t="shared" si="552"/>
        <v>118.68478260869566</v>
      </c>
      <c r="J11829" s="2">
        <f t="shared" si="553"/>
        <v>2.9526771227690642</v>
      </c>
      <c r="K11829" s="2">
        <f t="shared" si="554"/>
        <v>0.48614115738236885</v>
      </c>
    </row>
    <row r="11830" spans="1:11" x14ac:dyDescent="0.3">
      <c r="A11830" t="s">
        <v>16478</v>
      </c>
      <c r="B11830" t="s">
        <v>17201</v>
      </c>
      <c r="C11830" t="s">
        <v>17202</v>
      </c>
      <c r="D11830" t="s">
        <v>16851</v>
      </c>
      <c r="E11830" s="2">
        <v>243.09782608695653</v>
      </c>
      <c r="F11830" s="2">
        <v>123.10326086956522</v>
      </c>
      <c r="G11830" s="2">
        <v>176.58423913043478</v>
      </c>
      <c r="H11830" s="2">
        <v>474.24967391304347</v>
      </c>
      <c r="I11830" s="2">
        <f t="shared" si="552"/>
        <v>773.93717391304347</v>
      </c>
      <c r="J11830" s="2">
        <f t="shared" si="553"/>
        <v>3.1836449809970935</v>
      </c>
      <c r="K11830" s="2">
        <f t="shared" si="554"/>
        <v>0.50639391906997544</v>
      </c>
    </row>
    <row r="11831" spans="1:11" x14ac:dyDescent="0.3">
      <c r="A11831" t="s">
        <v>16478</v>
      </c>
      <c r="B11831" t="s">
        <v>17203</v>
      </c>
      <c r="C11831" t="s">
        <v>9358</v>
      </c>
      <c r="D11831" t="s">
        <v>9296</v>
      </c>
      <c r="E11831" s="2">
        <v>133.95652173913044</v>
      </c>
      <c r="F11831" s="2">
        <v>39.788043478260867</v>
      </c>
      <c r="G11831" s="2">
        <v>116.33967391304348</v>
      </c>
      <c r="H11831" s="2">
        <v>234.94565217391303</v>
      </c>
      <c r="I11831" s="2">
        <f t="shared" si="552"/>
        <v>391.07336956521738</v>
      </c>
      <c r="J11831" s="2">
        <f t="shared" si="553"/>
        <v>2.9194052255761114</v>
      </c>
      <c r="K11831" s="2">
        <f t="shared" si="554"/>
        <v>0.29702207075624792</v>
      </c>
    </row>
    <row r="11832" spans="1:11" x14ac:dyDescent="0.3">
      <c r="A11832" t="s">
        <v>16478</v>
      </c>
      <c r="B11832" t="s">
        <v>17204</v>
      </c>
      <c r="C11832" t="s">
        <v>16652</v>
      </c>
      <c r="D11832" t="s">
        <v>16651</v>
      </c>
      <c r="E11832" s="2">
        <v>182.67391304347825</v>
      </c>
      <c r="F11832" s="2">
        <v>61.413043478260839</v>
      </c>
      <c r="G11832" s="2">
        <v>165.3941304347826</v>
      </c>
      <c r="H11832" s="2">
        <v>367.08728260869566</v>
      </c>
      <c r="I11832" s="2">
        <f t="shared" si="552"/>
        <v>593.89445652173913</v>
      </c>
      <c r="J11832" s="2">
        <f t="shared" si="553"/>
        <v>3.2511180530762824</v>
      </c>
      <c r="K11832" s="2">
        <f t="shared" si="554"/>
        <v>0.33618945614661416</v>
      </c>
    </row>
    <row r="11833" spans="1:11" x14ac:dyDescent="0.3">
      <c r="A11833" t="s">
        <v>16478</v>
      </c>
      <c r="B11833" t="s">
        <v>17205</v>
      </c>
      <c r="C11833" t="s">
        <v>8085</v>
      </c>
      <c r="D11833" t="s">
        <v>16603</v>
      </c>
      <c r="E11833" s="2">
        <v>52.945652173913047</v>
      </c>
      <c r="F11833" s="2">
        <v>40.727826086956512</v>
      </c>
      <c r="G11833" s="2">
        <v>25.779673913043474</v>
      </c>
      <c r="H11833" s="2">
        <v>137.81173913043477</v>
      </c>
      <c r="I11833" s="2">
        <f t="shared" si="552"/>
        <v>204.31923913043477</v>
      </c>
      <c r="J11833" s="2">
        <f t="shared" si="553"/>
        <v>3.8590371586943126</v>
      </c>
      <c r="K11833" s="2">
        <f t="shared" si="554"/>
        <v>0.76923834941490432</v>
      </c>
    </row>
    <row r="11834" spans="1:11" x14ac:dyDescent="0.3">
      <c r="A11834" t="s">
        <v>16478</v>
      </c>
      <c r="B11834" t="s">
        <v>17206</v>
      </c>
      <c r="C11834" t="s">
        <v>16723</v>
      </c>
      <c r="D11834" t="s">
        <v>5427</v>
      </c>
      <c r="E11834" s="2">
        <v>53.326086956521742</v>
      </c>
      <c r="F11834" s="2">
        <v>40.809782608695649</v>
      </c>
      <c r="G11834" s="2">
        <v>45.472826086956523</v>
      </c>
      <c r="H11834" s="2">
        <v>133.63858695652175</v>
      </c>
      <c r="I11834" s="2">
        <f t="shared" si="552"/>
        <v>219.92119565217394</v>
      </c>
      <c r="J11834" s="2">
        <f t="shared" si="553"/>
        <v>4.124082755809213</v>
      </c>
      <c r="K11834" s="2">
        <f t="shared" si="554"/>
        <v>0.76528740317977972</v>
      </c>
    </row>
    <row r="11835" spans="1:11" x14ac:dyDescent="0.3">
      <c r="A11835" t="s">
        <v>16478</v>
      </c>
      <c r="B11835" t="s">
        <v>17207</v>
      </c>
      <c r="C11835" t="s">
        <v>17208</v>
      </c>
      <c r="D11835" t="s">
        <v>25</v>
      </c>
      <c r="E11835" s="2">
        <v>145.83695652173913</v>
      </c>
      <c r="F11835" s="2">
        <v>114.23304347826088</v>
      </c>
      <c r="G11835" s="2">
        <v>105.56195652173911</v>
      </c>
      <c r="H11835" s="2">
        <v>202.84543478260869</v>
      </c>
      <c r="I11835" s="2">
        <f t="shared" si="552"/>
        <v>422.64043478260868</v>
      </c>
      <c r="J11835" s="2">
        <f t="shared" si="553"/>
        <v>2.8980338376686294</v>
      </c>
      <c r="K11835" s="2">
        <f t="shared" si="554"/>
        <v>0.78329283744503253</v>
      </c>
    </row>
    <row r="11836" spans="1:11" x14ac:dyDescent="0.3">
      <c r="A11836" t="s">
        <v>16478</v>
      </c>
      <c r="B11836" t="s">
        <v>17209</v>
      </c>
      <c r="C11836" t="s">
        <v>17138</v>
      </c>
      <c r="D11836" t="s">
        <v>16935</v>
      </c>
      <c r="E11836" s="2">
        <v>38.902173913043477</v>
      </c>
      <c r="F11836" s="2">
        <v>35.947391304347832</v>
      </c>
      <c r="G11836" s="2">
        <v>47.990760869565236</v>
      </c>
      <c r="H11836" s="2">
        <v>113.49913043478261</v>
      </c>
      <c r="I11836" s="2">
        <f t="shared" si="552"/>
        <v>197.43728260869568</v>
      </c>
      <c r="J11836" s="2">
        <f t="shared" si="553"/>
        <v>5.0752249231628959</v>
      </c>
      <c r="K11836" s="2">
        <f t="shared" si="554"/>
        <v>0.92404582285554648</v>
      </c>
    </row>
    <row r="11837" spans="1:11" x14ac:dyDescent="0.3">
      <c r="A11837" t="s">
        <v>16478</v>
      </c>
      <c r="B11837" t="s">
        <v>17210</v>
      </c>
      <c r="C11837" t="s">
        <v>7979</v>
      </c>
      <c r="D11837" t="s">
        <v>9296</v>
      </c>
      <c r="E11837" s="2">
        <v>84.097826086956516</v>
      </c>
      <c r="F11837" s="2">
        <v>45.464673913043477</v>
      </c>
      <c r="G11837" s="2">
        <v>80.069673913043459</v>
      </c>
      <c r="H11837" s="2">
        <v>150.77358695652174</v>
      </c>
      <c r="I11837" s="2">
        <f t="shared" si="552"/>
        <v>276.30793478260864</v>
      </c>
      <c r="J11837" s="2">
        <f t="shared" si="553"/>
        <v>3.285553832234716</v>
      </c>
      <c r="K11837" s="2">
        <f t="shared" si="554"/>
        <v>0.54061651803024435</v>
      </c>
    </row>
    <row r="11838" spans="1:11" x14ac:dyDescent="0.3">
      <c r="A11838" t="s">
        <v>16478</v>
      </c>
      <c r="B11838" t="s">
        <v>17211</v>
      </c>
      <c r="C11838" t="s">
        <v>16494</v>
      </c>
      <c r="D11838" t="s">
        <v>16493</v>
      </c>
      <c r="E11838" s="2">
        <v>48.565217391304351</v>
      </c>
      <c r="F11838" s="2">
        <v>24.644021739130434</v>
      </c>
      <c r="G11838" s="2">
        <v>29.559782608695652</v>
      </c>
      <c r="H11838" s="2">
        <v>120.2554347826087</v>
      </c>
      <c r="I11838" s="2">
        <f t="shared" si="552"/>
        <v>174.45923913043478</v>
      </c>
      <c r="J11838" s="2">
        <f t="shared" si="553"/>
        <v>3.5922672336615933</v>
      </c>
      <c r="K11838" s="2">
        <f t="shared" si="554"/>
        <v>0.50744180841539832</v>
      </c>
    </row>
    <row r="11839" spans="1:11" x14ac:dyDescent="0.3">
      <c r="A11839" t="s">
        <v>16478</v>
      </c>
      <c r="B11839" t="s">
        <v>17212</v>
      </c>
      <c r="C11839" t="s">
        <v>11733</v>
      </c>
      <c r="D11839" t="s">
        <v>16480</v>
      </c>
      <c r="E11839" s="2">
        <v>112.08695652173913</v>
      </c>
      <c r="F11839" s="2">
        <v>10.523695652173913</v>
      </c>
      <c r="G11839" s="2">
        <v>101.45510869565214</v>
      </c>
      <c r="H11839" s="2">
        <v>243.2041304347826</v>
      </c>
      <c r="I11839" s="2">
        <f t="shared" si="552"/>
        <v>355.18293478260864</v>
      </c>
      <c r="J11839" s="2">
        <f t="shared" si="553"/>
        <v>3.1688159425911557</v>
      </c>
      <c r="K11839" s="2">
        <f t="shared" si="554"/>
        <v>9.3888673390224983E-2</v>
      </c>
    </row>
    <row r="11840" spans="1:11" x14ac:dyDescent="0.3">
      <c r="A11840" t="s">
        <v>16478</v>
      </c>
      <c r="B11840" t="s">
        <v>17213</v>
      </c>
      <c r="C11840" t="s">
        <v>7942</v>
      </c>
      <c r="D11840" t="s">
        <v>12832</v>
      </c>
      <c r="E11840" s="2">
        <v>42.836956521739133</v>
      </c>
      <c r="F11840" s="2">
        <v>15.624999999999988</v>
      </c>
      <c r="G11840" s="2">
        <v>46.566304347826083</v>
      </c>
      <c r="H11840" s="2">
        <v>90.268478260869571</v>
      </c>
      <c r="I11840" s="2">
        <f t="shared" si="552"/>
        <v>152.45978260869563</v>
      </c>
      <c r="J11840" s="2">
        <f t="shared" si="553"/>
        <v>3.5590713017000755</v>
      </c>
      <c r="K11840" s="2">
        <f t="shared" si="554"/>
        <v>0.36475513828977385</v>
      </c>
    </row>
    <row r="11841" spans="1:11" x14ac:dyDescent="0.3">
      <c r="A11841" t="s">
        <v>16478</v>
      </c>
      <c r="B11841" t="s">
        <v>17214</v>
      </c>
      <c r="C11841" t="s">
        <v>16952</v>
      </c>
      <c r="D11841" t="s">
        <v>251</v>
      </c>
      <c r="E11841" s="2">
        <v>91.782608695652172</v>
      </c>
      <c r="F11841" s="2">
        <v>54.106521739130415</v>
      </c>
      <c r="G11841" s="2">
        <v>71.243478260869566</v>
      </c>
      <c r="H11841" s="2">
        <v>175.53923913043479</v>
      </c>
      <c r="I11841" s="2">
        <f t="shared" si="552"/>
        <v>300.88923913043476</v>
      </c>
      <c r="J11841" s="2">
        <f t="shared" si="553"/>
        <v>3.2782816200852674</v>
      </c>
      <c r="K11841" s="2">
        <f t="shared" si="554"/>
        <v>0.58950734249170988</v>
      </c>
    </row>
    <row r="11842" spans="1:11" x14ac:dyDescent="0.3">
      <c r="A11842" t="s">
        <v>16478</v>
      </c>
      <c r="B11842" t="s">
        <v>17215</v>
      </c>
      <c r="C11842" t="s">
        <v>11065</v>
      </c>
      <c r="D11842" t="s">
        <v>16603</v>
      </c>
      <c r="E11842" s="2">
        <v>51.478260869565219</v>
      </c>
      <c r="F11842" s="2">
        <v>18.817934782608695</v>
      </c>
      <c r="G11842" s="2">
        <v>36.179347826086953</v>
      </c>
      <c r="H11842" s="2">
        <v>96.165760869565219</v>
      </c>
      <c r="I11842" s="2">
        <f t="shared" si="552"/>
        <v>151.16304347826087</v>
      </c>
      <c r="J11842" s="2">
        <f t="shared" si="553"/>
        <v>2.9364442567567566</v>
      </c>
      <c r="K11842" s="2">
        <f t="shared" si="554"/>
        <v>0.36555109797297297</v>
      </c>
    </row>
    <row r="11843" spans="1:11" x14ac:dyDescent="0.3">
      <c r="A11843" t="s">
        <v>16478</v>
      </c>
      <c r="B11843" t="s">
        <v>17216</v>
      </c>
      <c r="C11843" t="s">
        <v>16515</v>
      </c>
      <c r="D11843" t="s">
        <v>25</v>
      </c>
      <c r="E11843" s="2">
        <v>52.510869565217391</v>
      </c>
      <c r="F11843" s="2">
        <v>52.866847826086953</v>
      </c>
      <c r="G11843" s="2">
        <v>76.057065217391298</v>
      </c>
      <c r="H11843" s="2">
        <v>141.54891304347825</v>
      </c>
      <c r="I11843" s="2">
        <f t="shared" ref="I11843:I11906" si="555">SUM(F11843:H11843)</f>
        <v>270.4728260869565</v>
      </c>
      <c r="J11843" s="2">
        <f t="shared" ref="J11843:J11906" si="556">I11843/E11843</f>
        <v>5.15079693645208</v>
      </c>
      <c r="K11843" s="2">
        <f t="shared" ref="K11843:K11906" si="557">F11843/E11843</f>
        <v>1.006779134754709</v>
      </c>
    </row>
    <row r="11844" spans="1:11" x14ac:dyDescent="0.3">
      <c r="A11844" t="s">
        <v>16478</v>
      </c>
      <c r="B11844" t="s">
        <v>17217</v>
      </c>
      <c r="C11844" t="s">
        <v>15525</v>
      </c>
      <c r="D11844" t="s">
        <v>16490</v>
      </c>
      <c r="E11844" s="2">
        <v>87.869565217391298</v>
      </c>
      <c r="F11844" s="2">
        <v>65.118369565217392</v>
      </c>
      <c r="G11844" s="2">
        <v>90.023478260869567</v>
      </c>
      <c r="H11844" s="2">
        <v>199.57217391304349</v>
      </c>
      <c r="I11844" s="2">
        <f t="shared" si="555"/>
        <v>354.71402173913043</v>
      </c>
      <c r="J11844" s="2">
        <f t="shared" si="556"/>
        <v>4.0368245917862451</v>
      </c>
      <c r="K11844" s="2">
        <f t="shared" si="557"/>
        <v>0.74107991093518066</v>
      </c>
    </row>
    <row r="11845" spans="1:11" x14ac:dyDescent="0.3">
      <c r="A11845" t="s">
        <v>16478</v>
      </c>
      <c r="B11845" t="s">
        <v>17218</v>
      </c>
      <c r="C11845" t="s">
        <v>4241</v>
      </c>
      <c r="D11845" t="s">
        <v>16583</v>
      </c>
      <c r="E11845" s="2">
        <v>55.347826086956523</v>
      </c>
      <c r="F11845" s="2">
        <v>33.872282608695649</v>
      </c>
      <c r="G11845" s="2">
        <v>29.279891304347824</v>
      </c>
      <c r="H11845" s="2">
        <v>99.505434782608702</v>
      </c>
      <c r="I11845" s="2">
        <f t="shared" si="555"/>
        <v>162.65760869565219</v>
      </c>
      <c r="J11845" s="2">
        <f t="shared" si="556"/>
        <v>2.9388256087981151</v>
      </c>
      <c r="K11845" s="2">
        <f t="shared" si="557"/>
        <v>0.61198939512961503</v>
      </c>
    </row>
    <row r="11846" spans="1:11" x14ac:dyDescent="0.3">
      <c r="A11846" t="s">
        <v>16478</v>
      </c>
      <c r="B11846" t="s">
        <v>17219</v>
      </c>
      <c r="C11846" t="s">
        <v>6847</v>
      </c>
      <c r="D11846" t="s">
        <v>16621</v>
      </c>
      <c r="E11846" s="2">
        <v>89.347826086956516</v>
      </c>
      <c r="F11846" s="2">
        <v>48.081521739130437</v>
      </c>
      <c r="G11846" s="2">
        <v>84.309782608695656</v>
      </c>
      <c r="H11846" s="2">
        <v>182.51902173913044</v>
      </c>
      <c r="I11846" s="2">
        <f t="shared" si="555"/>
        <v>314.9103260869565</v>
      </c>
      <c r="J11846" s="2">
        <f t="shared" si="556"/>
        <v>3.524543795620438</v>
      </c>
      <c r="K11846" s="2">
        <f t="shared" si="557"/>
        <v>0.53813868613138693</v>
      </c>
    </row>
    <row r="11847" spans="1:11" x14ac:dyDescent="0.3">
      <c r="A11847" t="s">
        <v>16478</v>
      </c>
      <c r="B11847" t="s">
        <v>17220</v>
      </c>
      <c r="C11847" t="s">
        <v>11733</v>
      </c>
      <c r="D11847" t="s">
        <v>16480</v>
      </c>
      <c r="E11847" s="2">
        <v>165.97826086956522</v>
      </c>
      <c r="F11847" s="2">
        <v>50.022826086956513</v>
      </c>
      <c r="G11847" s="2">
        <v>141.21304347826086</v>
      </c>
      <c r="H11847" s="2">
        <v>332.22934782608695</v>
      </c>
      <c r="I11847" s="2">
        <f t="shared" si="555"/>
        <v>523.46521739130435</v>
      </c>
      <c r="J11847" s="2">
        <f t="shared" si="556"/>
        <v>3.1538179436804192</v>
      </c>
      <c r="K11847" s="2">
        <f t="shared" si="557"/>
        <v>0.30138179436804186</v>
      </c>
    </row>
    <row r="11848" spans="1:11" x14ac:dyDescent="0.3">
      <c r="A11848" t="s">
        <v>16478</v>
      </c>
      <c r="B11848" t="s">
        <v>17221</v>
      </c>
      <c r="C11848" t="s">
        <v>17222</v>
      </c>
      <c r="D11848" t="s">
        <v>463</v>
      </c>
      <c r="E11848" s="2">
        <v>131.64130434782609</v>
      </c>
      <c r="F11848" s="2">
        <v>48.644021739130437</v>
      </c>
      <c r="G11848" s="2">
        <v>84.078804347826093</v>
      </c>
      <c r="H11848" s="2">
        <v>310.04891304347825</v>
      </c>
      <c r="I11848" s="2">
        <f t="shared" si="555"/>
        <v>442.77173913043475</v>
      </c>
      <c r="J11848" s="2">
        <f t="shared" si="556"/>
        <v>3.3634712245066463</v>
      </c>
      <c r="K11848" s="2">
        <f t="shared" si="557"/>
        <v>0.36951944513252416</v>
      </c>
    </row>
    <row r="11849" spans="1:11" x14ac:dyDescent="0.3">
      <c r="A11849" t="s">
        <v>16478</v>
      </c>
      <c r="B11849" t="s">
        <v>17223</v>
      </c>
      <c r="C11849" t="s">
        <v>17182</v>
      </c>
      <c r="D11849" t="s">
        <v>12832</v>
      </c>
      <c r="E11849" s="2">
        <v>109.56521739130434</v>
      </c>
      <c r="F11849" s="2">
        <v>62.584891304347828</v>
      </c>
      <c r="G11849" s="2">
        <v>80.504347826086985</v>
      </c>
      <c r="H11849" s="2">
        <v>321.07565217391306</v>
      </c>
      <c r="I11849" s="2">
        <f t="shared" si="555"/>
        <v>464.16489130434786</v>
      </c>
      <c r="J11849" s="2">
        <f t="shared" si="556"/>
        <v>4.2364255952380958</v>
      </c>
      <c r="K11849" s="2">
        <f t="shared" si="557"/>
        <v>0.57121130952380961</v>
      </c>
    </row>
    <row r="11850" spans="1:11" x14ac:dyDescent="0.3">
      <c r="A11850" t="s">
        <v>16478</v>
      </c>
      <c r="B11850" t="s">
        <v>17224</v>
      </c>
      <c r="C11850" t="s">
        <v>17225</v>
      </c>
      <c r="D11850" t="s">
        <v>16621</v>
      </c>
      <c r="E11850" s="2">
        <v>95.543478260869563</v>
      </c>
      <c r="F11850" s="2">
        <v>50.626521739130439</v>
      </c>
      <c r="G11850" s="2">
        <v>62.433043478260871</v>
      </c>
      <c r="H11850" s="2">
        <v>187.59684782608696</v>
      </c>
      <c r="I11850" s="2">
        <f t="shared" si="555"/>
        <v>300.65641304347827</v>
      </c>
      <c r="J11850" s="2">
        <f t="shared" si="556"/>
        <v>3.1468020477815699</v>
      </c>
      <c r="K11850" s="2">
        <f t="shared" si="557"/>
        <v>0.52987940841865766</v>
      </c>
    </row>
    <row r="11851" spans="1:11" x14ac:dyDescent="0.3">
      <c r="A11851" t="s">
        <v>16478</v>
      </c>
      <c r="B11851" t="s">
        <v>17226</v>
      </c>
      <c r="C11851" t="s">
        <v>16499</v>
      </c>
      <c r="D11851" t="s">
        <v>25</v>
      </c>
      <c r="E11851" s="2">
        <v>29.510869565217391</v>
      </c>
      <c r="F11851" s="2">
        <v>47.589673913043477</v>
      </c>
      <c r="G11851" s="2">
        <v>0</v>
      </c>
      <c r="H11851" s="2">
        <v>36.269021739130437</v>
      </c>
      <c r="I11851" s="2">
        <f t="shared" si="555"/>
        <v>83.858695652173907</v>
      </c>
      <c r="J11851" s="2">
        <f t="shared" si="556"/>
        <v>2.8416206261510126</v>
      </c>
      <c r="K11851" s="2">
        <f t="shared" si="557"/>
        <v>1.6126151012891343</v>
      </c>
    </row>
    <row r="11852" spans="1:11" x14ac:dyDescent="0.3">
      <c r="A11852" t="s">
        <v>16478</v>
      </c>
      <c r="B11852" t="s">
        <v>17227</v>
      </c>
      <c r="C11852" t="s">
        <v>17228</v>
      </c>
      <c r="D11852" t="s">
        <v>16501</v>
      </c>
      <c r="E11852" s="2">
        <v>13.119565217391305</v>
      </c>
      <c r="F11852" s="2">
        <v>21.410326086956523</v>
      </c>
      <c r="G11852" s="2">
        <v>3.2608695652173911</v>
      </c>
      <c r="H11852" s="2">
        <v>39.130434782608695</v>
      </c>
      <c r="I11852" s="2">
        <f t="shared" si="555"/>
        <v>63.801630434782609</v>
      </c>
      <c r="J11852" s="2">
        <f t="shared" si="556"/>
        <v>4.8630903065451534</v>
      </c>
      <c r="K11852" s="2">
        <f t="shared" si="557"/>
        <v>1.6319386909693456</v>
      </c>
    </row>
    <row r="11853" spans="1:11" x14ac:dyDescent="0.3">
      <c r="A11853" t="s">
        <v>16478</v>
      </c>
      <c r="B11853" t="s">
        <v>17229</v>
      </c>
      <c r="C11853" t="s">
        <v>11733</v>
      </c>
      <c r="D11853" t="s">
        <v>16480</v>
      </c>
      <c r="E11853" s="2">
        <v>161.55434782608697</v>
      </c>
      <c r="F11853" s="2">
        <v>51.701086956521756</v>
      </c>
      <c r="G11853" s="2">
        <v>137.21086956521737</v>
      </c>
      <c r="H11853" s="2">
        <v>336.28369565217389</v>
      </c>
      <c r="I11853" s="2">
        <f t="shared" si="555"/>
        <v>525.195652173913</v>
      </c>
      <c r="J11853" s="2">
        <f t="shared" si="556"/>
        <v>3.2508914754760139</v>
      </c>
      <c r="K11853" s="2">
        <f t="shared" si="557"/>
        <v>0.32002287559712045</v>
      </c>
    </row>
    <row r="11854" spans="1:11" x14ac:dyDescent="0.3">
      <c r="A11854" t="s">
        <v>16478</v>
      </c>
      <c r="B11854" t="s">
        <v>17230</v>
      </c>
      <c r="C11854" t="s">
        <v>17152</v>
      </c>
      <c r="D11854" t="s">
        <v>16757</v>
      </c>
      <c r="E11854" s="2">
        <v>31.195652173913043</v>
      </c>
      <c r="F11854" s="2">
        <v>24.163043478260871</v>
      </c>
      <c r="G11854" s="2">
        <v>15.706521739130435</v>
      </c>
      <c r="H11854" s="2">
        <v>54.472826086956523</v>
      </c>
      <c r="I11854" s="2">
        <f t="shared" si="555"/>
        <v>94.342391304347828</v>
      </c>
      <c r="J11854" s="2">
        <f t="shared" si="556"/>
        <v>3.0242160278745644</v>
      </c>
      <c r="K11854" s="2">
        <f t="shared" si="557"/>
        <v>0.77456445993031364</v>
      </c>
    </row>
    <row r="11855" spans="1:11" x14ac:dyDescent="0.3">
      <c r="A11855" t="s">
        <v>16478</v>
      </c>
      <c r="B11855" t="s">
        <v>17231</v>
      </c>
      <c r="C11855" t="s">
        <v>17138</v>
      </c>
      <c r="D11855" t="s">
        <v>16935</v>
      </c>
      <c r="E11855" s="2">
        <v>138.68478260869566</v>
      </c>
      <c r="F11855" s="2">
        <v>36.171195652173914</v>
      </c>
      <c r="G11855" s="2">
        <v>121.0579347826087</v>
      </c>
      <c r="H11855" s="2">
        <v>250.66239130434781</v>
      </c>
      <c r="I11855" s="2">
        <f t="shared" si="555"/>
        <v>407.89152173913044</v>
      </c>
      <c r="J11855" s="2">
        <f t="shared" si="556"/>
        <v>2.9411411552629514</v>
      </c>
      <c r="K11855" s="2">
        <f t="shared" si="557"/>
        <v>0.26081589466259109</v>
      </c>
    </row>
    <row r="11856" spans="1:11" x14ac:dyDescent="0.3">
      <c r="A11856" t="s">
        <v>16478</v>
      </c>
      <c r="B11856" t="s">
        <v>17232</v>
      </c>
      <c r="C11856" t="s">
        <v>223</v>
      </c>
      <c r="D11856" t="s">
        <v>251</v>
      </c>
      <c r="E11856" s="2">
        <v>21.760869565217391</v>
      </c>
      <c r="F11856" s="2">
        <v>32.296739130434773</v>
      </c>
      <c r="G11856" s="2">
        <v>24.821739130434786</v>
      </c>
      <c r="H11856" s="2">
        <v>31.359782608695649</v>
      </c>
      <c r="I11856" s="2">
        <f t="shared" si="555"/>
        <v>88.478260869565204</v>
      </c>
      <c r="J11856" s="2">
        <f t="shared" si="556"/>
        <v>4.0659340659340657</v>
      </c>
      <c r="K11856" s="2">
        <f t="shared" si="557"/>
        <v>1.4841658341658337</v>
      </c>
    </row>
    <row r="11857" spans="1:11" x14ac:dyDescent="0.3">
      <c r="A11857" t="s">
        <v>16478</v>
      </c>
      <c r="B11857" t="s">
        <v>17233</v>
      </c>
      <c r="C11857" t="s">
        <v>17234</v>
      </c>
      <c r="D11857" t="s">
        <v>204</v>
      </c>
      <c r="E11857" s="2">
        <v>55.358695652173914</v>
      </c>
      <c r="F11857" s="2">
        <v>21.206521739130434</v>
      </c>
      <c r="G11857" s="2">
        <v>39.942391304347822</v>
      </c>
      <c r="H11857" s="2">
        <v>96.951086956521735</v>
      </c>
      <c r="I11857" s="2">
        <f t="shared" si="555"/>
        <v>158.1</v>
      </c>
      <c r="J11857" s="2">
        <f t="shared" si="556"/>
        <v>2.8559198900451599</v>
      </c>
      <c r="K11857" s="2">
        <f t="shared" si="557"/>
        <v>0.38307480856076964</v>
      </c>
    </row>
    <row r="11858" spans="1:11" x14ac:dyDescent="0.3">
      <c r="A11858" t="s">
        <v>16478</v>
      </c>
      <c r="B11858" t="s">
        <v>17235</v>
      </c>
      <c r="C11858" t="s">
        <v>13417</v>
      </c>
      <c r="D11858" t="s">
        <v>460</v>
      </c>
      <c r="E11858" s="2">
        <v>103.3804347826087</v>
      </c>
      <c r="F11858" s="2">
        <v>37.980978260869563</v>
      </c>
      <c r="G11858" s="2">
        <v>78.964673913043484</v>
      </c>
      <c r="H11858" s="2">
        <v>171.84510869565219</v>
      </c>
      <c r="I11858" s="2">
        <f t="shared" si="555"/>
        <v>288.79076086956525</v>
      </c>
      <c r="J11858" s="2">
        <f t="shared" si="556"/>
        <v>2.793475975186626</v>
      </c>
      <c r="K11858" s="2">
        <f t="shared" si="557"/>
        <v>0.36739039007465035</v>
      </c>
    </row>
    <row r="11859" spans="1:11" x14ac:dyDescent="0.3">
      <c r="A11859" t="s">
        <v>16478</v>
      </c>
      <c r="B11859" t="s">
        <v>17236</v>
      </c>
      <c r="C11859" t="s">
        <v>17237</v>
      </c>
      <c r="D11859" t="s">
        <v>16493</v>
      </c>
      <c r="E11859" s="2">
        <v>98.391304347826093</v>
      </c>
      <c r="F11859" s="2">
        <v>35.614130434782609</v>
      </c>
      <c r="G11859" s="2">
        <v>76.483695652173907</v>
      </c>
      <c r="H11859" s="2">
        <v>205.10597826086956</v>
      </c>
      <c r="I11859" s="2">
        <f t="shared" si="555"/>
        <v>317.20380434782606</v>
      </c>
      <c r="J11859" s="2">
        <f t="shared" si="556"/>
        <v>3.2239007954043299</v>
      </c>
      <c r="K11859" s="2">
        <f t="shared" si="557"/>
        <v>0.36196420680512592</v>
      </c>
    </row>
    <row r="11860" spans="1:11" x14ac:dyDescent="0.3">
      <c r="A11860" t="s">
        <v>16478</v>
      </c>
      <c r="B11860" t="s">
        <v>17238</v>
      </c>
      <c r="C11860" t="s">
        <v>17239</v>
      </c>
      <c r="D11860" t="s">
        <v>16651</v>
      </c>
      <c r="E11860" s="2">
        <v>117.05434782608695</v>
      </c>
      <c r="F11860" s="2">
        <v>41.180434782608693</v>
      </c>
      <c r="G11860" s="2">
        <v>112.03728260869566</v>
      </c>
      <c r="H11860" s="2">
        <v>268.54402173913041</v>
      </c>
      <c r="I11860" s="2">
        <f t="shared" si="555"/>
        <v>421.76173913043476</v>
      </c>
      <c r="J11860" s="2">
        <f t="shared" si="556"/>
        <v>3.6031274955891912</v>
      </c>
      <c r="K11860" s="2">
        <f t="shared" si="557"/>
        <v>0.35180611013093138</v>
      </c>
    </row>
    <row r="11861" spans="1:11" x14ac:dyDescent="0.3">
      <c r="A11861" t="s">
        <v>16478</v>
      </c>
      <c r="B11861" t="s">
        <v>17240</v>
      </c>
      <c r="C11861" t="s">
        <v>671</v>
      </c>
      <c r="D11861" t="s">
        <v>6519</v>
      </c>
      <c r="E11861" s="2">
        <v>53.902173913043477</v>
      </c>
      <c r="F11861" s="2">
        <v>33.90271739130435</v>
      </c>
      <c r="G11861" s="2">
        <v>37.843152173913047</v>
      </c>
      <c r="H11861" s="2">
        <v>101.00891304347826</v>
      </c>
      <c r="I11861" s="2">
        <f t="shared" si="555"/>
        <v>172.75478260869565</v>
      </c>
      <c r="J11861" s="2">
        <f t="shared" si="556"/>
        <v>3.2049687436983265</v>
      </c>
      <c r="K11861" s="2">
        <f t="shared" si="557"/>
        <v>0.62896753377697123</v>
      </c>
    </row>
    <row r="11862" spans="1:11" x14ac:dyDescent="0.3">
      <c r="A11862" t="s">
        <v>16478</v>
      </c>
      <c r="B11862" t="s">
        <v>17241</v>
      </c>
      <c r="C11862" t="s">
        <v>17242</v>
      </c>
      <c r="D11862" t="s">
        <v>38</v>
      </c>
      <c r="E11862" s="2">
        <v>45.739130434782609</v>
      </c>
      <c r="F11862" s="2">
        <v>30.831521739130434</v>
      </c>
      <c r="G11862" s="2">
        <v>26.402173913043477</v>
      </c>
      <c r="H11862" s="2">
        <v>84.673913043478265</v>
      </c>
      <c r="I11862" s="2">
        <f t="shared" si="555"/>
        <v>141.90760869565219</v>
      </c>
      <c r="J11862" s="2">
        <f t="shared" si="556"/>
        <v>3.1025427756653996</v>
      </c>
      <c r="K11862" s="2">
        <f t="shared" si="557"/>
        <v>0.67407319391634979</v>
      </c>
    </row>
    <row r="11863" spans="1:11" x14ac:dyDescent="0.3">
      <c r="A11863" t="s">
        <v>16478</v>
      </c>
      <c r="B11863" t="s">
        <v>17243</v>
      </c>
      <c r="C11863" t="s">
        <v>17244</v>
      </c>
      <c r="D11863" t="s">
        <v>16651</v>
      </c>
      <c r="E11863" s="2">
        <v>106.79347826086956</v>
      </c>
      <c r="F11863" s="2">
        <v>33.215543478260876</v>
      </c>
      <c r="G11863" s="2">
        <v>83.52163043478258</v>
      </c>
      <c r="H11863" s="2">
        <v>210.51217391304345</v>
      </c>
      <c r="I11863" s="2">
        <f t="shared" si="555"/>
        <v>327.24934782608693</v>
      </c>
      <c r="J11863" s="2">
        <f t="shared" si="556"/>
        <v>3.064319592875318</v>
      </c>
      <c r="K11863" s="2">
        <f t="shared" si="557"/>
        <v>0.31102595419847334</v>
      </c>
    </row>
    <row r="11864" spans="1:11" x14ac:dyDescent="0.3">
      <c r="A11864" t="s">
        <v>16478</v>
      </c>
      <c r="B11864" t="s">
        <v>17245</v>
      </c>
      <c r="C11864" t="s">
        <v>17246</v>
      </c>
      <c r="D11864" t="s">
        <v>6372</v>
      </c>
      <c r="E11864" s="2">
        <v>43.945652173913047</v>
      </c>
      <c r="F11864" s="2">
        <v>25.75</v>
      </c>
      <c r="G11864" s="2">
        <v>32.201086956521742</v>
      </c>
      <c r="H11864" s="2">
        <v>85.225543478260875</v>
      </c>
      <c r="I11864" s="2">
        <f t="shared" si="555"/>
        <v>143.17663043478262</v>
      </c>
      <c r="J11864" s="2">
        <f t="shared" si="556"/>
        <v>3.2580385852090035</v>
      </c>
      <c r="K11864" s="2">
        <f t="shared" si="557"/>
        <v>0.58595102646549591</v>
      </c>
    </row>
    <row r="11865" spans="1:11" x14ac:dyDescent="0.3">
      <c r="A11865" t="s">
        <v>16478</v>
      </c>
      <c r="B11865" t="s">
        <v>17247</v>
      </c>
      <c r="C11865" t="s">
        <v>17248</v>
      </c>
      <c r="D11865" t="s">
        <v>16555</v>
      </c>
      <c r="E11865" s="2">
        <v>98.826086956521735</v>
      </c>
      <c r="F11865" s="2">
        <v>38.467391304347849</v>
      </c>
      <c r="G11865" s="2">
        <v>89.689130434782584</v>
      </c>
      <c r="H11865" s="2">
        <v>236.74782608695651</v>
      </c>
      <c r="I11865" s="2">
        <f t="shared" si="555"/>
        <v>364.90434782608691</v>
      </c>
      <c r="J11865" s="2">
        <f t="shared" si="556"/>
        <v>3.6923889133304</v>
      </c>
      <c r="K11865" s="2">
        <f t="shared" si="557"/>
        <v>0.38924329080510361</v>
      </c>
    </row>
    <row r="11866" spans="1:11" x14ac:dyDescent="0.3">
      <c r="A11866" t="s">
        <v>16478</v>
      </c>
      <c r="B11866" t="s">
        <v>17249</v>
      </c>
      <c r="C11866" t="s">
        <v>16483</v>
      </c>
      <c r="D11866" t="s">
        <v>16482</v>
      </c>
      <c r="E11866" s="2">
        <v>156.56521739130434</v>
      </c>
      <c r="F11866" s="2">
        <v>41.36847826086958</v>
      </c>
      <c r="G11866" s="2">
        <v>170.49804347826088</v>
      </c>
      <c r="H11866" s="2">
        <v>418.67054347826087</v>
      </c>
      <c r="I11866" s="2">
        <f t="shared" si="555"/>
        <v>630.53706521739127</v>
      </c>
      <c r="J11866" s="2">
        <f t="shared" si="556"/>
        <v>4.02731255206887</v>
      </c>
      <c r="K11866" s="2">
        <f t="shared" si="557"/>
        <v>0.26422521521799508</v>
      </c>
    </row>
    <row r="11867" spans="1:11" x14ac:dyDescent="0.3">
      <c r="A11867" t="s">
        <v>16478</v>
      </c>
      <c r="B11867" t="s">
        <v>17250</v>
      </c>
      <c r="C11867" t="s">
        <v>17165</v>
      </c>
      <c r="D11867" t="s">
        <v>16493</v>
      </c>
      <c r="E11867" s="2">
        <v>58.978260869565219</v>
      </c>
      <c r="F11867" s="2">
        <v>41.297282608695703</v>
      </c>
      <c r="G11867" s="2">
        <v>64.171195652173907</v>
      </c>
      <c r="H11867" s="2">
        <v>122.39402173913044</v>
      </c>
      <c r="I11867" s="2">
        <f t="shared" si="555"/>
        <v>227.86250000000004</v>
      </c>
      <c r="J11867" s="2">
        <f t="shared" si="556"/>
        <v>3.8634998157021752</v>
      </c>
      <c r="K11867" s="2">
        <f t="shared" si="557"/>
        <v>0.70021194249907937</v>
      </c>
    </row>
    <row r="11868" spans="1:11" x14ac:dyDescent="0.3">
      <c r="A11868" t="s">
        <v>16478</v>
      </c>
      <c r="B11868" t="s">
        <v>17251</v>
      </c>
      <c r="C11868" t="s">
        <v>16494</v>
      </c>
      <c r="D11868" t="s">
        <v>16493</v>
      </c>
      <c r="E11868" s="2">
        <v>79.543478260869563</v>
      </c>
      <c r="F11868" s="2">
        <v>17.940434782608705</v>
      </c>
      <c r="G11868" s="2">
        <v>64.344565217391306</v>
      </c>
      <c r="H11868" s="2">
        <v>137.40684782608696</v>
      </c>
      <c r="I11868" s="2">
        <f t="shared" si="555"/>
        <v>219.69184782608698</v>
      </c>
      <c r="J11868" s="2">
        <f t="shared" si="556"/>
        <v>2.7619089915277404</v>
      </c>
      <c r="K11868" s="2">
        <f t="shared" si="557"/>
        <v>0.22554249795025977</v>
      </c>
    </row>
    <row r="11869" spans="1:11" x14ac:dyDescent="0.3">
      <c r="A11869" t="s">
        <v>16478</v>
      </c>
      <c r="B11869" t="s">
        <v>17252</v>
      </c>
      <c r="C11869" t="s">
        <v>16879</v>
      </c>
      <c r="D11869" t="s">
        <v>16819</v>
      </c>
      <c r="E11869" s="2">
        <v>8.9782608695652169</v>
      </c>
      <c r="F11869" s="2">
        <v>25.175217391304347</v>
      </c>
      <c r="G11869" s="2">
        <v>22.334456521739131</v>
      </c>
      <c r="H11869" s="2">
        <v>19.852499999999999</v>
      </c>
      <c r="I11869" s="2">
        <f t="shared" si="555"/>
        <v>67.362173913043478</v>
      </c>
      <c r="J11869" s="2">
        <f t="shared" si="556"/>
        <v>7.5028087167070225</v>
      </c>
      <c r="K11869" s="2">
        <f t="shared" si="557"/>
        <v>2.8040193704600487</v>
      </c>
    </row>
    <row r="11870" spans="1:11" x14ac:dyDescent="0.3">
      <c r="A11870" t="s">
        <v>16478</v>
      </c>
      <c r="B11870" t="s">
        <v>17253</v>
      </c>
      <c r="C11870" t="s">
        <v>17254</v>
      </c>
      <c r="D11870" t="s">
        <v>9296</v>
      </c>
      <c r="E11870" s="2">
        <v>55.815217391304351</v>
      </c>
      <c r="F11870" s="2">
        <v>25.410326086956523</v>
      </c>
      <c r="G11870" s="2">
        <v>37.209239130434781</v>
      </c>
      <c r="H11870" s="2">
        <v>114.46467391304348</v>
      </c>
      <c r="I11870" s="2">
        <f t="shared" si="555"/>
        <v>177.08423913043478</v>
      </c>
      <c r="J11870" s="2">
        <f t="shared" si="556"/>
        <v>3.172687439143135</v>
      </c>
      <c r="K11870" s="2">
        <f t="shared" si="557"/>
        <v>0.45525803310613439</v>
      </c>
    </row>
    <row r="11871" spans="1:11" x14ac:dyDescent="0.3">
      <c r="A11871" t="s">
        <v>16478</v>
      </c>
      <c r="B11871" t="s">
        <v>17255</v>
      </c>
      <c r="C11871" t="s">
        <v>17225</v>
      </c>
      <c r="D11871" t="s">
        <v>16621</v>
      </c>
      <c r="E11871" s="2">
        <v>98.782608695652172</v>
      </c>
      <c r="F11871" s="2">
        <v>28.644021739130434</v>
      </c>
      <c r="G11871" s="2">
        <v>97.605978260869563</v>
      </c>
      <c r="H11871" s="2">
        <v>180.63065217391303</v>
      </c>
      <c r="I11871" s="2">
        <f t="shared" si="555"/>
        <v>306.88065217391306</v>
      </c>
      <c r="J11871" s="2">
        <f t="shared" si="556"/>
        <v>3.1066263204225355</v>
      </c>
      <c r="K11871" s="2">
        <f t="shared" si="557"/>
        <v>0.28997029049295775</v>
      </c>
    </row>
    <row r="11872" spans="1:11" x14ac:dyDescent="0.3">
      <c r="A11872" t="s">
        <v>16478</v>
      </c>
      <c r="B11872" t="s">
        <v>17256</v>
      </c>
      <c r="C11872" t="s">
        <v>11733</v>
      </c>
      <c r="D11872" t="s">
        <v>16480</v>
      </c>
      <c r="E11872" s="2">
        <v>356.1521739130435</v>
      </c>
      <c r="F11872" s="2">
        <v>152.68586956521739</v>
      </c>
      <c r="G11872" s="2">
        <v>242.23369565217396</v>
      </c>
      <c r="H11872" s="2">
        <v>774.02282608695657</v>
      </c>
      <c r="I11872" s="2">
        <f t="shared" si="555"/>
        <v>1168.9423913043479</v>
      </c>
      <c r="J11872" s="2">
        <f t="shared" si="556"/>
        <v>3.2821430751388636</v>
      </c>
      <c r="K11872" s="2">
        <f t="shared" si="557"/>
        <v>0.42870963803943107</v>
      </c>
    </row>
    <row r="11873" spans="1:11" x14ac:dyDescent="0.3">
      <c r="A11873" t="s">
        <v>16478</v>
      </c>
      <c r="B11873" t="s">
        <v>17257</v>
      </c>
      <c r="C11873" t="s">
        <v>11798</v>
      </c>
      <c r="D11873" t="s">
        <v>463</v>
      </c>
      <c r="E11873" s="2">
        <v>17.032608695652176</v>
      </c>
      <c r="F11873" s="2">
        <v>24.617934782608685</v>
      </c>
      <c r="G11873" s="2">
        <v>38.968478260869574</v>
      </c>
      <c r="H11873" s="2">
        <v>58.06630434782609</v>
      </c>
      <c r="I11873" s="2">
        <f t="shared" si="555"/>
        <v>121.65271739130435</v>
      </c>
      <c r="J11873" s="2">
        <f t="shared" si="556"/>
        <v>7.1423420548819392</v>
      </c>
      <c r="K11873" s="2">
        <f t="shared" si="557"/>
        <v>1.4453414167198462</v>
      </c>
    </row>
    <row r="11874" spans="1:11" x14ac:dyDescent="0.3">
      <c r="A11874" t="s">
        <v>16478</v>
      </c>
      <c r="B11874" t="s">
        <v>17258</v>
      </c>
      <c r="C11874" t="s">
        <v>16785</v>
      </c>
      <c r="D11874" t="s">
        <v>16764</v>
      </c>
      <c r="E11874" s="2">
        <v>149.68478260869566</v>
      </c>
      <c r="F11874" s="2">
        <v>67.372282608695656</v>
      </c>
      <c r="G11874" s="2">
        <v>138.28619565217392</v>
      </c>
      <c r="H11874" s="2">
        <v>369.22826086956519</v>
      </c>
      <c r="I11874" s="2">
        <f t="shared" si="555"/>
        <v>574.88673913043476</v>
      </c>
      <c r="J11874" s="2">
        <f t="shared" si="556"/>
        <v>3.8406491903274995</v>
      </c>
      <c r="K11874" s="2">
        <f t="shared" si="557"/>
        <v>0.45009440127804806</v>
      </c>
    </row>
    <row r="11875" spans="1:11" x14ac:dyDescent="0.3">
      <c r="A11875" t="s">
        <v>16478</v>
      </c>
      <c r="B11875" t="s">
        <v>17259</v>
      </c>
      <c r="C11875" t="s">
        <v>16966</v>
      </c>
      <c r="D11875" t="s">
        <v>16485</v>
      </c>
      <c r="E11875" s="2">
        <v>120.09782608695652</v>
      </c>
      <c r="F11875" s="2">
        <v>52.342391304347828</v>
      </c>
      <c r="G11875" s="2">
        <v>145.93206521739131</v>
      </c>
      <c r="H11875" s="2">
        <v>307.44021739130437</v>
      </c>
      <c r="I11875" s="2">
        <f t="shared" si="555"/>
        <v>505.7146739130435</v>
      </c>
      <c r="J11875" s="2">
        <f t="shared" si="556"/>
        <v>4.2108561860801883</v>
      </c>
      <c r="K11875" s="2">
        <f t="shared" si="557"/>
        <v>0.43583129694995026</v>
      </c>
    </row>
    <row r="11876" spans="1:11" x14ac:dyDescent="0.3">
      <c r="A11876" t="s">
        <v>16478</v>
      </c>
      <c r="B11876" t="s">
        <v>17260</v>
      </c>
      <c r="C11876" t="s">
        <v>6844</v>
      </c>
      <c r="D11876" t="s">
        <v>9568</v>
      </c>
      <c r="E11876" s="2">
        <v>112.85869565217391</v>
      </c>
      <c r="F11876" s="2">
        <v>46.888586956521742</v>
      </c>
      <c r="G11876" s="2">
        <v>95.369565217391298</v>
      </c>
      <c r="H11876" s="2">
        <v>304.7853260869565</v>
      </c>
      <c r="I11876" s="2">
        <f t="shared" si="555"/>
        <v>447.04347826086951</v>
      </c>
      <c r="J11876" s="2">
        <f t="shared" si="556"/>
        <v>3.9610902436675333</v>
      </c>
      <c r="K11876" s="2">
        <f t="shared" si="557"/>
        <v>0.41546277569103346</v>
      </c>
    </row>
    <row r="11877" spans="1:11" x14ac:dyDescent="0.3">
      <c r="A11877" t="s">
        <v>16478</v>
      </c>
      <c r="B11877" t="s">
        <v>17261</v>
      </c>
      <c r="C11877" t="s">
        <v>17262</v>
      </c>
      <c r="D11877" t="s">
        <v>460</v>
      </c>
      <c r="E11877" s="2">
        <v>110.31521739130434</v>
      </c>
      <c r="F11877" s="2">
        <v>32.728260869565219</v>
      </c>
      <c r="G11877" s="2">
        <v>86.826086956521735</v>
      </c>
      <c r="H11877" s="2">
        <v>206.11684782608697</v>
      </c>
      <c r="I11877" s="2">
        <f t="shared" si="555"/>
        <v>325.67119565217394</v>
      </c>
      <c r="J11877" s="2">
        <f t="shared" si="556"/>
        <v>2.9521874076263672</v>
      </c>
      <c r="K11877" s="2">
        <f t="shared" si="557"/>
        <v>0.2966794758104247</v>
      </c>
    </row>
    <row r="11878" spans="1:11" x14ac:dyDescent="0.3">
      <c r="A11878" t="s">
        <v>16478</v>
      </c>
      <c r="B11878" t="s">
        <v>17263</v>
      </c>
      <c r="C11878" t="s">
        <v>3591</v>
      </c>
      <c r="D11878" t="s">
        <v>463</v>
      </c>
      <c r="E11878" s="2">
        <v>69.152173913043484</v>
      </c>
      <c r="F11878" s="2">
        <v>29.021739130434781</v>
      </c>
      <c r="G11878" s="2">
        <v>52.404891304347828</v>
      </c>
      <c r="H11878" s="2">
        <v>136.91032608695653</v>
      </c>
      <c r="I11878" s="2">
        <f t="shared" si="555"/>
        <v>218.33695652173913</v>
      </c>
      <c r="J11878" s="2">
        <f t="shared" si="556"/>
        <v>3.1573404589751646</v>
      </c>
      <c r="K11878" s="2">
        <f t="shared" si="557"/>
        <v>0.41967934611757302</v>
      </c>
    </row>
    <row r="11879" spans="1:11" x14ac:dyDescent="0.3">
      <c r="A11879" t="s">
        <v>16478</v>
      </c>
      <c r="B11879" t="s">
        <v>17264</v>
      </c>
      <c r="C11879" t="s">
        <v>73</v>
      </c>
      <c r="D11879" t="s">
        <v>9568</v>
      </c>
      <c r="E11879" s="2">
        <v>59.043478260869563</v>
      </c>
      <c r="F11879" s="2">
        <v>33.236413043478265</v>
      </c>
      <c r="G11879" s="2">
        <v>54.544565217391316</v>
      </c>
      <c r="H11879" s="2">
        <v>123.3141304347826</v>
      </c>
      <c r="I11879" s="2">
        <f t="shared" si="555"/>
        <v>211.09510869565219</v>
      </c>
      <c r="J11879" s="2">
        <f t="shared" si="556"/>
        <v>3.5752485272459502</v>
      </c>
      <c r="K11879" s="2">
        <f t="shared" si="557"/>
        <v>0.56291421207658332</v>
      </c>
    </row>
    <row r="11880" spans="1:11" x14ac:dyDescent="0.3">
      <c r="A11880" t="s">
        <v>16478</v>
      </c>
      <c r="B11880" t="s">
        <v>17265</v>
      </c>
      <c r="C11880" t="s">
        <v>16698</v>
      </c>
      <c r="D11880" t="s">
        <v>16493</v>
      </c>
      <c r="E11880" s="2">
        <v>51.804347826086953</v>
      </c>
      <c r="F11880" s="2">
        <v>47.423913043478279</v>
      </c>
      <c r="G11880" s="2">
        <v>20.791195652173911</v>
      </c>
      <c r="H11880" s="2">
        <v>98.139021739130442</v>
      </c>
      <c r="I11880" s="2">
        <f t="shared" si="555"/>
        <v>166.35413043478263</v>
      </c>
      <c r="J11880" s="2">
        <f t="shared" si="556"/>
        <v>3.2112001678556448</v>
      </c>
      <c r="K11880" s="2">
        <f t="shared" si="557"/>
        <v>0.91544271926143561</v>
      </c>
    </row>
    <row r="11881" spans="1:11" x14ac:dyDescent="0.3">
      <c r="A11881" t="s">
        <v>16478</v>
      </c>
      <c r="B11881" t="s">
        <v>17266</v>
      </c>
      <c r="C11881" t="s">
        <v>16713</v>
      </c>
      <c r="D11881" t="s">
        <v>25</v>
      </c>
      <c r="E11881" s="2">
        <v>118.35869565217391</v>
      </c>
      <c r="F11881" s="2">
        <v>54.259456521739118</v>
      </c>
      <c r="G11881" s="2">
        <v>101.31217391304351</v>
      </c>
      <c r="H11881" s="2">
        <v>221.61108695652175</v>
      </c>
      <c r="I11881" s="2">
        <f t="shared" si="555"/>
        <v>377.18271739130438</v>
      </c>
      <c r="J11881" s="2">
        <f t="shared" si="556"/>
        <v>3.1867765635044543</v>
      </c>
      <c r="K11881" s="2">
        <f t="shared" si="557"/>
        <v>0.458432362935072</v>
      </c>
    </row>
    <row r="11882" spans="1:11" x14ac:dyDescent="0.3">
      <c r="A11882" t="s">
        <v>16478</v>
      </c>
      <c r="B11882" t="s">
        <v>17267</v>
      </c>
      <c r="C11882" t="s">
        <v>9109</v>
      </c>
      <c r="D11882" t="s">
        <v>16583</v>
      </c>
      <c r="E11882" s="2">
        <v>54.065217391304351</v>
      </c>
      <c r="F11882" s="2">
        <v>27.328804347826086</v>
      </c>
      <c r="G11882" s="2">
        <v>38.706521739130437</v>
      </c>
      <c r="H11882" s="2">
        <v>100.85597826086956</v>
      </c>
      <c r="I11882" s="2">
        <f t="shared" si="555"/>
        <v>166.89130434782609</v>
      </c>
      <c r="J11882" s="2">
        <f t="shared" si="556"/>
        <v>3.0868516284680338</v>
      </c>
      <c r="K11882" s="2">
        <f t="shared" si="557"/>
        <v>0.50547848813831919</v>
      </c>
    </row>
    <row r="11883" spans="1:11" x14ac:dyDescent="0.3">
      <c r="A11883" t="s">
        <v>16478</v>
      </c>
      <c r="B11883" t="s">
        <v>17268</v>
      </c>
      <c r="C11883" t="s">
        <v>17234</v>
      </c>
      <c r="D11883" t="s">
        <v>204</v>
      </c>
      <c r="E11883" s="2">
        <v>66.543478260869563</v>
      </c>
      <c r="F11883" s="2">
        <v>28.720108695652176</v>
      </c>
      <c r="G11883" s="2">
        <v>56.546195652173914</v>
      </c>
      <c r="H11883" s="2">
        <v>124.37228260869566</v>
      </c>
      <c r="I11883" s="2">
        <f t="shared" si="555"/>
        <v>209.63858695652175</v>
      </c>
      <c r="J11883" s="2">
        <f t="shared" si="556"/>
        <v>3.1504001960143748</v>
      </c>
      <c r="K11883" s="2">
        <f t="shared" si="557"/>
        <v>0.4315991506043777</v>
      </c>
    </row>
    <row r="11884" spans="1:11" x14ac:dyDescent="0.3">
      <c r="A11884" t="s">
        <v>16478</v>
      </c>
      <c r="B11884" t="s">
        <v>17269</v>
      </c>
      <c r="C11884" t="s">
        <v>16488</v>
      </c>
      <c r="D11884" t="s">
        <v>13943</v>
      </c>
      <c r="E11884" s="2">
        <v>75.978260869565219</v>
      </c>
      <c r="F11884" s="2">
        <v>29.904891304347824</v>
      </c>
      <c r="G11884" s="2">
        <v>61.733695652173914</v>
      </c>
      <c r="H11884" s="2">
        <v>151.58423913043478</v>
      </c>
      <c r="I11884" s="2">
        <f t="shared" si="555"/>
        <v>243.2228260869565</v>
      </c>
      <c r="J11884" s="2">
        <f t="shared" si="556"/>
        <v>3.2012160228898425</v>
      </c>
      <c r="K11884" s="2">
        <f t="shared" si="557"/>
        <v>0.39359799713876964</v>
      </c>
    </row>
    <row r="11885" spans="1:11" x14ac:dyDescent="0.3">
      <c r="A11885" t="s">
        <v>16478</v>
      </c>
      <c r="B11885" t="s">
        <v>17270</v>
      </c>
      <c r="C11885" t="s">
        <v>9249</v>
      </c>
      <c r="D11885" t="s">
        <v>16757</v>
      </c>
      <c r="E11885" s="2">
        <v>95.804347826086953</v>
      </c>
      <c r="F11885" s="2">
        <v>43.206521739130437</v>
      </c>
      <c r="G11885" s="2">
        <v>92.989130434782609</v>
      </c>
      <c r="H11885" s="2">
        <v>196.83695652173913</v>
      </c>
      <c r="I11885" s="2">
        <f t="shared" si="555"/>
        <v>333.03260869565219</v>
      </c>
      <c r="J11885" s="2">
        <f t="shared" si="556"/>
        <v>3.4761742682096668</v>
      </c>
      <c r="K11885" s="2">
        <f t="shared" si="557"/>
        <v>0.45098706603131383</v>
      </c>
    </row>
    <row r="11886" spans="1:11" x14ac:dyDescent="0.3">
      <c r="A11886" t="s">
        <v>16478</v>
      </c>
      <c r="B11886" t="s">
        <v>17271</v>
      </c>
      <c r="C11886" t="s">
        <v>17272</v>
      </c>
      <c r="D11886" t="s">
        <v>6894</v>
      </c>
      <c r="E11886" s="2">
        <v>54.717391304347828</v>
      </c>
      <c r="F11886" s="2">
        <v>27.163043478260871</v>
      </c>
      <c r="G11886" s="2">
        <v>37.225543478260867</v>
      </c>
      <c r="H11886" s="2">
        <v>93.119565217391298</v>
      </c>
      <c r="I11886" s="2">
        <f t="shared" si="555"/>
        <v>157.50815217391303</v>
      </c>
      <c r="J11886" s="2">
        <f t="shared" si="556"/>
        <v>2.87857568533969</v>
      </c>
      <c r="K11886" s="2">
        <f t="shared" si="557"/>
        <v>0.4964243146603099</v>
      </c>
    </row>
    <row r="11887" spans="1:11" x14ac:dyDescent="0.3">
      <c r="A11887" t="s">
        <v>16478</v>
      </c>
      <c r="B11887" t="s">
        <v>17273</v>
      </c>
      <c r="C11887" t="s">
        <v>16745</v>
      </c>
      <c r="D11887" t="s">
        <v>25</v>
      </c>
      <c r="E11887" s="2">
        <v>94.076086956521735</v>
      </c>
      <c r="F11887" s="2">
        <v>40.369565217391305</v>
      </c>
      <c r="G11887" s="2">
        <v>88.035326086956516</v>
      </c>
      <c r="H11887" s="2">
        <v>175.33706521739131</v>
      </c>
      <c r="I11887" s="2">
        <f t="shared" si="555"/>
        <v>303.7419565217391</v>
      </c>
      <c r="J11887" s="2">
        <f t="shared" si="556"/>
        <v>3.2286839976891968</v>
      </c>
      <c r="K11887" s="2">
        <f t="shared" si="557"/>
        <v>0.42911611785095322</v>
      </c>
    </row>
    <row r="11888" spans="1:11" x14ac:dyDescent="0.3">
      <c r="A11888" t="s">
        <v>16478</v>
      </c>
      <c r="B11888" t="s">
        <v>17274</v>
      </c>
      <c r="C11888" t="s">
        <v>17275</v>
      </c>
      <c r="D11888" t="s">
        <v>25</v>
      </c>
      <c r="E11888" s="2">
        <v>116.70652173913044</v>
      </c>
      <c r="F11888" s="2">
        <v>72.474347826086969</v>
      </c>
      <c r="G11888" s="2">
        <v>84.639999999999972</v>
      </c>
      <c r="H11888" s="2">
        <v>218.40391304347827</v>
      </c>
      <c r="I11888" s="2">
        <f t="shared" si="555"/>
        <v>375.51826086956521</v>
      </c>
      <c r="J11888" s="2">
        <f t="shared" si="556"/>
        <v>3.2176287603613671</v>
      </c>
      <c r="K11888" s="2">
        <f t="shared" si="557"/>
        <v>0.62099655397224562</v>
      </c>
    </row>
    <row r="11889" spans="1:11" x14ac:dyDescent="0.3">
      <c r="A11889" t="s">
        <v>16478</v>
      </c>
      <c r="B11889" t="s">
        <v>17276</v>
      </c>
      <c r="C11889" t="s">
        <v>17162</v>
      </c>
      <c r="D11889" t="s">
        <v>126</v>
      </c>
      <c r="E11889" s="2">
        <v>52.565217391304351</v>
      </c>
      <c r="F11889" s="2">
        <v>20.377173913043478</v>
      </c>
      <c r="G11889" s="2">
        <v>37.380434782608695</v>
      </c>
      <c r="H11889" s="2">
        <v>114.3125</v>
      </c>
      <c r="I11889" s="2">
        <f t="shared" si="555"/>
        <v>172.07010869565218</v>
      </c>
      <c r="J11889" s="2">
        <f t="shared" si="556"/>
        <v>3.2734594706368898</v>
      </c>
      <c r="K11889" s="2">
        <f t="shared" si="557"/>
        <v>0.3876550868486352</v>
      </c>
    </row>
    <row r="11890" spans="1:11" x14ac:dyDescent="0.3">
      <c r="A11890" t="s">
        <v>16478</v>
      </c>
      <c r="B11890" t="s">
        <v>17277</v>
      </c>
      <c r="C11890" t="s">
        <v>16648</v>
      </c>
      <c r="D11890" t="s">
        <v>12399</v>
      </c>
      <c r="E11890" s="2">
        <v>57.293478260869563</v>
      </c>
      <c r="F11890" s="2">
        <v>62.703804347826086</v>
      </c>
      <c r="G11890" s="2">
        <v>35.891304347826086</v>
      </c>
      <c r="H11890" s="2">
        <v>120.73380434782609</v>
      </c>
      <c r="I11890" s="2">
        <f t="shared" si="555"/>
        <v>219.32891304347828</v>
      </c>
      <c r="J11890" s="2">
        <f t="shared" si="556"/>
        <v>3.8281654335040796</v>
      </c>
      <c r="K11890" s="2">
        <f t="shared" si="557"/>
        <v>1.0944317966230317</v>
      </c>
    </row>
    <row r="11891" spans="1:11" x14ac:dyDescent="0.3">
      <c r="A11891" t="s">
        <v>16478</v>
      </c>
      <c r="B11891" t="s">
        <v>17278</v>
      </c>
      <c r="C11891" t="s">
        <v>17279</v>
      </c>
      <c r="D11891" t="s">
        <v>5427</v>
      </c>
      <c r="E11891" s="2">
        <v>77.489130434782609</v>
      </c>
      <c r="F11891" s="2">
        <v>36.019021739130437</v>
      </c>
      <c r="G11891" s="2">
        <v>62.578586956521747</v>
      </c>
      <c r="H11891" s="2">
        <v>150.16423913043479</v>
      </c>
      <c r="I11891" s="2">
        <f t="shared" si="555"/>
        <v>248.76184782608698</v>
      </c>
      <c r="J11891" s="2">
        <f t="shared" si="556"/>
        <v>3.2102805442558564</v>
      </c>
      <c r="K11891" s="2">
        <f t="shared" si="557"/>
        <v>0.46482676392200872</v>
      </c>
    </row>
    <row r="11892" spans="1:11" x14ac:dyDescent="0.3">
      <c r="A11892" t="s">
        <v>16478</v>
      </c>
      <c r="B11892" t="s">
        <v>17280</v>
      </c>
      <c r="C11892" t="s">
        <v>16506</v>
      </c>
      <c r="D11892" t="s">
        <v>29</v>
      </c>
      <c r="E11892" s="2">
        <v>59.434782608695649</v>
      </c>
      <c r="F11892" s="2">
        <v>28.198369565217391</v>
      </c>
      <c r="G11892" s="2">
        <v>44.3125</v>
      </c>
      <c r="H11892" s="2">
        <v>175.04076086956522</v>
      </c>
      <c r="I11892" s="2">
        <f t="shared" si="555"/>
        <v>247.55163043478262</v>
      </c>
      <c r="J11892" s="2">
        <f t="shared" si="556"/>
        <v>4.1650969275786398</v>
      </c>
      <c r="K11892" s="2">
        <f t="shared" si="557"/>
        <v>0.4744422092172641</v>
      </c>
    </row>
    <row r="11893" spans="1:11" x14ac:dyDescent="0.3">
      <c r="A11893" t="s">
        <v>16478</v>
      </c>
      <c r="B11893" t="s">
        <v>17281</v>
      </c>
      <c r="C11893" t="s">
        <v>16600</v>
      </c>
      <c r="D11893" t="s">
        <v>25</v>
      </c>
      <c r="E11893" s="2">
        <v>59.228260869565219</v>
      </c>
      <c r="F11893" s="2">
        <v>41.334239130434774</v>
      </c>
      <c r="G11893" s="2">
        <v>58.699456521739137</v>
      </c>
      <c r="H11893" s="2">
        <v>144.2983695652174</v>
      </c>
      <c r="I11893" s="2">
        <f t="shared" si="555"/>
        <v>244.33206521739132</v>
      </c>
      <c r="J11893" s="2">
        <f t="shared" si="556"/>
        <v>4.1252615158744721</v>
      </c>
      <c r="K11893" s="2">
        <f t="shared" si="557"/>
        <v>0.69788034501743423</v>
      </c>
    </row>
    <row r="11894" spans="1:11" x14ac:dyDescent="0.3">
      <c r="A11894" t="s">
        <v>16478</v>
      </c>
      <c r="B11894" t="s">
        <v>17282</v>
      </c>
      <c r="C11894" t="s">
        <v>671</v>
      </c>
      <c r="D11894" t="s">
        <v>6519</v>
      </c>
      <c r="E11894" s="2">
        <v>56.586956521739133</v>
      </c>
      <c r="F11894" s="2">
        <v>29.155760869565231</v>
      </c>
      <c r="G11894" s="2">
        <v>59.747173913043483</v>
      </c>
      <c r="H11894" s="2">
        <v>166.55554347826089</v>
      </c>
      <c r="I11894" s="2">
        <f t="shared" si="555"/>
        <v>255.45847826086958</v>
      </c>
      <c r="J11894" s="2">
        <f t="shared" si="556"/>
        <v>4.5144410295812527</v>
      </c>
      <c r="K11894" s="2">
        <f t="shared" si="557"/>
        <v>0.51523818670764521</v>
      </c>
    </row>
    <row r="11895" spans="1:11" x14ac:dyDescent="0.3">
      <c r="A11895" t="s">
        <v>16478</v>
      </c>
      <c r="B11895" t="s">
        <v>17283</v>
      </c>
      <c r="C11895" t="s">
        <v>16513</v>
      </c>
      <c r="D11895" t="s">
        <v>16512</v>
      </c>
      <c r="E11895" s="2">
        <v>17.695652173913043</v>
      </c>
      <c r="F11895" s="2">
        <v>44.805760869565198</v>
      </c>
      <c r="G11895" s="2">
        <v>4.8434782608695652</v>
      </c>
      <c r="H11895" s="2">
        <v>44.64032608695652</v>
      </c>
      <c r="I11895" s="2">
        <f t="shared" si="555"/>
        <v>94.289565217391285</v>
      </c>
      <c r="J11895" s="2">
        <f t="shared" si="556"/>
        <v>5.3284029484029478</v>
      </c>
      <c r="K11895" s="2">
        <f t="shared" si="557"/>
        <v>2.5320208845208834</v>
      </c>
    </row>
    <row r="11896" spans="1:11" x14ac:dyDescent="0.3">
      <c r="A11896" t="s">
        <v>16478</v>
      </c>
      <c r="B11896" t="s">
        <v>17284</v>
      </c>
      <c r="C11896" t="s">
        <v>16741</v>
      </c>
      <c r="D11896" t="s">
        <v>16603</v>
      </c>
      <c r="E11896" s="2">
        <v>57.010869565217391</v>
      </c>
      <c r="F11896" s="2">
        <v>26.705217391304348</v>
      </c>
      <c r="G11896" s="2">
        <v>47.304673913043473</v>
      </c>
      <c r="H11896" s="2">
        <v>135.09217391304347</v>
      </c>
      <c r="I11896" s="2">
        <f t="shared" si="555"/>
        <v>209.10206521739127</v>
      </c>
      <c r="J11896" s="2">
        <f t="shared" si="556"/>
        <v>3.6677578646329834</v>
      </c>
      <c r="K11896" s="2">
        <f t="shared" si="557"/>
        <v>0.46842326024785513</v>
      </c>
    </row>
    <row r="11897" spans="1:11" x14ac:dyDescent="0.3">
      <c r="A11897" t="s">
        <v>16478</v>
      </c>
      <c r="B11897" t="s">
        <v>17285</v>
      </c>
      <c r="C11897" t="s">
        <v>5451</v>
      </c>
      <c r="D11897" t="s">
        <v>16651</v>
      </c>
      <c r="E11897" s="2">
        <v>89.293478260869563</v>
      </c>
      <c r="F11897" s="2">
        <v>26.5</v>
      </c>
      <c r="G11897" s="2">
        <v>69.263586956521735</v>
      </c>
      <c r="H11897" s="2">
        <v>158.87184782608693</v>
      </c>
      <c r="I11897" s="2">
        <f t="shared" si="555"/>
        <v>254.63543478260868</v>
      </c>
      <c r="J11897" s="2">
        <f t="shared" si="556"/>
        <v>2.8516688983566647</v>
      </c>
      <c r="K11897" s="2">
        <f t="shared" si="557"/>
        <v>0.29677419354838708</v>
      </c>
    </row>
    <row r="11898" spans="1:11" x14ac:dyDescent="0.3">
      <c r="A11898" t="s">
        <v>16478</v>
      </c>
      <c r="B11898" t="s">
        <v>17286</v>
      </c>
      <c r="C11898" t="s">
        <v>17287</v>
      </c>
      <c r="D11898" t="s">
        <v>4404</v>
      </c>
      <c r="E11898" s="2">
        <v>81.967391304347828</v>
      </c>
      <c r="F11898" s="2">
        <v>0</v>
      </c>
      <c r="G11898" s="2">
        <v>85.779673913043467</v>
      </c>
      <c r="H11898" s="2">
        <v>192.40586956521739</v>
      </c>
      <c r="I11898" s="2">
        <f t="shared" si="555"/>
        <v>278.18554347826085</v>
      </c>
      <c r="J11898" s="2">
        <f t="shared" si="556"/>
        <v>3.3938562524864073</v>
      </c>
      <c r="K11898" s="2">
        <f t="shared" si="557"/>
        <v>0</v>
      </c>
    </row>
    <row r="11899" spans="1:11" x14ac:dyDescent="0.3">
      <c r="A11899" t="s">
        <v>16478</v>
      </c>
      <c r="B11899" t="s">
        <v>17288</v>
      </c>
      <c r="C11899" t="s">
        <v>9002</v>
      </c>
      <c r="D11899" t="s">
        <v>16555</v>
      </c>
      <c r="E11899" s="2">
        <v>125.18478260869566</v>
      </c>
      <c r="F11899" s="2">
        <v>55.810760869565229</v>
      </c>
      <c r="G11899" s="2">
        <v>88.19</v>
      </c>
      <c r="H11899" s="2">
        <v>238.38489130434783</v>
      </c>
      <c r="I11899" s="2">
        <f t="shared" si="555"/>
        <v>382.38565217391306</v>
      </c>
      <c r="J11899" s="2">
        <f t="shared" si="556"/>
        <v>3.0545697664322304</v>
      </c>
      <c r="K11899" s="2">
        <f t="shared" si="557"/>
        <v>0.44582703829122178</v>
      </c>
    </row>
    <row r="11900" spans="1:11" x14ac:dyDescent="0.3">
      <c r="A11900" t="s">
        <v>16478</v>
      </c>
      <c r="B11900" t="s">
        <v>17289</v>
      </c>
      <c r="C11900" t="s">
        <v>17290</v>
      </c>
      <c r="D11900" t="s">
        <v>16512</v>
      </c>
      <c r="E11900" s="2">
        <v>122.20652173913044</v>
      </c>
      <c r="F11900" s="2">
        <v>54.452717391304354</v>
      </c>
      <c r="G11900" s="2">
        <v>114.98271739130439</v>
      </c>
      <c r="H11900" s="2">
        <v>217.87945652173912</v>
      </c>
      <c r="I11900" s="2">
        <f t="shared" si="555"/>
        <v>387.31489130434784</v>
      </c>
      <c r="J11900" s="2">
        <f t="shared" si="556"/>
        <v>3.1693471493373657</v>
      </c>
      <c r="K11900" s="2">
        <f t="shared" si="557"/>
        <v>0.44557947167126216</v>
      </c>
    </row>
    <row r="11901" spans="1:11" x14ac:dyDescent="0.3">
      <c r="A11901" t="s">
        <v>16478</v>
      </c>
      <c r="B11901" t="s">
        <v>17291</v>
      </c>
      <c r="C11901" t="s">
        <v>17175</v>
      </c>
      <c r="D11901" t="s">
        <v>16555</v>
      </c>
      <c r="E11901" s="2">
        <v>48.315217391304351</v>
      </c>
      <c r="F11901" s="2">
        <v>166.10597826086956</v>
      </c>
      <c r="G11901" s="2">
        <v>0</v>
      </c>
      <c r="H11901" s="2">
        <v>139.49728260869566</v>
      </c>
      <c r="I11901" s="2">
        <f t="shared" si="555"/>
        <v>305.60326086956525</v>
      </c>
      <c r="J11901" s="2">
        <f t="shared" si="556"/>
        <v>6.3251968503937013</v>
      </c>
      <c r="K11901" s="2">
        <f t="shared" si="557"/>
        <v>3.4379640044994373</v>
      </c>
    </row>
    <row r="11902" spans="1:11" x14ac:dyDescent="0.3">
      <c r="A11902" t="s">
        <v>16478</v>
      </c>
      <c r="B11902" t="s">
        <v>17292</v>
      </c>
      <c r="C11902" t="s">
        <v>16506</v>
      </c>
      <c r="D11902" t="s">
        <v>29</v>
      </c>
      <c r="E11902" s="2">
        <v>55.858695652173914</v>
      </c>
      <c r="F11902" s="2">
        <v>30.445652173913043</v>
      </c>
      <c r="G11902" s="2">
        <v>50.239130434782609</v>
      </c>
      <c r="H11902" s="2">
        <v>115.6195652173913</v>
      </c>
      <c r="I11902" s="2">
        <f t="shared" si="555"/>
        <v>196.30434782608694</v>
      </c>
      <c r="J11902" s="2">
        <f t="shared" si="556"/>
        <v>3.5143023934617625</v>
      </c>
      <c r="K11902" s="2">
        <f t="shared" si="557"/>
        <v>0.54504767464487247</v>
      </c>
    </row>
    <row r="11903" spans="1:11" x14ac:dyDescent="0.3">
      <c r="A11903" t="s">
        <v>16478</v>
      </c>
      <c r="B11903" t="s">
        <v>17293</v>
      </c>
      <c r="C11903" t="s">
        <v>17294</v>
      </c>
      <c r="D11903" t="s">
        <v>16493</v>
      </c>
      <c r="E11903" s="2">
        <v>40.021739130434781</v>
      </c>
      <c r="F11903" s="2">
        <v>32.040760869565219</v>
      </c>
      <c r="G11903" s="2">
        <v>13.622282608695652</v>
      </c>
      <c r="H11903" s="2">
        <v>79.664673913043472</v>
      </c>
      <c r="I11903" s="2">
        <f t="shared" si="555"/>
        <v>125.32771739130435</v>
      </c>
      <c r="J11903" s="2">
        <f t="shared" si="556"/>
        <v>3.1314910374796305</v>
      </c>
      <c r="K11903" s="2">
        <f t="shared" si="557"/>
        <v>0.80058392178164051</v>
      </c>
    </row>
    <row r="11904" spans="1:11" x14ac:dyDescent="0.3">
      <c r="A11904" t="s">
        <v>16478</v>
      </c>
      <c r="B11904" t="s">
        <v>17295</v>
      </c>
      <c r="C11904" t="s">
        <v>11733</v>
      </c>
      <c r="D11904" t="s">
        <v>16480</v>
      </c>
      <c r="E11904" s="2">
        <v>168.89130434782609</v>
      </c>
      <c r="F11904" s="2">
        <v>55.219673913043501</v>
      </c>
      <c r="G11904" s="2">
        <v>155.94239130434784</v>
      </c>
      <c r="H11904" s="2">
        <v>379.28586956521741</v>
      </c>
      <c r="I11904" s="2">
        <f t="shared" si="555"/>
        <v>590.44793478260874</v>
      </c>
      <c r="J11904" s="2">
        <f t="shared" si="556"/>
        <v>3.4960232977217145</v>
      </c>
      <c r="K11904" s="2">
        <f t="shared" si="557"/>
        <v>0.32695391942334934</v>
      </c>
    </row>
    <row r="11905" spans="1:11" x14ac:dyDescent="0.3">
      <c r="A11905" t="s">
        <v>16478</v>
      </c>
      <c r="B11905" t="s">
        <v>17296</v>
      </c>
      <c r="C11905" t="s">
        <v>16513</v>
      </c>
      <c r="D11905" t="s">
        <v>16512</v>
      </c>
      <c r="E11905" s="2">
        <v>35.989130434782609</v>
      </c>
      <c r="F11905" s="2">
        <v>103.36086956521744</v>
      </c>
      <c r="G11905" s="2">
        <v>0</v>
      </c>
      <c r="H11905" s="2">
        <v>82.856521739130443</v>
      </c>
      <c r="I11905" s="2">
        <f t="shared" si="555"/>
        <v>186.21739130434787</v>
      </c>
      <c r="J11905" s="2">
        <f t="shared" si="556"/>
        <v>5.174267592872245</v>
      </c>
      <c r="K11905" s="2">
        <f t="shared" si="557"/>
        <v>2.8720024161884639</v>
      </c>
    </row>
    <row r="11906" spans="1:11" x14ac:dyDescent="0.3">
      <c r="A11906" t="s">
        <v>16478</v>
      </c>
      <c r="B11906" t="s">
        <v>17297</v>
      </c>
      <c r="C11906" t="s">
        <v>17298</v>
      </c>
      <c r="D11906" t="s">
        <v>5427</v>
      </c>
      <c r="E11906" s="2">
        <v>82.097826086956516</v>
      </c>
      <c r="F11906" s="2">
        <v>58.458478260869569</v>
      </c>
      <c r="G11906" s="2">
        <v>65.875543478260852</v>
      </c>
      <c r="H11906" s="2">
        <v>155.52576086956523</v>
      </c>
      <c r="I11906" s="2">
        <f t="shared" si="555"/>
        <v>279.85978260869564</v>
      </c>
      <c r="J11906" s="2">
        <f t="shared" si="556"/>
        <v>3.4088574076525884</v>
      </c>
      <c r="K11906" s="2">
        <f t="shared" si="557"/>
        <v>0.71205878458890515</v>
      </c>
    </row>
    <row r="11907" spans="1:11" x14ac:dyDescent="0.3">
      <c r="A11907" t="s">
        <v>16478</v>
      </c>
      <c r="B11907" t="s">
        <v>17299</v>
      </c>
      <c r="C11907" t="s">
        <v>17300</v>
      </c>
      <c r="D11907" t="s">
        <v>460</v>
      </c>
      <c r="E11907" s="2">
        <v>64.836956521739125</v>
      </c>
      <c r="F11907" s="2">
        <v>41</v>
      </c>
      <c r="G11907" s="2">
        <v>28.021739130434781</v>
      </c>
      <c r="H11907" s="2">
        <v>119.25</v>
      </c>
      <c r="I11907" s="2">
        <f t="shared" ref="I11907:I11970" si="558">SUM(F11907:H11907)</f>
        <v>188.27173913043478</v>
      </c>
      <c r="J11907" s="2">
        <f t="shared" ref="J11907:J11970" si="559">I11907/E11907</f>
        <v>2.9037720033528922</v>
      </c>
      <c r="K11907" s="2">
        <f t="shared" ref="K11907:K11970" si="560">F11907/E11907</f>
        <v>0.63235540653813915</v>
      </c>
    </row>
    <row r="11908" spans="1:11" x14ac:dyDescent="0.3">
      <c r="A11908" t="s">
        <v>16478</v>
      </c>
      <c r="B11908" t="s">
        <v>17301</v>
      </c>
      <c r="C11908" t="s">
        <v>1316</v>
      </c>
      <c r="D11908" t="s">
        <v>12832</v>
      </c>
      <c r="E11908" s="2">
        <v>192.5108695652174</v>
      </c>
      <c r="F11908" s="2">
        <v>81.755434782608702</v>
      </c>
      <c r="G11908" s="2">
        <v>187.66847826086956</v>
      </c>
      <c r="H11908" s="2">
        <v>508.20108695652175</v>
      </c>
      <c r="I11908" s="2">
        <f t="shared" si="558"/>
        <v>777.625</v>
      </c>
      <c r="J11908" s="2">
        <f t="shared" si="559"/>
        <v>4.0393823047823387</v>
      </c>
      <c r="K11908" s="2">
        <f t="shared" si="560"/>
        <v>0.42467957766359887</v>
      </c>
    </row>
    <row r="11909" spans="1:11" x14ac:dyDescent="0.3">
      <c r="A11909" t="s">
        <v>16478</v>
      </c>
      <c r="B11909" t="s">
        <v>17302</v>
      </c>
      <c r="C11909" t="s">
        <v>4643</v>
      </c>
      <c r="D11909" t="s">
        <v>16916</v>
      </c>
      <c r="E11909" s="2">
        <v>94.858695652173907</v>
      </c>
      <c r="F11909" s="2">
        <v>32.168478260869577</v>
      </c>
      <c r="G11909" s="2">
        <v>84.005978260869583</v>
      </c>
      <c r="H11909" s="2">
        <v>199.19130434782608</v>
      </c>
      <c r="I11909" s="2">
        <f t="shared" si="558"/>
        <v>315.36576086956524</v>
      </c>
      <c r="J11909" s="2">
        <f t="shared" si="559"/>
        <v>3.3245846224361184</v>
      </c>
      <c r="K11909" s="2">
        <f t="shared" si="560"/>
        <v>0.33911997249914072</v>
      </c>
    </row>
    <row r="11910" spans="1:11" x14ac:dyDescent="0.3">
      <c r="A11910" t="s">
        <v>16478</v>
      </c>
      <c r="B11910" t="s">
        <v>17303</v>
      </c>
      <c r="C11910" t="s">
        <v>11733</v>
      </c>
      <c r="D11910" t="s">
        <v>16480</v>
      </c>
      <c r="E11910" s="2">
        <v>115.18478260869566</v>
      </c>
      <c r="F11910" s="2">
        <v>90.127717391304344</v>
      </c>
      <c r="G11910" s="2">
        <v>67.798913043478265</v>
      </c>
      <c r="H11910" s="2">
        <v>322.70923913043481</v>
      </c>
      <c r="I11910" s="2">
        <f t="shared" si="558"/>
        <v>480.63586956521743</v>
      </c>
      <c r="J11910" s="2">
        <f t="shared" si="559"/>
        <v>4.1727375672360107</v>
      </c>
      <c r="K11910" s="2">
        <f t="shared" si="560"/>
        <v>0.78246201755213729</v>
      </c>
    </row>
    <row r="11911" spans="1:11" x14ac:dyDescent="0.3">
      <c r="A11911" t="s">
        <v>16478</v>
      </c>
      <c r="B11911" t="s">
        <v>17304</v>
      </c>
      <c r="C11911" t="s">
        <v>17305</v>
      </c>
      <c r="D11911" t="s">
        <v>6519</v>
      </c>
      <c r="E11911" s="2">
        <v>105.1304347826087</v>
      </c>
      <c r="F11911" s="2">
        <v>24.592391304347824</v>
      </c>
      <c r="G11911" s="2">
        <v>96.758152173913047</v>
      </c>
      <c r="H11911" s="2">
        <v>222.77989130434781</v>
      </c>
      <c r="I11911" s="2">
        <f t="shared" si="558"/>
        <v>344.13043478260869</v>
      </c>
      <c r="J11911" s="2">
        <f t="shared" si="559"/>
        <v>3.2733664185277087</v>
      </c>
      <c r="K11911" s="2">
        <f t="shared" si="560"/>
        <v>0.23392266335814721</v>
      </c>
    </row>
    <row r="11912" spans="1:11" x14ac:dyDescent="0.3">
      <c r="A11912" t="s">
        <v>16478</v>
      </c>
      <c r="B11912" t="s">
        <v>17306</v>
      </c>
      <c r="C11912" t="s">
        <v>7749</v>
      </c>
      <c r="D11912" t="s">
        <v>16916</v>
      </c>
      <c r="E11912" s="2">
        <v>11.793478260869565</v>
      </c>
      <c r="F11912" s="2">
        <v>28.719565217391317</v>
      </c>
      <c r="G11912" s="2">
        <v>22.66467391304348</v>
      </c>
      <c r="H11912" s="2">
        <v>15.303804347826087</v>
      </c>
      <c r="I11912" s="2">
        <f t="shared" si="558"/>
        <v>66.68804347826088</v>
      </c>
      <c r="J11912" s="2">
        <f t="shared" si="559"/>
        <v>5.6546543778801857</v>
      </c>
      <c r="K11912" s="2">
        <f t="shared" si="560"/>
        <v>2.4352073732718904</v>
      </c>
    </row>
    <row r="11913" spans="1:11" x14ac:dyDescent="0.3">
      <c r="A11913" t="s">
        <v>16478</v>
      </c>
      <c r="B11913" t="s">
        <v>11478</v>
      </c>
      <c r="C11913" t="s">
        <v>16911</v>
      </c>
      <c r="D11913" t="s">
        <v>5427</v>
      </c>
      <c r="E11913" s="2">
        <v>83.445652173913047</v>
      </c>
      <c r="F11913" s="2">
        <v>49.094565217391313</v>
      </c>
      <c r="G11913" s="2">
        <v>106.49249999999999</v>
      </c>
      <c r="H11913" s="2">
        <v>276.7333695652174</v>
      </c>
      <c r="I11913" s="2">
        <f t="shared" si="558"/>
        <v>432.32043478260869</v>
      </c>
      <c r="J11913" s="2">
        <f t="shared" si="559"/>
        <v>5.1808623160088576</v>
      </c>
      <c r="K11913" s="2">
        <f t="shared" si="560"/>
        <v>0.58834180018236304</v>
      </c>
    </row>
    <row r="11914" spans="1:11" x14ac:dyDescent="0.3">
      <c r="A11914" t="s">
        <v>16478</v>
      </c>
      <c r="B11914" t="s">
        <v>17307</v>
      </c>
      <c r="C11914" t="s">
        <v>16641</v>
      </c>
      <c r="D11914" t="s">
        <v>204</v>
      </c>
      <c r="E11914" s="2">
        <v>91.510869565217391</v>
      </c>
      <c r="F11914" s="2">
        <v>40.364347826086963</v>
      </c>
      <c r="G11914" s="2">
        <v>81.942608695652183</v>
      </c>
      <c r="H11914" s="2">
        <v>182.63826086956524</v>
      </c>
      <c r="I11914" s="2">
        <f t="shared" si="558"/>
        <v>304.94521739130437</v>
      </c>
      <c r="J11914" s="2">
        <f t="shared" si="559"/>
        <v>3.3323387575721584</v>
      </c>
      <c r="K11914" s="2">
        <f t="shared" si="560"/>
        <v>0.441088015203706</v>
      </c>
    </row>
    <row r="11915" spans="1:11" x14ac:dyDescent="0.3">
      <c r="A11915" t="s">
        <v>16478</v>
      </c>
      <c r="B11915" t="s">
        <v>17308</v>
      </c>
      <c r="C11915" t="s">
        <v>11733</v>
      </c>
      <c r="D11915" t="s">
        <v>16480</v>
      </c>
      <c r="E11915" s="2">
        <v>81.130434782608702</v>
      </c>
      <c r="F11915" s="2">
        <v>19.638586956521738</v>
      </c>
      <c r="G11915" s="2">
        <v>75.133152173913047</v>
      </c>
      <c r="H11915" s="2">
        <v>187.4483695652174</v>
      </c>
      <c r="I11915" s="2">
        <f t="shared" si="558"/>
        <v>282.22010869565219</v>
      </c>
      <c r="J11915" s="2">
        <f t="shared" si="559"/>
        <v>3.478597266881029</v>
      </c>
      <c r="K11915" s="2">
        <f t="shared" si="560"/>
        <v>0.24206189710610929</v>
      </c>
    </row>
    <row r="11916" spans="1:11" x14ac:dyDescent="0.3">
      <c r="A11916" t="s">
        <v>16478</v>
      </c>
      <c r="B11916" t="s">
        <v>17309</v>
      </c>
      <c r="C11916" t="s">
        <v>2687</v>
      </c>
      <c r="D11916" t="s">
        <v>16482</v>
      </c>
      <c r="E11916" s="2">
        <v>64.858695652173907</v>
      </c>
      <c r="F11916" s="2">
        <v>24.722826086956523</v>
      </c>
      <c r="G11916" s="2">
        <v>58.706521739130437</v>
      </c>
      <c r="H11916" s="2">
        <v>143.86141304347825</v>
      </c>
      <c r="I11916" s="2">
        <f t="shared" si="558"/>
        <v>227.29076086956522</v>
      </c>
      <c r="J11916" s="2">
        <f t="shared" si="559"/>
        <v>3.5043991955756666</v>
      </c>
      <c r="K11916" s="2">
        <f t="shared" si="560"/>
        <v>0.381179822356293</v>
      </c>
    </row>
    <row r="11917" spans="1:11" x14ac:dyDescent="0.3">
      <c r="A11917" t="s">
        <v>16478</v>
      </c>
      <c r="B11917" t="s">
        <v>17310</v>
      </c>
      <c r="C11917" t="s">
        <v>123</v>
      </c>
      <c r="D11917" t="s">
        <v>16485</v>
      </c>
      <c r="E11917" s="2">
        <v>106.17391304347827</v>
      </c>
      <c r="F11917" s="2">
        <v>52.525326086956518</v>
      </c>
      <c r="G11917" s="2">
        <v>86.369565217391298</v>
      </c>
      <c r="H11917" s="2">
        <v>191.10326086956522</v>
      </c>
      <c r="I11917" s="2">
        <f t="shared" si="558"/>
        <v>329.99815217391301</v>
      </c>
      <c r="J11917" s="2">
        <f t="shared" si="559"/>
        <v>3.1080907043407038</v>
      </c>
      <c r="K11917" s="2">
        <f t="shared" si="560"/>
        <v>0.49471027846027843</v>
      </c>
    </row>
    <row r="11918" spans="1:11" x14ac:dyDescent="0.3">
      <c r="A11918" t="s">
        <v>16478</v>
      </c>
      <c r="B11918" t="s">
        <v>17311</v>
      </c>
      <c r="C11918" t="s">
        <v>16879</v>
      </c>
      <c r="D11918" t="s">
        <v>16819</v>
      </c>
      <c r="E11918" s="2">
        <v>94.032608695652172</v>
      </c>
      <c r="F11918" s="2">
        <v>29.161304347826082</v>
      </c>
      <c r="G11918" s="2">
        <v>95.172717391304346</v>
      </c>
      <c r="H11918" s="2">
        <v>179.03532608695653</v>
      </c>
      <c r="I11918" s="2">
        <f t="shared" si="558"/>
        <v>303.36934782608694</v>
      </c>
      <c r="J11918" s="2">
        <f t="shared" si="559"/>
        <v>3.226214310484337</v>
      </c>
      <c r="K11918" s="2">
        <f t="shared" si="560"/>
        <v>0.31011906138018719</v>
      </c>
    </row>
    <row r="11919" spans="1:11" x14ac:dyDescent="0.3">
      <c r="A11919" t="s">
        <v>16478</v>
      </c>
      <c r="B11919" t="s">
        <v>17312</v>
      </c>
      <c r="C11919" t="s">
        <v>16780</v>
      </c>
      <c r="D11919" t="s">
        <v>5427</v>
      </c>
      <c r="E11919" s="2">
        <v>119.78260869565217</v>
      </c>
      <c r="F11919" s="2">
        <v>41.788043478260867</v>
      </c>
      <c r="G11919" s="2">
        <v>101.20380434782609</v>
      </c>
      <c r="H11919" s="2">
        <v>222.92989130434782</v>
      </c>
      <c r="I11919" s="2">
        <f t="shared" si="558"/>
        <v>365.92173913043479</v>
      </c>
      <c r="J11919" s="2">
        <f t="shared" si="559"/>
        <v>3.0548820326678765</v>
      </c>
      <c r="K11919" s="2">
        <f t="shared" si="560"/>
        <v>0.34886569872958256</v>
      </c>
    </row>
    <row r="11920" spans="1:11" x14ac:dyDescent="0.3">
      <c r="A11920" t="s">
        <v>16478</v>
      </c>
      <c r="B11920" t="s">
        <v>17313</v>
      </c>
      <c r="C11920" t="s">
        <v>16488</v>
      </c>
      <c r="D11920" t="s">
        <v>13943</v>
      </c>
      <c r="E11920" s="2">
        <v>74.902173913043484</v>
      </c>
      <c r="F11920" s="2">
        <v>37.972826086956523</v>
      </c>
      <c r="G11920" s="2">
        <v>74.527173913043484</v>
      </c>
      <c r="H11920" s="2">
        <v>171.78858695652173</v>
      </c>
      <c r="I11920" s="2">
        <f t="shared" si="558"/>
        <v>284.28858695652173</v>
      </c>
      <c r="J11920" s="2">
        <f t="shared" si="559"/>
        <v>3.7954650994050207</v>
      </c>
      <c r="K11920" s="2">
        <f t="shared" si="560"/>
        <v>0.50696560731388762</v>
      </c>
    </row>
    <row r="11921" spans="1:11" x14ac:dyDescent="0.3">
      <c r="A11921" t="s">
        <v>16478</v>
      </c>
      <c r="B11921" t="s">
        <v>17314</v>
      </c>
      <c r="C11921" t="s">
        <v>73</v>
      </c>
      <c r="D11921" t="s">
        <v>9568</v>
      </c>
      <c r="E11921" s="2">
        <v>47.423913043478258</v>
      </c>
      <c r="F11921" s="2">
        <v>31.835978260869549</v>
      </c>
      <c r="G11921" s="2">
        <v>30.415760869565219</v>
      </c>
      <c r="H11921" s="2">
        <v>122.57608695652173</v>
      </c>
      <c r="I11921" s="2">
        <f t="shared" si="558"/>
        <v>184.82782608695652</v>
      </c>
      <c r="J11921" s="2">
        <f t="shared" si="559"/>
        <v>3.8973550309420126</v>
      </c>
      <c r="K11921" s="2">
        <f t="shared" si="560"/>
        <v>0.67130644052257593</v>
      </c>
    </row>
    <row r="11922" spans="1:11" x14ac:dyDescent="0.3">
      <c r="A11922" t="s">
        <v>16478</v>
      </c>
      <c r="B11922" t="s">
        <v>17315</v>
      </c>
      <c r="C11922" t="s">
        <v>16787</v>
      </c>
      <c r="D11922" t="s">
        <v>25</v>
      </c>
      <c r="E11922" s="2">
        <v>28.054347826086957</v>
      </c>
      <c r="F11922" s="2">
        <v>61.277173913043477</v>
      </c>
      <c r="G11922" s="2">
        <v>0</v>
      </c>
      <c r="H11922" s="2">
        <v>87.673913043478265</v>
      </c>
      <c r="I11922" s="2">
        <f t="shared" si="558"/>
        <v>148.95108695652175</v>
      </c>
      <c r="J11922" s="2">
        <f t="shared" si="559"/>
        <v>5.3093762107710196</v>
      </c>
      <c r="K11922" s="2">
        <f t="shared" si="560"/>
        <v>2.1842309182487405</v>
      </c>
    </row>
    <row r="11923" spans="1:11" x14ac:dyDescent="0.3">
      <c r="A11923" t="s">
        <v>16478</v>
      </c>
      <c r="B11923" t="s">
        <v>17316</v>
      </c>
      <c r="C11923" t="s">
        <v>17317</v>
      </c>
      <c r="D11923" t="s">
        <v>16480</v>
      </c>
      <c r="E11923" s="2">
        <v>25.565217391304348</v>
      </c>
      <c r="F11923" s="2">
        <v>50.673913043478258</v>
      </c>
      <c r="G11923" s="2">
        <v>0</v>
      </c>
      <c r="H11923" s="2">
        <v>38.875</v>
      </c>
      <c r="I11923" s="2">
        <f t="shared" si="558"/>
        <v>89.548913043478251</v>
      </c>
      <c r="J11923" s="2">
        <f t="shared" si="559"/>
        <v>3.5027636054421767</v>
      </c>
      <c r="K11923" s="2">
        <f t="shared" si="560"/>
        <v>1.982142857142857</v>
      </c>
    </row>
    <row r="11924" spans="1:11" x14ac:dyDescent="0.3">
      <c r="A11924" t="s">
        <v>16478</v>
      </c>
      <c r="B11924" t="s">
        <v>17318</v>
      </c>
      <c r="C11924" t="s">
        <v>334</v>
      </c>
      <c r="D11924" t="s">
        <v>16493</v>
      </c>
      <c r="E11924" s="2">
        <v>114.60869565217391</v>
      </c>
      <c r="F11924" s="2">
        <v>53.22695652173914</v>
      </c>
      <c r="G11924" s="2">
        <v>105.48847826086951</v>
      </c>
      <c r="H11924" s="2">
        <v>188.09891304347823</v>
      </c>
      <c r="I11924" s="2">
        <f t="shared" si="558"/>
        <v>346.81434782608687</v>
      </c>
      <c r="J11924" s="2">
        <f t="shared" si="559"/>
        <v>3.0260735963581178</v>
      </c>
      <c r="K11924" s="2">
        <f t="shared" si="560"/>
        <v>0.46442336874051604</v>
      </c>
    </row>
    <row r="11925" spans="1:11" x14ac:dyDescent="0.3">
      <c r="A11925" t="s">
        <v>16478</v>
      </c>
      <c r="B11925" t="s">
        <v>17319</v>
      </c>
      <c r="C11925" t="s">
        <v>16745</v>
      </c>
      <c r="D11925" t="s">
        <v>25</v>
      </c>
      <c r="E11925" s="2">
        <v>89.271739130434781</v>
      </c>
      <c r="F11925" s="2">
        <v>58.351630434782621</v>
      </c>
      <c r="G11925" s="2">
        <v>65.327065217391322</v>
      </c>
      <c r="H11925" s="2">
        <v>156.17260869565217</v>
      </c>
      <c r="I11925" s="2">
        <f t="shared" si="558"/>
        <v>279.8513043478261</v>
      </c>
      <c r="J11925" s="2">
        <f t="shared" si="559"/>
        <v>3.1348252769998783</v>
      </c>
      <c r="K11925" s="2">
        <f t="shared" si="560"/>
        <v>0.65364056982832108</v>
      </c>
    </row>
    <row r="11926" spans="1:11" x14ac:dyDescent="0.3">
      <c r="A11926" t="s">
        <v>16478</v>
      </c>
      <c r="B11926" t="s">
        <v>17320</v>
      </c>
      <c r="C11926" t="s">
        <v>16694</v>
      </c>
      <c r="D11926" t="s">
        <v>16693</v>
      </c>
      <c r="E11926" s="2">
        <v>61.597826086956523</v>
      </c>
      <c r="F11926" s="2">
        <v>25.119565217391305</v>
      </c>
      <c r="G11926" s="2">
        <v>58.535326086956523</v>
      </c>
      <c r="H11926" s="2">
        <v>135.63532608695652</v>
      </c>
      <c r="I11926" s="2">
        <f t="shared" si="558"/>
        <v>219.29021739130434</v>
      </c>
      <c r="J11926" s="2">
        <f t="shared" si="559"/>
        <v>3.5600317628374798</v>
      </c>
      <c r="K11926" s="2">
        <f t="shared" si="560"/>
        <v>0.40779954120345863</v>
      </c>
    </row>
    <row r="11927" spans="1:11" x14ac:dyDescent="0.3">
      <c r="A11927" t="s">
        <v>16478</v>
      </c>
      <c r="B11927" t="s">
        <v>17321</v>
      </c>
      <c r="C11927" t="s">
        <v>16774</v>
      </c>
      <c r="D11927" t="s">
        <v>25</v>
      </c>
      <c r="E11927" s="2">
        <v>96.119565217391298</v>
      </c>
      <c r="F11927" s="2">
        <v>87.4048913043478</v>
      </c>
      <c r="G11927" s="2">
        <v>90.198369565217391</v>
      </c>
      <c r="H11927" s="2">
        <v>196.19815217391303</v>
      </c>
      <c r="I11927" s="2">
        <f t="shared" si="558"/>
        <v>373.80141304347819</v>
      </c>
      <c r="J11927" s="2">
        <f t="shared" si="559"/>
        <v>3.8889211805948203</v>
      </c>
      <c r="K11927" s="2">
        <f t="shared" si="560"/>
        <v>0.90933506728485791</v>
      </c>
    </row>
    <row r="11928" spans="1:11" x14ac:dyDescent="0.3">
      <c r="A11928" t="s">
        <v>16478</v>
      </c>
      <c r="B11928" t="s">
        <v>17322</v>
      </c>
      <c r="C11928" t="s">
        <v>6847</v>
      </c>
      <c r="D11928" t="s">
        <v>16621</v>
      </c>
      <c r="E11928" s="2">
        <v>72.086956521739125</v>
      </c>
      <c r="F11928" s="2">
        <v>94.060326086956508</v>
      </c>
      <c r="G11928" s="2">
        <v>29.419456521739129</v>
      </c>
      <c r="H11928" s="2">
        <v>178.27869565217389</v>
      </c>
      <c r="I11928" s="2">
        <f t="shared" si="558"/>
        <v>301.75847826086954</v>
      </c>
      <c r="J11928" s="2">
        <f t="shared" si="559"/>
        <v>4.1860343787696017</v>
      </c>
      <c r="K11928" s="2">
        <f t="shared" si="560"/>
        <v>1.3048175512665861</v>
      </c>
    </row>
    <row r="11929" spans="1:11" x14ac:dyDescent="0.3">
      <c r="A11929" t="s">
        <v>16478</v>
      </c>
      <c r="B11929" t="s">
        <v>17323</v>
      </c>
      <c r="C11929" t="s">
        <v>17324</v>
      </c>
      <c r="D11929" t="s">
        <v>16283</v>
      </c>
      <c r="E11929" s="2">
        <v>115.93478260869566</v>
      </c>
      <c r="F11929" s="2">
        <v>98.519565217391303</v>
      </c>
      <c r="G11929" s="2">
        <v>52.106630434782616</v>
      </c>
      <c r="H11929" s="2">
        <v>315.88630434782607</v>
      </c>
      <c r="I11929" s="2">
        <f t="shared" si="558"/>
        <v>466.51249999999999</v>
      </c>
      <c r="J11929" s="2">
        <f t="shared" si="559"/>
        <v>4.0239218076129752</v>
      </c>
      <c r="K11929" s="2">
        <f t="shared" si="560"/>
        <v>0.84978436152259518</v>
      </c>
    </row>
    <row r="11930" spans="1:11" x14ac:dyDescent="0.3">
      <c r="A11930" t="s">
        <v>16478</v>
      </c>
      <c r="B11930" t="s">
        <v>17325</v>
      </c>
      <c r="C11930" t="s">
        <v>17326</v>
      </c>
      <c r="D11930" t="s">
        <v>16621</v>
      </c>
      <c r="E11930" s="2">
        <v>29.913043478260871</v>
      </c>
      <c r="F11930" s="2">
        <v>28.464673913043477</v>
      </c>
      <c r="G11930" s="2">
        <v>12.456521739130435</v>
      </c>
      <c r="H11930" s="2">
        <v>53.233695652173914</v>
      </c>
      <c r="I11930" s="2">
        <f t="shared" si="558"/>
        <v>94.154891304347828</v>
      </c>
      <c r="J11930" s="2">
        <f t="shared" si="559"/>
        <v>3.1476199127906974</v>
      </c>
      <c r="K11930" s="2">
        <f t="shared" si="560"/>
        <v>0.95158066860465107</v>
      </c>
    </row>
    <row r="11931" spans="1:11" x14ac:dyDescent="0.3">
      <c r="A11931" t="s">
        <v>16478</v>
      </c>
      <c r="B11931" t="s">
        <v>17327</v>
      </c>
      <c r="C11931" t="s">
        <v>16943</v>
      </c>
      <c r="D11931" t="s">
        <v>16493</v>
      </c>
      <c r="E11931" s="2">
        <v>120.06521739130434</v>
      </c>
      <c r="F11931" s="2">
        <v>35.103260869565219</v>
      </c>
      <c r="G11931" s="2">
        <v>77.545434782608694</v>
      </c>
      <c r="H11931" s="2">
        <v>160.24826086956523</v>
      </c>
      <c r="I11931" s="2">
        <f t="shared" si="558"/>
        <v>272.89695652173913</v>
      </c>
      <c r="J11931" s="2">
        <f t="shared" si="559"/>
        <v>2.2729060293318848</v>
      </c>
      <c r="K11931" s="2">
        <f t="shared" si="560"/>
        <v>0.29236827810972299</v>
      </c>
    </row>
    <row r="11932" spans="1:11" x14ac:dyDescent="0.3">
      <c r="A11932" t="s">
        <v>16478</v>
      </c>
      <c r="B11932" t="s">
        <v>17328</v>
      </c>
      <c r="C11932" t="s">
        <v>3251</v>
      </c>
      <c r="D11932" t="s">
        <v>161</v>
      </c>
      <c r="E11932" s="2">
        <v>71.456521739130437</v>
      </c>
      <c r="F11932" s="2">
        <v>42.858695652173914</v>
      </c>
      <c r="G11932" s="2">
        <v>54.801195652173917</v>
      </c>
      <c r="H11932" s="2">
        <v>134.46630434782608</v>
      </c>
      <c r="I11932" s="2">
        <f t="shared" si="558"/>
        <v>232.12619565217392</v>
      </c>
      <c r="J11932" s="2">
        <f t="shared" si="559"/>
        <v>3.2484955886826894</v>
      </c>
      <c r="K11932" s="2">
        <f t="shared" si="560"/>
        <v>0.59978703985397019</v>
      </c>
    </row>
    <row r="11933" spans="1:11" x14ac:dyDescent="0.3">
      <c r="A11933" t="s">
        <v>16478</v>
      </c>
      <c r="B11933" t="s">
        <v>17329</v>
      </c>
      <c r="C11933" t="s">
        <v>16648</v>
      </c>
      <c r="D11933" t="s">
        <v>12399</v>
      </c>
      <c r="E11933" s="2">
        <v>61.75</v>
      </c>
      <c r="F11933" s="2">
        <v>51.644021739130437</v>
      </c>
      <c r="G11933" s="2">
        <v>57.040652173913038</v>
      </c>
      <c r="H11933" s="2">
        <v>147.64782608695651</v>
      </c>
      <c r="I11933" s="2">
        <f t="shared" si="558"/>
        <v>256.33249999999998</v>
      </c>
      <c r="J11933" s="2">
        <f t="shared" si="559"/>
        <v>4.1511336032388657</v>
      </c>
      <c r="K11933" s="2">
        <f t="shared" si="560"/>
        <v>0.83634043302235528</v>
      </c>
    </row>
    <row r="11934" spans="1:11" x14ac:dyDescent="0.3">
      <c r="A11934" t="s">
        <v>16478</v>
      </c>
      <c r="B11934" t="s">
        <v>17330</v>
      </c>
      <c r="C11934" t="s">
        <v>16840</v>
      </c>
      <c r="D11934" t="s">
        <v>16501</v>
      </c>
      <c r="E11934" s="2">
        <v>42.554347826086953</v>
      </c>
      <c r="F11934" s="2">
        <v>35.337173913043465</v>
      </c>
      <c r="G11934" s="2">
        <v>5.8720652173913059</v>
      </c>
      <c r="H11934" s="2">
        <v>98.147934782608701</v>
      </c>
      <c r="I11934" s="2">
        <f t="shared" si="558"/>
        <v>139.35717391304348</v>
      </c>
      <c r="J11934" s="2">
        <f t="shared" si="559"/>
        <v>3.27480459770115</v>
      </c>
      <c r="K11934" s="2">
        <f t="shared" si="560"/>
        <v>0.83040102171136632</v>
      </c>
    </row>
    <row r="11935" spans="1:11" x14ac:dyDescent="0.3">
      <c r="A11935" t="s">
        <v>16478</v>
      </c>
      <c r="B11935" t="s">
        <v>17331</v>
      </c>
      <c r="C11935" t="s">
        <v>17332</v>
      </c>
      <c r="D11935" t="s">
        <v>16621</v>
      </c>
      <c r="E11935" s="2">
        <v>105.44565217391305</v>
      </c>
      <c r="F11935" s="2">
        <v>85.010326086956539</v>
      </c>
      <c r="G11935" s="2">
        <v>43.242391304347841</v>
      </c>
      <c r="H11935" s="2">
        <v>196.14391304347828</v>
      </c>
      <c r="I11935" s="2">
        <f t="shared" si="558"/>
        <v>324.39663043478265</v>
      </c>
      <c r="J11935" s="2">
        <f t="shared" si="559"/>
        <v>3.0764343882074017</v>
      </c>
      <c r="K11935" s="2">
        <f t="shared" si="560"/>
        <v>0.80620039171219471</v>
      </c>
    </row>
    <row r="11936" spans="1:11" x14ac:dyDescent="0.3">
      <c r="A11936" t="s">
        <v>16478</v>
      </c>
      <c r="B11936" t="s">
        <v>17333</v>
      </c>
      <c r="C11936" t="s">
        <v>17246</v>
      </c>
      <c r="D11936" t="s">
        <v>6372</v>
      </c>
      <c r="E11936" s="2">
        <v>86.5</v>
      </c>
      <c r="F11936" s="2">
        <v>37.868260869565212</v>
      </c>
      <c r="G11936" s="2">
        <v>100.51141304347827</v>
      </c>
      <c r="H11936" s="2">
        <v>194.52086956521737</v>
      </c>
      <c r="I11936" s="2">
        <f t="shared" si="558"/>
        <v>332.90054347826083</v>
      </c>
      <c r="J11936" s="2">
        <f t="shared" si="559"/>
        <v>3.848561196280472</v>
      </c>
      <c r="K11936" s="2">
        <f t="shared" si="560"/>
        <v>0.43778336265393308</v>
      </c>
    </row>
    <row r="11937" spans="1:11" x14ac:dyDescent="0.3">
      <c r="A11937" t="s">
        <v>16478</v>
      </c>
      <c r="B11937" t="s">
        <v>17334</v>
      </c>
      <c r="C11937" t="s">
        <v>334</v>
      </c>
      <c r="D11937" t="s">
        <v>16493</v>
      </c>
      <c r="E11937" s="2">
        <v>54.358695652173914</v>
      </c>
      <c r="F11937" s="2">
        <v>34.442934782608695</v>
      </c>
      <c r="G11937" s="2">
        <v>38.720108695652172</v>
      </c>
      <c r="H11937" s="2">
        <v>110.05608695652174</v>
      </c>
      <c r="I11937" s="2">
        <f t="shared" si="558"/>
        <v>183.21913043478261</v>
      </c>
      <c r="J11937" s="2">
        <f t="shared" si="559"/>
        <v>3.3705578884223155</v>
      </c>
      <c r="K11937" s="2">
        <f t="shared" si="560"/>
        <v>0.63362327534493101</v>
      </c>
    </row>
    <row r="11938" spans="1:11" x14ac:dyDescent="0.3">
      <c r="A11938" t="s">
        <v>16478</v>
      </c>
      <c r="B11938" t="s">
        <v>17335</v>
      </c>
      <c r="C11938" t="s">
        <v>17336</v>
      </c>
      <c r="D11938" t="s">
        <v>16490</v>
      </c>
      <c r="E11938" s="2">
        <v>42.543478260869563</v>
      </c>
      <c r="F11938" s="2">
        <v>38.168478260869563</v>
      </c>
      <c r="G11938" s="2">
        <v>58.785326086956523</v>
      </c>
      <c r="H11938" s="2">
        <v>102.67934782608695</v>
      </c>
      <c r="I11938" s="2">
        <f t="shared" si="558"/>
        <v>199.63315217391306</v>
      </c>
      <c r="J11938" s="2">
        <f t="shared" si="559"/>
        <v>4.6924501788451716</v>
      </c>
      <c r="K11938" s="2">
        <f t="shared" si="560"/>
        <v>0.89716402657128258</v>
      </c>
    </row>
    <row r="11939" spans="1:11" x14ac:dyDescent="0.3">
      <c r="A11939" t="s">
        <v>16478</v>
      </c>
      <c r="B11939" t="s">
        <v>17337</v>
      </c>
      <c r="C11939" t="s">
        <v>17244</v>
      </c>
      <c r="D11939" t="s">
        <v>16651</v>
      </c>
      <c r="E11939" s="2">
        <v>115.05434782608695</v>
      </c>
      <c r="F11939" s="2">
        <v>65.567934782608702</v>
      </c>
      <c r="G11939" s="2">
        <v>71.564239130434785</v>
      </c>
      <c r="H11939" s="2">
        <v>259.42010869565217</v>
      </c>
      <c r="I11939" s="2">
        <f t="shared" si="558"/>
        <v>396.55228260869569</v>
      </c>
      <c r="J11939" s="2">
        <f t="shared" si="559"/>
        <v>3.4466518658478984</v>
      </c>
      <c r="K11939" s="2">
        <f t="shared" si="560"/>
        <v>0.56988663202645262</v>
      </c>
    </row>
    <row r="11940" spans="1:11" x14ac:dyDescent="0.3">
      <c r="A11940" t="s">
        <v>16478</v>
      </c>
      <c r="B11940" t="s">
        <v>17338</v>
      </c>
      <c r="C11940" t="s">
        <v>73</v>
      </c>
      <c r="D11940" t="s">
        <v>9568</v>
      </c>
      <c r="E11940" s="2">
        <v>81.239130434782609</v>
      </c>
      <c r="F11940" s="2">
        <v>35.27695652173913</v>
      </c>
      <c r="G11940" s="2">
        <v>170.9266304347826</v>
      </c>
      <c r="H11940" s="2">
        <v>307.37413043478261</v>
      </c>
      <c r="I11940" s="2">
        <f t="shared" si="558"/>
        <v>513.5777173913043</v>
      </c>
      <c r="J11940" s="2">
        <f t="shared" si="559"/>
        <v>6.3218022477923466</v>
      </c>
      <c r="K11940" s="2">
        <f t="shared" si="560"/>
        <v>0.43423601819641422</v>
      </c>
    </row>
    <row r="11941" spans="1:11" x14ac:dyDescent="0.3">
      <c r="A11941" t="s">
        <v>16478</v>
      </c>
      <c r="B11941" t="s">
        <v>17339</v>
      </c>
      <c r="C11941" t="s">
        <v>17300</v>
      </c>
      <c r="D11941" t="s">
        <v>460</v>
      </c>
      <c r="E11941" s="2">
        <v>109.46739130434783</v>
      </c>
      <c r="F11941" s="2">
        <v>27.113586956521733</v>
      </c>
      <c r="G11941" s="2">
        <v>117.633152173913</v>
      </c>
      <c r="H11941" s="2">
        <v>311.35478260869564</v>
      </c>
      <c r="I11941" s="2">
        <f t="shared" si="558"/>
        <v>456.10152173913036</v>
      </c>
      <c r="J11941" s="2">
        <f t="shared" si="559"/>
        <v>4.1665514844603306</v>
      </c>
      <c r="K11941" s="2">
        <f t="shared" si="560"/>
        <v>0.2476864263727534</v>
      </c>
    </row>
    <row r="11942" spans="1:11" x14ac:dyDescent="0.3">
      <c r="A11942" t="s">
        <v>16478</v>
      </c>
      <c r="B11942" t="s">
        <v>17340</v>
      </c>
      <c r="C11942" t="s">
        <v>16494</v>
      </c>
      <c r="D11942" t="s">
        <v>16493</v>
      </c>
      <c r="E11942" s="2">
        <v>150.85869565217391</v>
      </c>
      <c r="F11942" s="2">
        <v>151.86217391304345</v>
      </c>
      <c r="G11942" s="2">
        <v>93.483152173913055</v>
      </c>
      <c r="H11942" s="2">
        <v>279.23065217391303</v>
      </c>
      <c r="I11942" s="2">
        <f t="shared" si="558"/>
        <v>524.57597826086953</v>
      </c>
      <c r="J11942" s="2">
        <f t="shared" si="559"/>
        <v>3.4772670941710495</v>
      </c>
      <c r="K11942" s="2">
        <f t="shared" si="560"/>
        <v>1.0066517760645579</v>
      </c>
    </row>
    <row r="11943" spans="1:11" x14ac:dyDescent="0.3">
      <c r="A11943" t="s">
        <v>16478</v>
      </c>
      <c r="B11943" t="s">
        <v>17341</v>
      </c>
      <c r="C11943" t="s">
        <v>17342</v>
      </c>
      <c r="D11943" t="s">
        <v>16493</v>
      </c>
      <c r="E11943" s="2">
        <v>55.445652173913047</v>
      </c>
      <c r="F11943" s="2">
        <v>29.873152173913041</v>
      </c>
      <c r="G11943" s="2">
        <v>48.879021739130444</v>
      </c>
      <c r="H11943" s="2">
        <v>121.68934782608696</v>
      </c>
      <c r="I11943" s="2">
        <f t="shared" si="558"/>
        <v>200.44152173913045</v>
      </c>
      <c r="J11943" s="2">
        <f t="shared" si="559"/>
        <v>3.6150990001960399</v>
      </c>
      <c r="K11943" s="2">
        <f t="shared" si="560"/>
        <v>0.53878259164869624</v>
      </c>
    </row>
    <row r="11944" spans="1:11" x14ac:dyDescent="0.3">
      <c r="A11944" t="s">
        <v>16478</v>
      </c>
      <c r="B11944" t="s">
        <v>17343</v>
      </c>
      <c r="C11944" t="s">
        <v>14161</v>
      </c>
      <c r="D11944" t="s">
        <v>16851</v>
      </c>
      <c r="E11944" s="2">
        <v>125.83695652173913</v>
      </c>
      <c r="F11944" s="2">
        <v>64.943478260869597</v>
      </c>
      <c r="G11944" s="2">
        <v>132.34673913043483</v>
      </c>
      <c r="H11944" s="2">
        <v>275.06195652173915</v>
      </c>
      <c r="I11944" s="2">
        <f t="shared" si="558"/>
        <v>472.35217391304354</v>
      </c>
      <c r="J11944" s="2">
        <f t="shared" si="559"/>
        <v>3.7536840286775508</v>
      </c>
      <c r="K11944" s="2">
        <f t="shared" si="560"/>
        <v>0.51609225187872532</v>
      </c>
    </row>
    <row r="11945" spans="1:11" x14ac:dyDescent="0.3">
      <c r="A11945" t="s">
        <v>16478</v>
      </c>
      <c r="B11945" t="s">
        <v>17344</v>
      </c>
      <c r="C11945" t="s">
        <v>11733</v>
      </c>
      <c r="D11945" t="s">
        <v>16480</v>
      </c>
      <c r="E11945" s="2">
        <v>51.467391304347828</v>
      </c>
      <c r="F11945" s="2">
        <v>16.963586956521734</v>
      </c>
      <c r="G11945" s="2">
        <v>54.994239130434806</v>
      </c>
      <c r="H11945" s="2">
        <v>78.505434782608702</v>
      </c>
      <c r="I11945" s="2">
        <f t="shared" si="558"/>
        <v>150.46326086956526</v>
      </c>
      <c r="J11945" s="2">
        <f t="shared" si="559"/>
        <v>2.9234677930306239</v>
      </c>
      <c r="K11945" s="2">
        <f t="shared" si="560"/>
        <v>0.32959873284054897</v>
      </c>
    </row>
    <row r="11946" spans="1:11" x14ac:dyDescent="0.3">
      <c r="A11946" t="s">
        <v>16478</v>
      </c>
      <c r="B11946" t="s">
        <v>17345</v>
      </c>
      <c r="C11946" t="s">
        <v>3128</v>
      </c>
      <c r="D11946" t="s">
        <v>6372</v>
      </c>
      <c r="E11946" s="2">
        <v>49.097826086956523</v>
      </c>
      <c r="F11946" s="2">
        <v>19.029891304347824</v>
      </c>
      <c r="G11946" s="2">
        <v>38.073369565217391</v>
      </c>
      <c r="H11946" s="2">
        <v>89.915760869565219</v>
      </c>
      <c r="I11946" s="2">
        <f t="shared" si="558"/>
        <v>147.01902173913044</v>
      </c>
      <c r="J11946" s="2">
        <f t="shared" si="559"/>
        <v>2.9944100066415764</v>
      </c>
      <c r="K11946" s="2">
        <f t="shared" si="560"/>
        <v>0.38759132167367716</v>
      </c>
    </row>
    <row r="11947" spans="1:11" x14ac:dyDescent="0.3">
      <c r="A11947" t="s">
        <v>16478</v>
      </c>
      <c r="B11947" t="s">
        <v>17346</v>
      </c>
      <c r="C11947" t="s">
        <v>16488</v>
      </c>
      <c r="D11947" t="s">
        <v>13943</v>
      </c>
      <c r="E11947" s="2">
        <v>128.95652173913044</v>
      </c>
      <c r="F11947" s="2">
        <v>65.467391304347828</v>
      </c>
      <c r="G11947" s="2">
        <v>211.19293478260869</v>
      </c>
      <c r="H11947" s="2">
        <v>345.32065217391306</v>
      </c>
      <c r="I11947" s="2">
        <f t="shared" si="558"/>
        <v>621.98097826086951</v>
      </c>
      <c r="J11947" s="2">
        <f t="shared" si="559"/>
        <v>4.8231835805799053</v>
      </c>
      <c r="K11947" s="2">
        <f t="shared" si="560"/>
        <v>0.50767026298044504</v>
      </c>
    </row>
    <row r="11948" spans="1:11" x14ac:dyDescent="0.3">
      <c r="A11948" t="s">
        <v>16478</v>
      </c>
      <c r="B11948" t="s">
        <v>17347</v>
      </c>
      <c r="C11948" t="s">
        <v>16685</v>
      </c>
      <c r="D11948" t="s">
        <v>151</v>
      </c>
      <c r="E11948" s="2">
        <v>55.576086956521742</v>
      </c>
      <c r="F11948" s="2">
        <v>18.459239130434781</v>
      </c>
      <c r="G11948" s="2">
        <v>50.743695652173912</v>
      </c>
      <c r="H11948" s="2">
        <v>96.291630434782604</v>
      </c>
      <c r="I11948" s="2">
        <f t="shared" si="558"/>
        <v>165.49456521739131</v>
      </c>
      <c r="J11948" s="2">
        <f t="shared" si="559"/>
        <v>2.9778016819870916</v>
      </c>
      <c r="K11948" s="2">
        <f t="shared" si="560"/>
        <v>0.33214355564247994</v>
      </c>
    </row>
    <row r="11949" spans="1:11" x14ac:dyDescent="0.3">
      <c r="A11949" t="s">
        <v>16478</v>
      </c>
      <c r="B11949" t="s">
        <v>17348</v>
      </c>
      <c r="C11949" t="s">
        <v>16483</v>
      </c>
      <c r="D11949" t="s">
        <v>16482</v>
      </c>
      <c r="E11949" s="2">
        <v>332.21739130434781</v>
      </c>
      <c r="F11949" s="2">
        <v>229.84967391304346</v>
      </c>
      <c r="G11949" s="2">
        <v>212.17586956521728</v>
      </c>
      <c r="H11949" s="2">
        <v>776.12934782608693</v>
      </c>
      <c r="I11949" s="2">
        <f t="shared" si="558"/>
        <v>1218.1548913043475</v>
      </c>
      <c r="J11949" s="2">
        <f t="shared" si="559"/>
        <v>3.6667402826855118</v>
      </c>
      <c r="K11949" s="2">
        <f t="shared" si="560"/>
        <v>0.691865266326397</v>
      </c>
    </row>
    <row r="11950" spans="1:11" x14ac:dyDescent="0.3">
      <c r="A11950" t="s">
        <v>16478</v>
      </c>
      <c r="B11950" t="s">
        <v>8567</v>
      </c>
      <c r="C11950" t="s">
        <v>3251</v>
      </c>
      <c r="D11950" t="s">
        <v>161</v>
      </c>
      <c r="E11950" s="2">
        <v>75.663043478260875</v>
      </c>
      <c r="F11950" s="2">
        <v>41.638586956521735</v>
      </c>
      <c r="G11950" s="2">
        <v>63.722282608695672</v>
      </c>
      <c r="H11950" s="2">
        <v>124.09239130434783</v>
      </c>
      <c r="I11950" s="2">
        <f t="shared" si="558"/>
        <v>229.45326086956521</v>
      </c>
      <c r="J11950" s="2">
        <f t="shared" si="559"/>
        <v>3.0325671598908199</v>
      </c>
      <c r="K11950" s="2">
        <f t="shared" si="560"/>
        <v>0.55031604654503652</v>
      </c>
    </row>
    <row r="11951" spans="1:11" x14ac:dyDescent="0.3">
      <c r="A11951" t="s">
        <v>16478</v>
      </c>
      <c r="B11951" t="s">
        <v>17349</v>
      </c>
      <c r="C11951" t="s">
        <v>11733</v>
      </c>
      <c r="D11951" t="s">
        <v>16480</v>
      </c>
      <c r="E11951" s="2">
        <v>166.91304347826087</v>
      </c>
      <c r="F11951" s="2">
        <v>53.589673913043477</v>
      </c>
      <c r="G11951" s="2">
        <v>114.95652173913044</v>
      </c>
      <c r="H11951" s="2">
        <v>389.9021739130435</v>
      </c>
      <c r="I11951" s="2">
        <f t="shared" si="558"/>
        <v>558.44836956521738</v>
      </c>
      <c r="J11951" s="2">
        <f t="shared" si="559"/>
        <v>3.3457443344620992</v>
      </c>
      <c r="K11951" s="2">
        <f t="shared" si="560"/>
        <v>0.32106342797603543</v>
      </c>
    </row>
    <row r="11952" spans="1:11" x14ac:dyDescent="0.3">
      <c r="A11952" t="s">
        <v>16478</v>
      </c>
      <c r="B11952" t="s">
        <v>17350</v>
      </c>
      <c r="C11952" t="s">
        <v>7732</v>
      </c>
      <c r="D11952" t="s">
        <v>12399</v>
      </c>
      <c r="E11952" s="2">
        <v>162.11956521739131</v>
      </c>
      <c r="F11952" s="2">
        <v>74.444239130434795</v>
      </c>
      <c r="G11952" s="2">
        <v>108.45913043478262</v>
      </c>
      <c r="H11952" s="2">
        <v>300.08521739130435</v>
      </c>
      <c r="I11952" s="2">
        <f t="shared" si="558"/>
        <v>482.98858695652177</v>
      </c>
      <c r="J11952" s="2">
        <f t="shared" si="559"/>
        <v>2.9792122024807242</v>
      </c>
      <c r="K11952" s="2">
        <f t="shared" si="560"/>
        <v>0.45919342943345631</v>
      </c>
    </row>
    <row r="11953" spans="1:11" x14ac:dyDescent="0.3">
      <c r="A11953" t="s">
        <v>16478</v>
      </c>
      <c r="B11953" t="s">
        <v>17351</v>
      </c>
      <c r="C11953" t="s">
        <v>17352</v>
      </c>
      <c r="D11953" t="s">
        <v>25</v>
      </c>
      <c r="E11953" s="2">
        <v>318.64130434782606</v>
      </c>
      <c r="F11953" s="2">
        <v>177.07065217391303</v>
      </c>
      <c r="G11953" s="2">
        <v>27.097826086956523</v>
      </c>
      <c r="H11953" s="2">
        <v>844.58423913043475</v>
      </c>
      <c r="I11953" s="2">
        <f t="shared" si="558"/>
        <v>1048.7527173913043</v>
      </c>
      <c r="J11953" s="2">
        <f t="shared" si="559"/>
        <v>3.2913269657172095</v>
      </c>
      <c r="K11953" s="2">
        <f t="shared" si="560"/>
        <v>0.55570527033941663</v>
      </c>
    </row>
    <row r="11954" spans="1:11" x14ac:dyDescent="0.3">
      <c r="A11954" t="s">
        <v>16478</v>
      </c>
      <c r="B11954" t="s">
        <v>17353</v>
      </c>
      <c r="C11954" t="s">
        <v>17354</v>
      </c>
      <c r="D11954" t="s">
        <v>12832</v>
      </c>
      <c r="E11954" s="2">
        <v>62.880434782608695</v>
      </c>
      <c r="F11954" s="2">
        <v>28.349999999999998</v>
      </c>
      <c r="G11954" s="2">
        <v>79.686956521739106</v>
      </c>
      <c r="H11954" s="2">
        <v>172.75760869565218</v>
      </c>
      <c r="I11954" s="2">
        <f t="shared" si="558"/>
        <v>280.79456521739127</v>
      </c>
      <c r="J11954" s="2">
        <f t="shared" si="559"/>
        <v>4.4655315471045807</v>
      </c>
      <c r="K11954" s="2">
        <f t="shared" si="560"/>
        <v>0.45085566119273979</v>
      </c>
    </row>
    <row r="11955" spans="1:11" x14ac:dyDescent="0.3">
      <c r="A11955" t="s">
        <v>16478</v>
      </c>
      <c r="B11955" t="s">
        <v>17355</v>
      </c>
      <c r="C11955" t="s">
        <v>2907</v>
      </c>
      <c r="D11955" t="s">
        <v>306</v>
      </c>
      <c r="E11955" s="2">
        <v>27.097826086956523</v>
      </c>
      <c r="F11955" s="2">
        <v>25.442934782608695</v>
      </c>
      <c r="G11955" s="2">
        <v>3.5543478260869565</v>
      </c>
      <c r="H11955" s="2">
        <v>58.5</v>
      </c>
      <c r="I11955" s="2">
        <f t="shared" si="558"/>
        <v>87.497282608695656</v>
      </c>
      <c r="J11955" s="2">
        <f t="shared" si="559"/>
        <v>3.2289410348977134</v>
      </c>
      <c r="K11955" s="2">
        <f t="shared" si="560"/>
        <v>0.93892900120336942</v>
      </c>
    </row>
    <row r="11956" spans="1:11" x14ac:dyDescent="0.3">
      <c r="A11956" t="s">
        <v>16478</v>
      </c>
      <c r="B11956" t="s">
        <v>17356</v>
      </c>
      <c r="C11956" t="s">
        <v>16488</v>
      </c>
      <c r="D11956" t="s">
        <v>13943</v>
      </c>
      <c r="E11956" s="2">
        <v>77.304347826086953</v>
      </c>
      <c r="F11956" s="2">
        <v>65.774456521739125</v>
      </c>
      <c r="G11956" s="2">
        <v>57.279891304347828</v>
      </c>
      <c r="H11956" s="2">
        <v>104.02989130434783</v>
      </c>
      <c r="I11956" s="2">
        <f t="shared" si="558"/>
        <v>227.08423913043478</v>
      </c>
      <c r="J11956" s="2">
        <f t="shared" si="559"/>
        <v>2.937535151856018</v>
      </c>
      <c r="K11956" s="2">
        <f t="shared" si="560"/>
        <v>0.85085067491563549</v>
      </c>
    </row>
    <row r="11957" spans="1:11" x14ac:dyDescent="0.3">
      <c r="A11957" t="s">
        <v>16478</v>
      </c>
      <c r="B11957" t="s">
        <v>17357</v>
      </c>
      <c r="C11957" t="s">
        <v>15525</v>
      </c>
      <c r="D11957" t="s">
        <v>16490</v>
      </c>
      <c r="E11957" s="2">
        <v>51.315217391304351</v>
      </c>
      <c r="F11957" s="2">
        <v>62.603260869565219</v>
      </c>
      <c r="G11957" s="2">
        <v>21.15</v>
      </c>
      <c r="H11957" s="2">
        <v>123.19565217391305</v>
      </c>
      <c r="I11957" s="2">
        <f t="shared" si="558"/>
        <v>206.94891304347829</v>
      </c>
      <c r="J11957" s="2">
        <f t="shared" si="559"/>
        <v>4.0328955729718281</v>
      </c>
      <c r="K11957" s="2">
        <f t="shared" si="560"/>
        <v>1.2199745816564287</v>
      </c>
    </row>
    <row r="11958" spans="1:11" x14ac:dyDescent="0.3">
      <c r="A11958" t="s">
        <v>16478</v>
      </c>
      <c r="B11958" t="s">
        <v>17358</v>
      </c>
      <c r="C11958" t="s">
        <v>16911</v>
      </c>
      <c r="D11958" t="s">
        <v>5427</v>
      </c>
      <c r="E11958" s="2">
        <v>139.25</v>
      </c>
      <c r="F11958" s="2">
        <v>78.850543478260875</v>
      </c>
      <c r="G11958" s="2">
        <v>137.16032608695653</v>
      </c>
      <c r="H11958" s="2">
        <v>291.23641304347825</v>
      </c>
      <c r="I11958" s="2">
        <f t="shared" si="558"/>
        <v>507.24728260869563</v>
      </c>
      <c r="J11958" s="2">
        <f t="shared" si="559"/>
        <v>3.6427093903676524</v>
      </c>
      <c r="K11958" s="2">
        <f t="shared" si="560"/>
        <v>0.56625165873077832</v>
      </c>
    </row>
    <row r="11959" spans="1:11" x14ac:dyDescent="0.3">
      <c r="A11959" t="s">
        <v>16478</v>
      </c>
      <c r="B11959" t="s">
        <v>17359</v>
      </c>
      <c r="C11959" t="s">
        <v>17034</v>
      </c>
      <c r="D11959" t="s">
        <v>151</v>
      </c>
      <c r="E11959" s="2">
        <v>52.152173913043477</v>
      </c>
      <c r="F11959" s="2">
        <v>61.434782608695649</v>
      </c>
      <c r="G11959" s="2">
        <v>62</v>
      </c>
      <c r="H11959" s="2">
        <v>135.78260869565219</v>
      </c>
      <c r="I11959" s="2">
        <f t="shared" si="558"/>
        <v>259.21739130434787</v>
      </c>
      <c r="J11959" s="2">
        <f t="shared" si="559"/>
        <v>4.9704043351396425</v>
      </c>
      <c r="K11959" s="2">
        <f t="shared" si="560"/>
        <v>1.1779908295122967</v>
      </c>
    </row>
    <row r="11960" spans="1:11" x14ac:dyDescent="0.3">
      <c r="A11960" t="s">
        <v>16478</v>
      </c>
      <c r="B11960" t="s">
        <v>17360</v>
      </c>
      <c r="C11960" t="s">
        <v>13594</v>
      </c>
      <c r="D11960" t="s">
        <v>16651</v>
      </c>
      <c r="E11960" s="2">
        <v>36.326086956521742</v>
      </c>
      <c r="F11960" s="2">
        <v>21.366847826086957</v>
      </c>
      <c r="G11960" s="2">
        <v>26.75</v>
      </c>
      <c r="H11960" s="2">
        <v>62.508152173913047</v>
      </c>
      <c r="I11960" s="2">
        <f t="shared" si="558"/>
        <v>110.625</v>
      </c>
      <c r="J11960" s="2">
        <f t="shared" si="559"/>
        <v>3.0453321364452419</v>
      </c>
      <c r="K11960" s="2">
        <f t="shared" si="560"/>
        <v>0.58819569120287252</v>
      </c>
    </row>
    <row r="11961" spans="1:11" x14ac:dyDescent="0.3">
      <c r="A11961" t="s">
        <v>16478</v>
      </c>
      <c r="B11961" t="s">
        <v>17361</v>
      </c>
      <c r="C11961" t="s">
        <v>6826</v>
      </c>
      <c r="D11961" t="s">
        <v>16851</v>
      </c>
      <c r="E11961" s="2">
        <v>44.684782608695649</v>
      </c>
      <c r="F11961" s="2">
        <v>20.383152173913043</v>
      </c>
      <c r="G11961" s="2">
        <v>47.149456521739133</v>
      </c>
      <c r="H11961" s="2">
        <v>92.092391304347828</v>
      </c>
      <c r="I11961" s="2">
        <f t="shared" si="558"/>
        <v>159.625</v>
      </c>
      <c r="J11961" s="2">
        <f t="shared" si="559"/>
        <v>3.5722451958161034</v>
      </c>
      <c r="K11961" s="2">
        <f t="shared" si="560"/>
        <v>0.45615422038433473</v>
      </c>
    </row>
    <row r="11962" spans="1:11" x14ac:dyDescent="0.3">
      <c r="A11962" t="s">
        <v>16478</v>
      </c>
      <c r="B11962" t="s">
        <v>17362</v>
      </c>
      <c r="C11962" t="s">
        <v>16494</v>
      </c>
      <c r="D11962" t="s">
        <v>16493</v>
      </c>
      <c r="E11962" s="2">
        <v>36.847826086956523</v>
      </c>
      <c r="F11962" s="2">
        <v>43.888586956521742</v>
      </c>
      <c r="G11962" s="2">
        <v>28.657608695652176</v>
      </c>
      <c r="H11962" s="2">
        <v>81.81630434782609</v>
      </c>
      <c r="I11962" s="2">
        <f t="shared" si="558"/>
        <v>154.36250000000001</v>
      </c>
      <c r="J11962" s="2">
        <f t="shared" si="559"/>
        <v>4.1891887905604719</v>
      </c>
      <c r="K11962" s="2">
        <f t="shared" si="560"/>
        <v>1.1910766961651917</v>
      </c>
    </row>
    <row r="11963" spans="1:11" x14ac:dyDescent="0.3">
      <c r="A11963" t="s">
        <v>16478</v>
      </c>
      <c r="B11963" t="s">
        <v>17363</v>
      </c>
      <c r="C11963" t="s">
        <v>17364</v>
      </c>
      <c r="D11963" t="s">
        <v>16490</v>
      </c>
      <c r="E11963" s="2">
        <v>28.25</v>
      </c>
      <c r="F11963" s="2">
        <v>17.089673913043477</v>
      </c>
      <c r="G11963" s="2">
        <v>45.64945652173914</v>
      </c>
      <c r="H11963" s="2">
        <v>80.026086956521738</v>
      </c>
      <c r="I11963" s="2">
        <f t="shared" si="558"/>
        <v>142.76521739130436</v>
      </c>
      <c r="J11963" s="2">
        <f t="shared" si="559"/>
        <v>5.0536360138514818</v>
      </c>
      <c r="K11963" s="2">
        <f t="shared" si="560"/>
        <v>0.60494420931127346</v>
      </c>
    </row>
    <row r="11964" spans="1:11" x14ac:dyDescent="0.3">
      <c r="A11964" t="s">
        <v>16478</v>
      </c>
      <c r="B11964" t="s">
        <v>17365</v>
      </c>
      <c r="C11964" t="s">
        <v>17138</v>
      </c>
      <c r="D11964" t="s">
        <v>16935</v>
      </c>
      <c r="E11964" s="2">
        <v>32.510869565217391</v>
      </c>
      <c r="F11964" s="2">
        <v>21.558043478260874</v>
      </c>
      <c r="G11964" s="2">
        <v>22.751304347826075</v>
      </c>
      <c r="H11964" s="2">
        <v>83.58195652173913</v>
      </c>
      <c r="I11964" s="2">
        <f t="shared" si="558"/>
        <v>127.89130434782608</v>
      </c>
      <c r="J11964" s="2">
        <f t="shared" si="559"/>
        <v>3.9338014042126379</v>
      </c>
      <c r="K11964" s="2">
        <f t="shared" si="560"/>
        <v>0.66310264125710483</v>
      </c>
    </row>
    <row r="11965" spans="1:11" x14ac:dyDescent="0.3">
      <c r="A11965" t="s">
        <v>16478</v>
      </c>
      <c r="B11965" t="s">
        <v>17366</v>
      </c>
      <c r="C11965" t="s">
        <v>10795</v>
      </c>
      <c r="D11965" t="s">
        <v>16750</v>
      </c>
      <c r="E11965" s="2">
        <v>36.902173913043477</v>
      </c>
      <c r="F11965" s="2">
        <v>16.896739130434781</v>
      </c>
      <c r="G11965" s="2">
        <v>20.760869565217391</v>
      </c>
      <c r="H11965" s="2">
        <v>73.527173913043484</v>
      </c>
      <c r="I11965" s="2">
        <f t="shared" si="558"/>
        <v>111.18478260869566</v>
      </c>
      <c r="J11965" s="2">
        <f t="shared" si="559"/>
        <v>3.0129602356406484</v>
      </c>
      <c r="K11965" s="2">
        <f t="shared" si="560"/>
        <v>0.45787923416789394</v>
      </c>
    </row>
    <row r="11966" spans="1:11" x14ac:dyDescent="0.3">
      <c r="A11966" t="s">
        <v>16478</v>
      </c>
      <c r="B11966" t="s">
        <v>17367</v>
      </c>
      <c r="C11966" t="s">
        <v>16483</v>
      </c>
      <c r="D11966" t="s">
        <v>16482</v>
      </c>
      <c r="E11966" s="2">
        <v>38.717391304347828</v>
      </c>
      <c r="F11966" s="2">
        <v>21.790760869565219</v>
      </c>
      <c r="G11966" s="2">
        <v>20.823369565217391</v>
      </c>
      <c r="H11966" s="2">
        <v>71.432065217391298</v>
      </c>
      <c r="I11966" s="2">
        <f t="shared" si="558"/>
        <v>114.04619565217391</v>
      </c>
      <c r="J11966" s="2">
        <f t="shared" si="559"/>
        <v>2.9456064008983716</v>
      </c>
      <c r="K11966" s="2">
        <f t="shared" si="560"/>
        <v>0.56281583380123523</v>
      </c>
    </row>
    <row r="11967" spans="1:11" x14ac:dyDescent="0.3">
      <c r="A11967" t="s">
        <v>16478</v>
      </c>
      <c r="B11967" t="s">
        <v>17368</v>
      </c>
      <c r="C11967" t="s">
        <v>16648</v>
      </c>
      <c r="D11967" t="s">
        <v>12399</v>
      </c>
      <c r="E11967" s="2">
        <v>75.445652173913047</v>
      </c>
      <c r="F11967" s="2">
        <v>30.559565217391306</v>
      </c>
      <c r="G11967" s="2">
        <v>105.6833695652174</v>
      </c>
      <c r="H11967" s="2">
        <v>182.87402173913043</v>
      </c>
      <c r="I11967" s="2">
        <f t="shared" si="558"/>
        <v>319.1169565217391</v>
      </c>
      <c r="J11967" s="2">
        <f t="shared" si="559"/>
        <v>4.2297594006627284</v>
      </c>
      <c r="K11967" s="2">
        <f t="shared" si="560"/>
        <v>0.40505402679729147</v>
      </c>
    </row>
    <row r="11968" spans="1:11" x14ac:dyDescent="0.3">
      <c r="A11968" t="s">
        <v>16478</v>
      </c>
      <c r="B11968" t="s">
        <v>17369</v>
      </c>
      <c r="C11968" t="s">
        <v>16494</v>
      </c>
      <c r="D11968" t="s">
        <v>16493</v>
      </c>
      <c r="E11968" s="2">
        <v>17.673913043478262</v>
      </c>
      <c r="F11968" s="2">
        <v>12.44554347826087</v>
      </c>
      <c r="G11968" s="2">
        <v>11.719565217391303</v>
      </c>
      <c r="H11968" s="2">
        <v>4.2608695652173916</v>
      </c>
      <c r="I11968" s="2">
        <f t="shared" si="558"/>
        <v>28.425978260869563</v>
      </c>
      <c r="J11968" s="2">
        <f t="shared" si="559"/>
        <v>1.6083579335793357</v>
      </c>
      <c r="K11968" s="2">
        <f t="shared" si="560"/>
        <v>0.70417589175891759</v>
      </c>
    </row>
    <row r="11969" spans="1:11" x14ac:dyDescent="0.3">
      <c r="A11969" t="s">
        <v>16478</v>
      </c>
      <c r="B11969" t="s">
        <v>17370</v>
      </c>
      <c r="C11969" t="s">
        <v>5050</v>
      </c>
      <c r="D11969" t="s">
        <v>25</v>
      </c>
      <c r="E11969" s="2">
        <v>121.17391304347827</v>
      </c>
      <c r="F11969" s="2">
        <v>200.01358695652175</v>
      </c>
      <c r="G11969" s="2">
        <v>0</v>
      </c>
      <c r="H11969" s="2">
        <v>284.9021739130435</v>
      </c>
      <c r="I11969" s="2">
        <f t="shared" si="558"/>
        <v>484.91576086956525</v>
      </c>
      <c r="J11969" s="2">
        <f t="shared" si="559"/>
        <v>4.0018164693218514</v>
      </c>
      <c r="K11969" s="2">
        <f t="shared" si="560"/>
        <v>1.6506324004305706</v>
      </c>
    </row>
    <row r="11970" spans="1:11" x14ac:dyDescent="0.3">
      <c r="A11970" t="s">
        <v>16478</v>
      </c>
      <c r="B11970" t="s">
        <v>17371</v>
      </c>
      <c r="C11970" t="s">
        <v>14161</v>
      </c>
      <c r="D11970" t="s">
        <v>16851</v>
      </c>
      <c r="E11970" s="2">
        <v>16.163043478260871</v>
      </c>
      <c r="F11970" s="2">
        <v>43.423913043478258</v>
      </c>
      <c r="G11970" s="2">
        <v>18.584239130434781</v>
      </c>
      <c r="H11970" s="2">
        <v>35.288043478260867</v>
      </c>
      <c r="I11970" s="2">
        <f t="shared" si="558"/>
        <v>97.296195652173907</v>
      </c>
      <c r="J11970" s="2">
        <f t="shared" si="559"/>
        <v>6.0196704774714185</v>
      </c>
      <c r="K11970" s="2">
        <f t="shared" si="560"/>
        <v>2.6866173503698718</v>
      </c>
    </row>
    <row r="11971" spans="1:11" x14ac:dyDescent="0.3">
      <c r="A11971" t="s">
        <v>16478</v>
      </c>
      <c r="B11971" t="s">
        <v>17372</v>
      </c>
      <c r="C11971" t="s">
        <v>16612</v>
      </c>
      <c r="D11971" t="s">
        <v>161</v>
      </c>
      <c r="E11971" s="2">
        <v>29.586956521739129</v>
      </c>
      <c r="F11971" s="2">
        <v>48.402173913043477</v>
      </c>
      <c r="G11971" s="2">
        <v>17.711956521739129</v>
      </c>
      <c r="H11971" s="2">
        <v>58.176630434782609</v>
      </c>
      <c r="I11971" s="2">
        <f t="shared" ref="I11971:I12034" si="561">SUM(F11971:H11971)</f>
        <v>124.29076086956522</v>
      </c>
      <c r="J11971" s="2">
        <f t="shared" ref="J11971:J12034" si="562">I11971/E11971</f>
        <v>4.2008633357825129</v>
      </c>
      <c r="K11971" s="2">
        <f t="shared" ref="K11971:K12034" si="563">F11971/E11971</f>
        <v>1.6359294636296842</v>
      </c>
    </row>
    <row r="11972" spans="1:11" x14ac:dyDescent="0.3">
      <c r="A11972" t="s">
        <v>16478</v>
      </c>
      <c r="B11972" t="s">
        <v>17373</v>
      </c>
      <c r="C11972" t="s">
        <v>3251</v>
      </c>
      <c r="D11972" t="s">
        <v>161</v>
      </c>
      <c r="E11972" s="2">
        <v>90.347826086956516</v>
      </c>
      <c r="F11972" s="2">
        <v>38.256195652173908</v>
      </c>
      <c r="G11972" s="2">
        <v>63.395217391304364</v>
      </c>
      <c r="H11972" s="2">
        <v>200.30445652173913</v>
      </c>
      <c r="I11972" s="2">
        <f t="shared" si="561"/>
        <v>301.95586956521743</v>
      </c>
      <c r="J11972" s="2">
        <f t="shared" si="562"/>
        <v>3.3421487006737252</v>
      </c>
      <c r="K11972" s="2">
        <f t="shared" si="563"/>
        <v>0.42343238691049084</v>
      </c>
    </row>
    <row r="11973" spans="1:11" x14ac:dyDescent="0.3">
      <c r="A11973" t="s">
        <v>16478</v>
      </c>
      <c r="B11973" t="s">
        <v>17374</v>
      </c>
      <c r="C11973" t="s">
        <v>16840</v>
      </c>
      <c r="D11973" t="s">
        <v>16501</v>
      </c>
      <c r="E11973" s="2">
        <v>71.239130434782609</v>
      </c>
      <c r="F11973" s="2">
        <v>33.554347826086953</v>
      </c>
      <c r="G11973" s="2">
        <v>59.883152173913047</v>
      </c>
      <c r="H11973" s="2">
        <v>193.01445652173916</v>
      </c>
      <c r="I11973" s="2">
        <f t="shared" si="561"/>
        <v>286.45195652173913</v>
      </c>
      <c r="J11973" s="2">
        <f t="shared" si="562"/>
        <v>4.0209917607567895</v>
      </c>
      <c r="K11973" s="2">
        <f t="shared" si="563"/>
        <v>0.47101007018614582</v>
      </c>
    </row>
    <row r="11974" spans="1:11" x14ac:dyDescent="0.3">
      <c r="A11974" t="s">
        <v>16478</v>
      </c>
      <c r="B11974" t="s">
        <v>17375</v>
      </c>
      <c r="C11974" t="s">
        <v>16648</v>
      </c>
      <c r="D11974" t="s">
        <v>16512</v>
      </c>
      <c r="E11974" s="2">
        <v>59.630434782608695</v>
      </c>
      <c r="F11974" s="2">
        <v>47.410326086956523</v>
      </c>
      <c r="G11974" s="2">
        <v>30.375</v>
      </c>
      <c r="H11974" s="2">
        <v>213.06793478260869</v>
      </c>
      <c r="I11974" s="2">
        <f t="shared" si="561"/>
        <v>290.85326086956525</v>
      </c>
      <c r="J11974" s="2">
        <f t="shared" si="562"/>
        <v>4.8775975209624507</v>
      </c>
      <c r="K11974" s="2">
        <f t="shared" si="563"/>
        <v>0.7950692672256654</v>
      </c>
    </row>
    <row r="11975" spans="1:11" x14ac:dyDescent="0.3">
      <c r="A11975" t="s">
        <v>16478</v>
      </c>
      <c r="B11975" t="s">
        <v>17376</v>
      </c>
      <c r="C11975" t="s">
        <v>17086</v>
      </c>
      <c r="D11975" t="s">
        <v>16583</v>
      </c>
      <c r="E11975" s="2">
        <v>37.184782608695649</v>
      </c>
      <c r="F11975" s="2">
        <v>39.739130434782609</v>
      </c>
      <c r="G11975" s="2">
        <v>46.283695652173925</v>
      </c>
      <c r="H11975" s="2">
        <v>79.822934782608698</v>
      </c>
      <c r="I11975" s="2">
        <f t="shared" si="561"/>
        <v>165.84576086956525</v>
      </c>
      <c r="J11975" s="2">
        <f t="shared" si="562"/>
        <v>4.4600438468284143</v>
      </c>
      <c r="K11975" s="2">
        <f t="shared" si="563"/>
        <v>1.0686933645133003</v>
      </c>
    </row>
    <row r="11976" spans="1:11" x14ac:dyDescent="0.3">
      <c r="A11976" t="s">
        <v>16478</v>
      </c>
      <c r="B11976" t="s">
        <v>17377</v>
      </c>
      <c r="C11976" t="s">
        <v>6844</v>
      </c>
      <c r="D11976" t="s">
        <v>9568</v>
      </c>
      <c r="E11976" s="2">
        <v>37.804347826086953</v>
      </c>
      <c r="F11976" s="2">
        <v>19.225543478260871</v>
      </c>
      <c r="G11976" s="2">
        <v>28.048913043478262</v>
      </c>
      <c r="H11976" s="2">
        <v>80.839673913043484</v>
      </c>
      <c r="I11976" s="2">
        <f t="shared" si="561"/>
        <v>128.11413043478262</v>
      </c>
      <c r="J11976" s="2">
        <f t="shared" si="562"/>
        <v>3.388872915468661</v>
      </c>
      <c r="K11976" s="2">
        <f t="shared" si="563"/>
        <v>0.50855376653249007</v>
      </c>
    </row>
    <row r="11977" spans="1:11" x14ac:dyDescent="0.3">
      <c r="A11977" t="s">
        <v>16478</v>
      </c>
      <c r="B11977" t="s">
        <v>17378</v>
      </c>
      <c r="C11977" t="s">
        <v>17192</v>
      </c>
      <c r="D11977" t="s">
        <v>25</v>
      </c>
      <c r="E11977" s="2">
        <v>53.108695652173914</v>
      </c>
      <c r="F11977" s="2">
        <v>56.747499999999974</v>
      </c>
      <c r="G11977" s="2">
        <v>36.646739130434781</v>
      </c>
      <c r="H11977" s="2">
        <v>165.66532608695653</v>
      </c>
      <c r="I11977" s="2">
        <f t="shared" si="561"/>
        <v>259.05956521739131</v>
      </c>
      <c r="J11977" s="2">
        <f t="shared" si="562"/>
        <v>4.8779124027834628</v>
      </c>
      <c r="K11977" s="2">
        <f t="shared" si="563"/>
        <v>1.0685161686451079</v>
      </c>
    </row>
    <row r="11978" spans="1:11" x14ac:dyDescent="0.3">
      <c r="A11978" t="s">
        <v>16478</v>
      </c>
      <c r="B11978" t="s">
        <v>17379</v>
      </c>
      <c r="C11978" t="s">
        <v>17364</v>
      </c>
      <c r="D11978" t="s">
        <v>16490</v>
      </c>
      <c r="E11978" s="2">
        <v>116.27173913043478</v>
      </c>
      <c r="F11978" s="2">
        <v>31.290760869565219</v>
      </c>
      <c r="G11978" s="2">
        <v>97.603260869565219</v>
      </c>
      <c r="H11978" s="2">
        <v>199.42119565217391</v>
      </c>
      <c r="I11978" s="2">
        <f t="shared" si="561"/>
        <v>328.31521739130437</v>
      </c>
      <c r="J11978" s="2">
        <f t="shared" si="562"/>
        <v>2.8236888847340378</v>
      </c>
      <c r="K11978" s="2">
        <f t="shared" si="563"/>
        <v>0.26911750958212582</v>
      </c>
    </row>
    <row r="11979" spans="1:11" x14ac:dyDescent="0.3">
      <c r="A11979" t="s">
        <v>16478</v>
      </c>
      <c r="B11979" t="s">
        <v>17380</v>
      </c>
      <c r="C11979" t="s">
        <v>16732</v>
      </c>
      <c r="D11979" t="s">
        <v>25</v>
      </c>
      <c r="E11979" s="2">
        <v>66.554347826086953</v>
      </c>
      <c r="F11979" s="2">
        <v>30.025326086956525</v>
      </c>
      <c r="G11979" s="2">
        <v>65.968913043478253</v>
      </c>
      <c r="H11979" s="2">
        <v>117.81228260869565</v>
      </c>
      <c r="I11979" s="2">
        <f t="shared" si="561"/>
        <v>213.80652173913043</v>
      </c>
      <c r="J11979" s="2">
        <f t="shared" si="562"/>
        <v>3.2125102074146663</v>
      </c>
      <c r="K11979" s="2">
        <f t="shared" si="563"/>
        <v>0.45113996406990042</v>
      </c>
    </row>
    <row r="11980" spans="1:11" x14ac:dyDescent="0.3">
      <c r="A11980" t="s">
        <v>16478</v>
      </c>
      <c r="B11980" t="s">
        <v>1069</v>
      </c>
      <c r="C11980" t="s">
        <v>16494</v>
      </c>
      <c r="D11980" t="s">
        <v>16493</v>
      </c>
      <c r="E11980" s="2">
        <v>46.391304347826086</v>
      </c>
      <c r="F11980" s="2">
        <v>48.990108695652168</v>
      </c>
      <c r="G11980" s="2">
        <v>11.256304347826086</v>
      </c>
      <c r="H11980" s="2">
        <v>177.41369565217391</v>
      </c>
      <c r="I11980" s="2">
        <f t="shared" si="561"/>
        <v>237.66010869565218</v>
      </c>
      <c r="J11980" s="2">
        <f t="shared" si="562"/>
        <v>5.122945173383318</v>
      </c>
      <c r="K11980" s="2">
        <f t="shared" si="563"/>
        <v>1.0560192127460168</v>
      </c>
    </row>
    <row r="11981" spans="1:11" x14ac:dyDescent="0.3">
      <c r="A11981" t="s">
        <v>16478</v>
      </c>
      <c r="B11981" t="s">
        <v>17381</v>
      </c>
      <c r="C11981" t="s">
        <v>15525</v>
      </c>
      <c r="D11981" t="s">
        <v>16490</v>
      </c>
      <c r="E11981" s="2">
        <v>32.597826086956523</v>
      </c>
      <c r="F11981" s="2">
        <v>39.332826086956523</v>
      </c>
      <c r="G11981" s="2">
        <v>20.092065217391308</v>
      </c>
      <c r="H11981" s="2">
        <v>81.927934782608688</v>
      </c>
      <c r="I11981" s="2">
        <f t="shared" si="561"/>
        <v>141.35282608695653</v>
      </c>
      <c r="J11981" s="2">
        <f t="shared" si="562"/>
        <v>4.3362654218072691</v>
      </c>
      <c r="K11981" s="2">
        <f t="shared" si="563"/>
        <v>1.2066088696232078</v>
      </c>
    </row>
    <row r="11982" spans="1:11" x14ac:dyDescent="0.3">
      <c r="A11982" t="s">
        <v>16478</v>
      </c>
      <c r="B11982" t="s">
        <v>17382</v>
      </c>
      <c r="C11982" t="s">
        <v>17383</v>
      </c>
      <c r="D11982" t="s">
        <v>12832</v>
      </c>
      <c r="E11982" s="2">
        <v>48.260869565217391</v>
      </c>
      <c r="F11982" s="2">
        <v>17.080000000000005</v>
      </c>
      <c r="G11982" s="2">
        <v>35.876630434782605</v>
      </c>
      <c r="H11982" s="2">
        <v>115.77</v>
      </c>
      <c r="I11982" s="2">
        <f t="shared" si="561"/>
        <v>168.72663043478261</v>
      </c>
      <c r="J11982" s="2">
        <f t="shared" si="562"/>
        <v>3.4961373873873876</v>
      </c>
      <c r="K11982" s="2">
        <f t="shared" si="563"/>
        <v>0.35390990990991</v>
      </c>
    </row>
    <row r="11983" spans="1:11" x14ac:dyDescent="0.3">
      <c r="A11983" t="s">
        <v>16478</v>
      </c>
      <c r="B11983" t="s">
        <v>17384</v>
      </c>
      <c r="C11983" t="s">
        <v>16739</v>
      </c>
      <c r="D11983" t="s">
        <v>25</v>
      </c>
      <c r="E11983" s="2">
        <v>42.891304347826086</v>
      </c>
      <c r="F11983" s="2">
        <v>34.046739130434787</v>
      </c>
      <c r="G11983" s="2">
        <v>18.221739130434781</v>
      </c>
      <c r="H11983" s="2">
        <v>100.73369565217391</v>
      </c>
      <c r="I11983" s="2">
        <f t="shared" si="561"/>
        <v>153.00217391304346</v>
      </c>
      <c r="J11983" s="2">
        <f t="shared" si="562"/>
        <v>3.5672072985301568</v>
      </c>
      <c r="K11983" s="2">
        <f t="shared" si="563"/>
        <v>0.79379118094272694</v>
      </c>
    </row>
    <row r="11984" spans="1:11" x14ac:dyDescent="0.3">
      <c r="A11984" t="s">
        <v>16478</v>
      </c>
      <c r="B11984" t="s">
        <v>17385</v>
      </c>
      <c r="C11984" t="s">
        <v>16794</v>
      </c>
      <c r="D11984" t="s">
        <v>6519</v>
      </c>
      <c r="E11984" s="2">
        <v>47.836956521739133</v>
      </c>
      <c r="F11984" s="2">
        <v>39.832608695652176</v>
      </c>
      <c r="G11984" s="2">
        <v>77.721304347826091</v>
      </c>
      <c r="H11984" s="2">
        <v>118.1970652173913</v>
      </c>
      <c r="I11984" s="2">
        <f t="shared" si="561"/>
        <v>235.75097826086957</v>
      </c>
      <c r="J11984" s="2">
        <f t="shared" si="562"/>
        <v>4.928218586684844</v>
      </c>
      <c r="K11984" s="2">
        <f t="shared" si="563"/>
        <v>0.83267439218359462</v>
      </c>
    </row>
    <row r="11985" spans="1:11" x14ac:dyDescent="0.3">
      <c r="A11985" t="s">
        <v>16478</v>
      </c>
      <c r="B11985" t="s">
        <v>17386</v>
      </c>
      <c r="C11985" t="s">
        <v>17279</v>
      </c>
      <c r="D11985" t="s">
        <v>5427</v>
      </c>
      <c r="E11985" s="2">
        <v>62.423913043478258</v>
      </c>
      <c r="F11985" s="2">
        <v>43.9375</v>
      </c>
      <c r="G11985" s="2">
        <v>49.274456521739133</v>
      </c>
      <c r="H11985" s="2">
        <v>172.89673913043478</v>
      </c>
      <c r="I11985" s="2">
        <f t="shared" si="561"/>
        <v>266.10869565217388</v>
      </c>
      <c r="J11985" s="2">
        <f t="shared" si="562"/>
        <v>4.2629287828660978</v>
      </c>
      <c r="K11985" s="2">
        <f t="shared" si="563"/>
        <v>0.70385686923210866</v>
      </c>
    </row>
    <row r="11986" spans="1:11" x14ac:dyDescent="0.3">
      <c r="A11986" t="s">
        <v>16478</v>
      </c>
      <c r="B11986" t="s">
        <v>17387</v>
      </c>
      <c r="C11986" t="s">
        <v>16494</v>
      </c>
      <c r="D11986" t="s">
        <v>16493</v>
      </c>
      <c r="E11986" s="2">
        <v>54.630434782608695</v>
      </c>
      <c r="F11986" s="2">
        <v>70.986413043478265</v>
      </c>
      <c r="G11986" s="2">
        <v>59.529891304347828</v>
      </c>
      <c r="H11986" s="2">
        <v>150.85597826086956</v>
      </c>
      <c r="I11986" s="2">
        <f t="shared" si="561"/>
        <v>281.37228260869563</v>
      </c>
      <c r="J11986" s="2">
        <f t="shared" si="562"/>
        <v>5.1504675686430561</v>
      </c>
      <c r="K11986" s="2">
        <f t="shared" si="563"/>
        <v>1.2993931555909273</v>
      </c>
    </row>
    <row r="11987" spans="1:11" x14ac:dyDescent="0.3">
      <c r="A11987" t="s">
        <v>16478</v>
      </c>
      <c r="B11987" t="s">
        <v>17388</v>
      </c>
      <c r="C11987" t="s">
        <v>16840</v>
      </c>
      <c r="D11987" t="s">
        <v>16501</v>
      </c>
      <c r="E11987" s="2">
        <v>38.782608695652172</v>
      </c>
      <c r="F11987" s="2">
        <v>43.111413043478258</v>
      </c>
      <c r="G11987" s="2">
        <v>41.510869565217391</v>
      </c>
      <c r="H11987" s="2">
        <v>110.89945652173913</v>
      </c>
      <c r="I11987" s="2">
        <f t="shared" si="561"/>
        <v>195.52173913043478</v>
      </c>
      <c r="J11987" s="2">
        <f t="shared" si="562"/>
        <v>5.0414798206278029</v>
      </c>
      <c r="K11987" s="2">
        <f t="shared" si="563"/>
        <v>1.1116171524663676</v>
      </c>
    </row>
    <row r="11988" spans="1:11" x14ac:dyDescent="0.3">
      <c r="A11988" t="s">
        <v>16478</v>
      </c>
      <c r="B11988" t="s">
        <v>17389</v>
      </c>
      <c r="C11988" t="s">
        <v>16677</v>
      </c>
      <c r="D11988" t="s">
        <v>16490</v>
      </c>
      <c r="E11988" s="2">
        <v>19.934782608695652</v>
      </c>
      <c r="F11988" s="2">
        <v>40.502608695652178</v>
      </c>
      <c r="G11988" s="2">
        <v>16.91021739130435</v>
      </c>
      <c r="H11988" s="2">
        <v>31.635326086956521</v>
      </c>
      <c r="I11988" s="2">
        <f t="shared" si="561"/>
        <v>89.048152173913053</v>
      </c>
      <c r="J11988" s="2">
        <f t="shared" si="562"/>
        <v>4.466973827699019</v>
      </c>
      <c r="K11988" s="2">
        <f t="shared" si="563"/>
        <v>2.0317557251908398</v>
      </c>
    </row>
    <row r="11989" spans="1:11" x14ac:dyDescent="0.3">
      <c r="A11989" t="s">
        <v>16478</v>
      </c>
      <c r="B11989" t="s">
        <v>17390</v>
      </c>
      <c r="C11989" t="s">
        <v>11733</v>
      </c>
      <c r="D11989" t="s">
        <v>16480</v>
      </c>
      <c r="E11989" s="2">
        <v>161.29347826086956</v>
      </c>
      <c r="F11989" s="2">
        <v>20.7841304347826</v>
      </c>
      <c r="G11989" s="2">
        <v>163.12967391304343</v>
      </c>
      <c r="H11989" s="2">
        <v>341.11934782608694</v>
      </c>
      <c r="I11989" s="2">
        <f t="shared" si="561"/>
        <v>525.03315217391298</v>
      </c>
      <c r="J11989" s="2">
        <f t="shared" si="562"/>
        <v>3.2551418559202099</v>
      </c>
      <c r="K11989" s="2">
        <f t="shared" si="563"/>
        <v>0.12885908753959158</v>
      </c>
    </row>
    <row r="11990" spans="1:11" x14ac:dyDescent="0.3">
      <c r="A11990" t="s">
        <v>16478</v>
      </c>
      <c r="B11990" t="s">
        <v>17391</v>
      </c>
      <c r="C11990" t="s">
        <v>16900</v>
      </c>
      <c r="D11990" t="s">
        <v>333</v>
      </c>
      <c r="E11990" s="2">
        <v>75.413043478260875</v>
      </c>
      <c r="F11990" s="2">
        <v>23.872282608695652</v>
      </c>
      <c r="G11990" s="2">
        <v>83.119565217391298</v>
      </c>
      <c r="H11990" s="2">
        <v>152.66847826086956</v>
      </c>
      <c r="I11990" s="2">
        <f t="shared" si="561"/>
        <v>259.6603260869565</v>
      </c>
      <c r="J11990" s="2">
        <f t="shared" si="562"/>
        <v>3.4431752666474482</v>
      </c>
      <c r="K11990" s="2">
        <f t="shared" si="563"/>
        <v>0.31655376189103485</v>
      </c>
    </row>
    <row r="11991" spans="1:11" x14ac:dyDescent="0.3">
      <c r="A11991" t="s">
        <v>16478</v>
      </c>
      <c r="B11991" t="s">
        <v>17392</v>
      </c>
      <c r="C11991" t="s">
        <v>14161</v>
      </c>
      <c r="D11991" t="s">
        <v>16851</v>
      </c>
      <c r="E11991" s="2">
        <v>31.282608695652176</v>
      </c>
      <c r="F11991" s="2">
        <v>23.296195652173914</v>
      </c>
      <c r="G11991" s="2">
        <v>26.038043478260871</v>
      </c>
      <c r="H11991" s="2">
        <v>61.377717391304351</v>
      </c>
      <c r="I11991" s="2">
        <f t="shared" si="561"/>
        <v>110.71195652173913</v>
      </c>
      <c r="J11991" s="2">
        <f t="shared" si="562"/>
        <v>3.5390896455872132</v>
      </c>
      <c r="K11991" s="2">
        <f t="shared" si="563"/>
        <v>0.74470118137595553</v>
      </c>
    </row>
    <row r="11992" spans="1:11" x14ac:dyDescent="0.3">
      <c r="A11992" t="s">
        <v>16478</v>
      </c>
      <c r="B11992" t="s">
        <v>17393</v>
      </c>
      <c r="C11992" t="s">
        <v>16794</v>
      </c>
      <c r="D11992" t="s">
        <v>6519</v>
      </c>
      <c r="E11992" s="2">
        <v>36.532608695652172</v>
      </c>
      <c r="F11992" s="2">
        <v>32.581521739130437</v>
      </c>
      <c r="G11992" s="2">
        <v>36.491847826086953</v>
      </c>
      <c r="H11992" s="2">
        <v>55.282608695652172</v>
      </c>
      <c r="I11992" s="2">
        <f t="shared" si="561"/>
        <v>124.35597826086956</v>
      </c>
      <c r="J11992" s="2">
        <f t="shared" si="562"/>
        <v>3.4039720321332938</v>
      </c>
      <c r="K11992" s="2">
        <f t="shared" si="563"/>
        <v>0.89184766438559959</v>
      </c>
    </row>
    <row r="11993" spans="1:11" x14ac:dyDescent="0.3">
      <c r="A11993" t="s">
        <v>16478</v>
      </c>
      <c r="B11993" t="s">
        <v>17394</v>
      </c>
      <c r="C11993" t="s">
        <v>17395</v>
      </c>
      <c r="D11993" t="s">
        <v>16543</v>
      </c>
      <c r="E11993" s="2">
        <v>20.097826086956523</v>
      </c>
      <c r="F11993" s="2">
        <v>28.372934782608699</v>
      </c>
      <c r="G11993" s="2">
        <v>20.161521739130436</v>
      </c>
      <c r="H11993" s="2">
        <v>37.961956521739133</v>
      </c>
      <c r="I11993" s="2">
        <f t="shared" si="561"/>
        <v>86.49641304347827</v>
      </c>
      <c r="J11993" s="2">
        <f t="shared" si="562"/>
        <v>4.303769605191996</v>
      </c>
      <c r="K11993" s="2">
        <f t="shared" si="563"/>
        <v>1.4117414818820986</v>
      </c>
    </row>
    <row r="11994" spans="1:11" x14ac:dyDescent="0.3">
      <c r="A11994" t="s">
        <v>16478</v>
      </c>
      <c r="B11994" t="s">
        <v>17396</v>
      </c>
      <c r="C11994" t="s">
        <v>16483</v>
      </c>
      <c r="D11994" t="s">
        <v>16482</v>
      </c>
      <c r="E11994" s="2">
        <v>40.891304347826086</v>
      </c>
      <c r="F11994" s="2">
        <v>27.219782608695656</v>
      </c>
      <c r="G11994" s="2">
        <v>45.959239130434781</v>
      </c>
      <c r="H11994" s="2">
        <v>87.559021739130444</v>
      </c>
      <c r="I11994" s="2">
        <f t="shared" si="561"/>
        <v>160.73804347826086</v>
      </c>
      <c r="J11994" s="2">
        <f t="shared" si="562"/>
        <v>3.9308612440191388</v>
      </c>
      <c r="K11994" s="2">
        <f t="shared" si="563"/>
        <v>0.66566188197767151</v>
      </c>
    </row>
    <row r="11995" spans="1:11" x14ac:dyDescent="0.3">
      <c r="A11995" t="s">
        <v>16478</v>
      </c>
      <c r="B11995" t="s">
        <v>17397</v>
      </c>
      <c r="C11995" t="s">
        <v>44</v>
      </c>
      <c r="D11995" t="s">
        <v>3641</v>
      </c>
      <c r="E11995" s="2">
        <v>54.532608695652172</v>
      </c>
      <c r="F11995" s="2">
        <v>29.472826086956523</v>
      </c>
      <c r="G11995" s="2">
        <v>56.404891304347828</v>
      </c>
      <c r="H11995" s="2">
        <v>112.14945652173913</v>
      </c>
      <c r="I11995" s="2">
        <f t="shared" si="561"/>
        <v>198.02717391304347</v>
      </c>
      <c r="J11995" s="2">
        <f t="shared" si="562"/>
        <v>3.6313533984452859</v>
      </c>
      <c r="K11995" s="2">
        <f t="shared" si="563"/>
        <v>0.54046242774566478</v>
      </c>
    </row>
    <row r="11996" spans="1:11" x14ac:dyDescent="0.3">
      <c r="A11996" t="s">
        <v>16478</v>
      </c>
      <c r="B11996" t="s">
        <v>17398</v>
      </c>
      <c r="C11996" t="s">
        <v>334</v>
      </c>
      <c r="D11996" t="s">
        <v>16493</v>
      </c>
      <c r="E11996" s="2">
        <v>23.032608695652176</v>
      </c>
      <c r="F11996" s="2">
        <v>25.640543478260874</v>
      </c>
      <c r="G11996" s="2">
        <v>27.608695652173914</v>
      </c>
      <c r="H11996" s="2">
        <v>37.768369565217391</v>
      </c>
      <c r="I11996" s="2">
        <f t="shared" si="561"/>
        <v>91.017608695652171</v>
      </c>
      <c r="J11996" s="2">
        <f t="shared" si="562"/>
        <v>3.9516847569608302</v>
      </c>
      <c r="K11996" s="2">
        <f t="shared" si="563"/>
        <v>1.1132279377064653</v>
      </c>
    </row>
    <row r="11997" spans="1:11" x14ac:dyDescent="0.3">
      <c r="A11997" t="s">
        <v>16478</v>
      </c>
      <c r="B11997" t="s">
        <v>17399</v>
      </c>
      <c r="C11997" t="s">
        <v>17400</v>
      </c>
      <c r="D11997" t="s">
        <v>151</v>
      </c>
      <c r="E11997" s="2">
        <v>7.0434782608695654</v>
      </c>
      <c r="F11997" s="2">
        <v>15.747282608695652</v>
      </c>
      <c r="G11997" s="2">
        <v>4.8641304347826084</v>
      </c>
      <c r="H11997" s="2">
        <v>25.078804347826086</v>
      </c>
      <c r="I11997" s="2">
        <f t="shared" si="561"/>
        <v>45.690217391304344</v>
      </c>
      <c r="J11997" s="2">
        <f t="shared" si="562"/>
        <v>6.486882716049382</v>
      </c>
      <c r="K11997" s="2">
        <f t="shared" si="563"/>
        <v>2.2357253086419751</v>
      </c>
    </row>
    <row r="11998" spans="1:11" x14ac:dyDescent="0.3">
      <c r="A11998" t="s">
        <v>16478</v>
      </c>
      <c r="B11998" t="s">
        <v>17401</v>
      </c>
      <c r="C11998" t="s">
        <v>1316</v>
      </c>
      <c r="D11998" t="s">
        <v>12832</v>
      </c>
      <c r="E11998" s="2">
        <v>13.304347826086957</v>
      </c>
      <c r="F11998" s="2">
        <v>32.076086956521742</v>
      </c>
      <c r="G11998" s="2">
        <v>12.258152173913043</v>
      </c>
      <c r="H11998" s="2">
        <v>45.570652173913047</v>
      </c>
      <c r="I11998" s="2">
        <f t="shared" si="561"/>
        <v>89.904891304347828</v>
      </c>
      <c r="J11998" s="2">
        <f t="shared" si="562"/>
        <v>6.7575571895424833</v>
      </c>
      <c r="K11998" s="2">
        <f t="shared" si="563"/>
        <v>2.410947712418301</v>
      </c>
    </row>
    <row r="11999" spans="1:11" x14ac:dyDescent="0.3">
      <c r="A11999" t="s">
        <v>16478</v>
      </c>
      <c r="B11999" t="s">
        <v>17402</v>
      </c>
      <c r="C11999" t="s">
        <v>17317</v>
      </c>
      <c r="D11999" t="s">
        <v>16480</v>
      </c>
      <c r="E11999" s="2">
        <v>40.945652173913047</v>
      </c>
      <c r="F11999" s="2">
        <v>57.710108695652174</v>
      </c>
      <c r="G11999" s="2">
        <v>46.676304347826083</v>
      </c>
      <c r="H11999" s="2">
        <v>120.09510869565217</v>
      </c>
      <c r="I11999" s="2">
        <f t="shared" si="561"/>
        <v>224.48152173913041</v>
      </c>
      <c r="J11999" s="2">
        <f t="shared" si="562"/>
        <v>5.4824263339527466</v>
      </c>
      <c r="K11999" s="2">
        <f t="shared" si="563"/>
        <v>1.4094319086806477</v>
      </c>
    </row>
    <row r="12000" spans="1:11" x14ac:dyDescent="0.3">
      <c r="A12000" t="s">
        <v>16478</v>
      </c>
      <c r="B12000" t="s">
        <v>17403</v>
      </c>
      <c r="C12000" t="s">
        <v>16494</v>
      </c>
      <c r="D12000" t="s">
        <v>16493</v>
      </c>
      <c r="E12000" s="2">
        <v>13.945652173913043</v>
      </c>
      <c r="F12000" s="2">
        <v>20.548913043478262</v>
      </c>
      <c r="G12000" s="2">
        <v>11.896739130434783</v>
      </c>
      <c r="H12000" s="2">
        <v>41.046195652173914</v>
      </c>
      <c r="I12000" s="2">
        <f t="shared" si="561"/>
        <v>73.491847826086968</v>
      </c>
      <c r="J12000" s="2">
        <f t="shared" si="562"/>
        <v>5.2698752922837109</v>
      </c>
      <c r="K12000" s="2">
        <f t="shared" si="563"/>
        <v>1.4734996102883866</v>
      </c>
    </row>
    <row r="12001" spans="1:11" x14ac:dyDescent="0.3">
      <c r="A12001" t="s">
        <v>16478</v>
      </c>
      <c r="B12001" t="s">
        <v>17404</v>
      </c>
      <c r="C12001" t="s">
        <v>17317</v>
      </c>
      <c r="D12001" t="s">
        <v>16480</v>
      </c>
      <c r="E12001" s="2">
        <v>45.804347826086953</v>
      </c>
      <c r="F12001" s="2">
        <v>40.807391304347824</v>
      </c>
      <c r="G12001" s="2">
        <v>96.523043478260846</v>
      </c>
      <c r="H12001" s="2">
        <v>116.21967391304347</v>
      </c>
      <c r="I12001" s="2">
        <f t="shared" si="561"/>
        <v>253.55010869565214</v>
      </c>
      <c r="J12001" s="2">
        <f t="shared" si="562"/>
        <v>5.5355030849549118</v>
      </c>
      <c r="K12001" s="2">
        <f t="shared" si="563"/>
        <v>0.89090650213573808</v>
      </c>
    </row>
    <row r="12002" spans="1:11" x14ac:dyDescent="0.3">
      <c r="A12002" t="s">
        <v>16478</v>
      </c>
      <c r="B12002" t="s">
        <v>17405</v>
      </c>
      <c r="C12002" t="s">
        <v>17406</v>
      </c>
      <c r="D12002" t="s">
        <v>16490</v>
      </c>
      <c r="E12002" s="2">
        <v>105.83695652173913</v>
      </c>
      <c r="F12002" s="2">
        <v>173.92032608695649</v>
      </c>
      <c r="G12002" s="2">
        <v>191.81706521739127</v>
      </c>
      <c r="H12002" s="2">
        <v>203.66076086956522</v>
      </c>
      <c r="I12002" s="2">
        <f t="shared" si="561"/>
        <v>569.39815217391299</v>
      </c>
      <c r="J12002" s="2">
        <f t="shared" si="562"/>
        <v>5.3799558385539692</v>
      </c>
      <c r="K12002" s="2">
        <f t="shared" si="563"/>
        <v>1.6432854061826023</v>
      </c>
    </row>
    <row r="12003" spans="1:11" x14ac:dyDescent="0.3">
      <c r="A12003" t="s">
        <v>16478</v>
      </c>
      <c r="B12003" t="s">
        <v>17407</v>
      </c>
      <c r="C12003" t="s">
        <v>16506</v>
      </c>
      <c r="D12003" t="s">
        <v>29</v>
      </c>
      <c r="E12003" s="2">
        <v>30.565217391304348</v>
      </c>
      <c r="F12003" s="2">
        <v>38.3125</v>
      </c>
      <c r="G12003" s="2">
        <v>22.834239130434781</v>
      </c>
      <c r="H12003" s="2">
        <v>88.535326086956516</v>
      </c>
      <c r="I12003" s="2">
        <f t="shared" si="561"/>
        <v>149.68206521739131</v>
      </c>
      <c r="J12003" s="2">
        <f t="shared" si="562"/>
        <v>4.8971372688477954</v>
      </c>
      <c r="K12003" s="2">
        <f t="shared" si="563"/>
        <v>1.2534672830725462</v>
      </c>
    </row>
    <row r="12004" spans="1:11" x14ac:dyDescent="0.3">
      <c r="A12004" t="s">
        <v>16478</v>
      </c>
      <c r="B12004" t="s">
        <v>17408</v>
      </c>
      <c r="C12004" t="s">
        <v>16506</v>
      </c>
      <c r="D12004" t="s">
        <v>2562</v>
      </c>
      <c r="E12004" s="2">
        <v>19.271739130434781</v>
      </c>
      <c r="F12004" s="2">
        <v>24.260869565217391</v>
      </c>
      <c r="G12004" s="2">
        <v>23.222065217391304</v>
      </c>
      <c r="H12004" s="2">
        <v>60.788043478260867</v>
      </c>
      <c r="I12004" s="2">
        <f t="shared" si="561"/>
        <v>108.27097826086955</v>
      </c>
      <c r="J12004" s="2">
        <f t="shared" si="562"/>
        <v>5.6181218274111675</v>
      </c>
      <c r="K12004" s="2">
        <f t="shared" si="563"/>
        <v>1.2588832487309645</v>
      </c>
    </row>
    <row r="12005" spans="1:11" x14ac:dyDescent="0.3">
      <c r="A12005" t="s">
        <v>17409</v>
      </c>
      <c r="B12005" t="s">
        <v>17410</v>
      </c>
      <c r="C12005" t="s">
        <v>17412</v>
      </c>
      <c r="D12005" t="s">
        <v>17411</v>
      </c>
      <c r="E12005" s="2">
        <v>28.434782608695652</v>
      </c>
      <c r="F12005" s="2">
        <v>72.535326086956516</v>
      </c>
      <c r="G12005" s="2">
        <v>49.684782608695649</v>
      </c>
      <c r="H12005" s="2">
        <v>0</v>
      </c>
      <c r="I12005" s="2">
        <f t="shared" si="561"/>
        <v>122.22010869565216</v>
      </c>
      <c r="J12005" s="2">
        <f t="shared" si="562"/>
        <v>4.2982607033639137</v>
      </c>
      <c r="K12005" s="2">
        <f t="shared" si="563"/>
        <v>2.5509365443425076</v>
      </c>
    </row>
    <row r="12006" spans="1:11" x14ac:dyDescent="0.3">
      <c r="A12006" t="s">
        <v>17409</v>
      </c>
      <c r="B12006" t="s">
        <v>17413</v>
      </c>
      <c r="C12006" t="s">
        <v>17415</v>
      </c>
      <c r="D12006" t="s">
        <v>17414</v>
      </c>
      <c r="E12006" s="2">
        <v>21.565217391304348</v>
      </c>
      <c r="F12006" s="2">
        <v>52.071195652173913</v>
      </c>
      <c r="G12006" s="2">
        <v>19.008152173913043</v>
      </c>
      <c r="H12006" s="2">
        <v>0</v>
      </c>
      <c r="I12006" s="2">
        <f t="shared" si="561"/>
        <v>71.079347826086959</v>
      </c>
      <c r="J12006" s="2">
        <f t="shared" si="562"/>
        <v>3.2960181451612907</v>
      </c>
      <c r="K12006" s="2">
        <f t="shared" si="563"/>
        <v>2.4145917338709677</v>
      </c>
    </row>
    <row r="12007" spans="1:11" x14ac:dyDescent="0.3">
      <c r="A12007" t="s">
        <v>17409</v>
      </c>
      <c r="B12007" t="s">
        <v>17416</v>
      </c>
      <c r="C12007" t="s">
        <v>17418</v>
      </c>
      <c r="D12007" t="s">
        <v>17417</v>
      </c>
      <c r="E12007" s="2">
        <v>13.891304347826088</v>
      </c>
      <c r="F12007" s="2">
        <v>25.195652173913043</v>
      </c>
      <c r="G12007" s="2">
        <v>41.769021739130437</v>
      </c>
      <c r="H12007" s="2">
        <v>0</v>
      </c>
      <c r="I12007" s="2">
        <f t="shared" si="561"/>
        <v>66.964673913043484</v>
      </c>
      <c r="J12007" s="2">
        <f t="shared" si="562"/>
        <v>4.8206181533646326</v>
      </c>
      <c r="K12007" s="2">
        <f t="shared" si="563"/>
        <v>1.8137715179968699</v>
      </c>
    </row>
    <row r="12008" spans="1:11" x14ac:dyDescent="0.3">
      <c r="A12008" t="s">
        <v>17419</v>
      </c>
      <c r="B12008" t="s">
        <v>17420</v>
      </c>
      <c r="C12008" t="s">
        <v>17422</v>
      </c>
      <c r="D12008" t="s">
        <v>17421</v>
      </c>
      <c r="E12008" s="2">
        <v>57</v>
      </c>
      <c r="F12008" s="2">
        <v>49.580434782608698</v>
      </c>
      <c r="G12008" s="2">
        <v>10.625</v>
      </c>
      <c r="H12008" s="2">
        <v>157.97978260869564</v>
      </c>
      <c r="I12008" s="2">
        <f t="shared" si="561"/>
        <v>218.18521739130435</v>
      </c>
      <c r="J12008" s="2">
        <f t="shared" si="562"/>
        <v>3.8278108314263921</v>
      </c>
      <c r="K12008" s="2">
        <f t="shared" si="563"/>
        <v>0.86983218916857363</v>
      </c>
    </row>
    <row r="12009" spans="1:11" x14ac:dyDescent="0.3">
      <c r="A12009" t="s">
        <v>17419</v>
      </c>
      <c r="B12009" t="s">
        <v>17423</v>
      </c>
      <c r="C12009" t="s">
        <v>17424</v>
      </c>
      <c r="D12009" t="s">
        <v>151</v>
      </c>
      <c r="E12009" s="2">
        <v>60.326086956521742</v>
      </c>
      <c r="F12009" s="2">
        <v>42.057282608695651</v>
      </c>
      <c r="G12009" s="2">
        <v>8.3018478260869522</v>
      </c>
      <c r="H12009" s="2">
        <v>149.28086956521739</v>
      </c>
      <c r="I12009" s="2">
        <f t="shared" si="561"/>
        <v>199.64</v>
      </c>
      <c r="J12009" s="2">
        <f t="shared" si="562"/>
        <v>3.3093477477477475</v>
      </c>
      <c r="K12009" s="2">
        <f t="shared" si="563"/>
        <v>0.69716576576576572</v>
      </c>
    </row>
    <row r="12010" spans="1:11" x14ac:dyDescent="0.3">
      <c r="A12010" t="s">
        <v>17419</v>
      </c>
      <c r="B12010" t="s">
        <v>17425</v>
      </c>
      <c r="C12010" t="s">
        <v>1082</v>
      </c>
      <c r="D12010" t="s">
        <v>17421</v>
      </c>
      <c r="E12010" s="2">
        <v>47.706521739130437</v>
      </c>
      <c r="F12010" s="2">
        <v>35.762934782608703</v>
      </c>
      <c r="G12010" s="2">
        <v>30.494673913043481</v>
      </c>
      <c r="H12010" s="2">
        <v>103.73239130434781</v>
      </c>
      <c r="I12010" s="2">
        <f t="shared" si="561"/>
        <v>169.99</v>
      </c>
      <c r="J12010" s="2">
        <f t="shared" si="562"/>
        <v>3.563244474823422</v>
      </c>
      <c r="K12010" s="2">
        <f t="shared" si="563"/>
        <v>0.74964456596035556</v>
      </c>
    </row>
    <row r="12011" spans="1:11" x14ac:dyDescent="0.3">
      <c r="A12011" t="s">
        <v>17419</v>
      </c>
      <c r="B12011" t="s">
        <v>17426</v>
      </c>
      <c r="C12011" t="s">
        <v>14627</v>
      </c>
      <c r="D12011" t="s">
        <v>3231</v>
      </c>
      <c r="E12011" s="2">
        <v>119.09782608695652</v>
      </c>
      <c r="F12011" s="2">
        <v>113.86097826086946</v>
      </c>
      <c r="G12011" s="2">
        <v>47.782826086956526</v>
      </c>
      <c r="H12011" s="2">
        <v>228.60347826086957</v>
      </c>
      <c r="I12011" s="2">
        <f t="shared" si="561"/>
        <v>390.24728260869551</v>
      </c>
      <c r="J12011" s="2">
        <f t="shared" si="562"/>
        <v>3.2766952633019977</v>
      </c>
      <c r="K12011" s="2">
        <f t="shared" si="563"/>
        <v>0.95602902254266597</v>
      </c>
    </row>
    <row r="12012" spans="1:11" x14ac:dyDescent="0.3">
      <c r="A12012" t="s">
        <v>17419</v>
      </c>
      <c r="B12012" t="s">
        <v>17427</v>
      </c>
      <c r="C12012" t="s">
        <v>14627</v>
      </c>
      <c r="D12012" t="s">
        <v>3231</v>
      </c>
      <c r="E12012" s="2">
        <v>142.32608695652175</v>
      </c>
      <c r="F12012" s="2">
        <v>120.01543478260868</v>
      </c>
      <c r="G12012" s="2">
        <v>40.305760869565226</v>
      </c>
      <c r="H12012" s="2">
        <v>298.70423913043481</v>
      </c>
      <c r="I12012" s="2">
        <f t="shared" si="561"/>
        <v>459.02543478260873</v>
      </c>
      <c r="J12012" s="2">
        <f t="shared" si="562"/>
        <v>3.2251672521765693</v>
      </c>
      <c r="K12012" s="2">
        <f t="shared" si="563"/>
        <v>0.84324270658316769</v>
      </c>
    </row>
    <row r="12013" spans="1:11" x14ac:dyDescent="0.3">
      <c r="A12013" t="s">
        <v>17419</v>
      </c>
      <c r="B12013" t="s">
        <v>17428</v>
      </c>
      <c r="C12013" t="s">
        <v>17429</v>
      </c>
      <c r="D12013" t="s">
        <v>3231</v>
      </c>
      <c r="E12013" s="2">
        <v>159.41304347826087</v>
      </c>
      <c r="F12013" s="2">
        <v>111.40054347826087</v>
      </c>
      <c r="G12013" s="2">
        <v>65.086739130434765</v>
      </c>
      <c r="H12013" s="2">
        <v>527.09793478260872</v>
      </c>
      <c r="I12013" s="2">
        <f t="shared" si="561"/>
        <v>703.58521739130435</v>
      </c>
      <c r="J12013" s="2">
        <f t="shared" si="562"/>
        <v>4.4135987999454516</v>
      </c>
      <c r="K12013" s="2">
        <f t="shared" si="563"/>
        <v>0.69881699168144007</v>
      </c>
    </row>
    <row r="12014" spans="1:11" x14ac:dyDescent="0.3">
      <c r="A12014" t="s">
        <v>17419</v>
      </c>
      <c r="B12014" t="s">
        <v>17430</v>
      </c>
      <c r="C12014" t="s">
        <v>4866</v>
      </c>
      <c r="D12014" t="s">
        <v>17421</v>
      </c>
      <c r="E12014" s="2">
        <v>111.07608695652173</v>
      </c>
      <c r="F12014" s="2">
        <v>56.445108695652181</v>
      </c>
      <c r="G12014" s="2">
        <v>51.127717391304351</v>
      </c>
      <c r="H12014" s="2">
        <v>287.1875</v>
      </c>
      <c r="I12014" s="2">
        <f t="shared" si="561"/>
        <v>394.76032608695652</v>
      </c>
      <c r="J12014" s="2">
        <f t="shared" si="562"/>
        <v>3.5539632057931305</v>
      </c>
      <c r="K12014" s="2">
        <f t="shared" si="563"/>
        <v>0.50816616107251211</v>
      </c>
    </row>
    <row r="12015" spans="1:11" x14ac:dyDescent="0.3">
      <c r="A12015" t="s">
        <v>17419</v>
      </c>
      <c r="B12015" t="s">
        <v>17431</v>
      </c>
      <c r="C12015" t="s">
        <v>555</v>
      </c>
      <c r="D12015" t="s">
        <v>8747</v>
      </c>
      <c r="E12015" s="2">
        <v>85.456521739130437</v>
      </c>
      <c r="F12015" s="2">
        <v>43.757826086956541</v>
      </c>
      <c r="G12015" s="2">
        <v>33.073369565217391</v>
      </c>
      <c r="H12015" s="2">
        <v>258.3266304347826</v>
      </c>
      <c r="I12015" s="2">
        <f t="shared" si="561"/>
        <v>335.15782608695656</v>
      </c>
      <c r="J12015" s="2">
        <f t="shared" si="562"/>
        <v>3.9219689646400409</v>
      </c>
      <c r="K12015" s="2">
        <f t="shared" si="563"/>
        <v>0.51204782498092105</v>
      </c>
    </row>
    <row r="12016" spans="1:11" x14ac:dyDescent="0.3">
      <c r="A12016" t="s">
        <v>17419</v>
      </c>
      <c r="B12016" t="s">
        <v>17432</v>
      </c>
      <c r="C12016" t="s">
        <v>17424</v>
      </c>
      <c r="D12016" t="s">
        <v>151</v>
      </c>
      <c r="E12016" s="2">
        <v>39.695652173913047</v>
      </c>
      <c r="F12016" s="2">
        <v>25.975543478260871</v>
      </c>
      <c r="G12016" s="2">
        <v>23.616847826086957</v>
      </c>
      <c r="H12016" s="2">
        <v>55.230978260869563</v>
      </c>
      <c r="I12016" s="2">
        <f t="shared" si="561"/>
        <v>104.82336956521739</v>
      </c>
      <c r="J12016" s="2">
        <f t="shared" si="562"/>
        <v>2.6406763417305585</v>
      </c>
      <c r="K12016" s="2">
        <f t="shared" si="563"/>
        <v>0.6543674698795181</v>
      </c>
    </row>
    <row r="12017" spans="1:11" x14ac:dyDescent="0.3">
      <c r="A12017" t="s">
        <v>17419</v>
      </c>
      <c r="B12017" t="s">
        <v>17433</v>
      </c>
      <c r="C12017" t="s">
        <v>8267</v>
      </c>
      <c r="D12017" t="s">
        <v>17421</v>
      </c>
      <c r="E12017" s="2">
        <v>67.228260869565219</v>
      </c>
      <c r="F12017" s="2">
        <v>47.081956521739123</v>
      </c>
      <c r="G12017" s="2">
        <v>30.382934782608697</v>
      </c>
      <c r="H12017" s="2">
        <v>141.77706521739131</v>
      </c>
      <c r="I12017" s="2">
        <f t="shared" si="561"/>
        <v>219.24195652173913</v>
      </c>
      <c r="J12017" s="2">
        <f t="shared" si="562"/>
        <v>3.2611576394502828</v>
      </c>
      <c r="K12017" s="2">
        <f t="shared" si="563"/>
        <v>0.70032983023443807</v>
      </c>
    </row>
    <row r="12018" spans="1:11" x14ac:dyDescent="0.3">
      <c r="A12018" t="s">
        <v>17419</v>
      </c>
      <c r="B12018" t="s">
        <v>17434</v>
      </c>
      <c r="C12018" t="s">
        <v>14627</v>
      </c>
      <c r="D12018" t="s">
        <v>3231</v>
      </c>
      <c r="E12018" s="2">
        <v>55.902173913043477</v>
      </c>
      <c r="F12018" s="2">
        <v>46.065217391304351</v>
      </c>
      <c r="G12018" s="2">
        <v>31.524456521739129</v>
      </c>
      <c r="H12018" s="2">
        <v>132.63315217391303</v>
      </c>
      <c r="I12018" s="2">
        <f t="shared" si="561"/>
        <v>210.2228260869565</v>
      </c>
      <c r="J12018" s="2">
        <f t="shared" si="562"/>
        <v>3.7605483181022747</v>
      </c>
      <c r="K12018" s="2">
        <f t="shared" si="563"/>
        <v>0.82403266575928458</v>
      </c>
    </row>
    <row r="12019" spans="1:11" x14ac:dyDescent="0.3">
      <c r="A12019" t="s">
        <v>17419</v>
      </c>
      <c r="B12019" t="s">
        <v>17435</v>
      </c>
      <c r="C12019" t="s">
        <v>17436</v>
      </c>
      <c r="D12019" t="s">
        <v>17421</v>
      </c>
      <c r="E12019" s="2">
        <v>48.586956521739133</v>
      </c>
      <c r="F12019" s="2">
        <v>36.326086956521742</v>
      </c>
      <c r="G12019" s="2">
        <v>37.285326086956523</v>
      </c>
      <c r="H12019" s="2">
        <v>140.85728260869567</v>
      </c>
      <c r="I12019" s="2">
        <f t="shared" si="561"/>
        <v>214.46869565217395</v>
      </c>
      <c r="J12019" s="2">
        <f t="shared" si="562"/>
        <v>4.4141208053691283</v>
      </c>
      <c r="K12019" s="2">
        <f t="shared" si="563"/>
        <v>0.74765100671140938</v>
      </c>
    </row>
    <row r="12020" spans="1:11" x14ac:dyDescent="0.3">
      <c r="A12020" t="s">
        <v>17419</v>
      </c>
      <c r="B12020" t="s">
        <v>17437</v>
      </c>
      <c r="C12020" t="s">
        <v>17438</v>
      </c>
      <c r="D12020" t="s">
        <v>17421</v>
      </c>
      <c r="E12020" s="2">
        <v>120.10869565217391</v>
      </c>
      <c r="F12020" s="2">
        <v>62.790217391304346</v>
      </c>
      <c r="G12020" s="2">
        <v>84.739130434782609</v>
      </c>
      <c r="H12020" s="2">
        <v>279.01902173913044</v>
      </c>
      <c r="I12020" s="2">
        <f t="shared" si="561"/>
        <v>426.5483695652174</v>
      </c>
      <c r="J12020" s="2">
        <f t="shared" si="562"/>
        <v>3.551352941176471</v>
      </c>
      <c r="K12020" s="2">
        <f t="shared" si="563"/>
        <v>0.52277828054298647</v>
      </c>
    </row>
    <row r="12021" spans="1:11" x14ac:dyDescent="0.3">
      <c r="A12021" t="s">
        <v>17419</v>
      </c>
      <c r="B12021" t="s">
        <v>17439</v>
      </c>
      <c r="C12021" t="s">
        <v>14627</v>
      </c>
      <c r="D12021" t="s">
        <v>3231</v>
      </c>
      <c r="E12021" s="2">
        <v>126.57608695652173</v>
      </c>
      <c r="F12021" s="2">
        <v>42.736413043478258</v>
      </c>
      <c r="G12021" s="2">
        <v>61.815217391304351</v>
      </c>
      <c r="H12021" s="2">
        <v>237.57065217391303</v>
      </c>
      <c r="I12021" s="2">
        <f t="shared" si="561"/>
        <v>342.12228260869563</v>
      </c>
      <c r="J12021" s="2">
        <f t="shared" si="562"/>
        <v>2.7028982395878058</v>
      </c>
      <c r="K12021" s="2">
        <f t="shared" si="563"/>
        <v>0.3376341777586947</v>
      </c>
    </row>
    <row r="12022" spans="1:11" x14ac:dyDescent="0.3">
      <c r="A12022" t="s">
        <v>17419</v>
      </c>
      <c r="B12022" t="s">
        <v>17440</v>
      </c>
      <c r="C12022" t="s">
        <v>17441</v>
      </c>
      <c r="D12022" t="s">
        <v>17421</v>
      </c>
      <c r="E12022" s="2">
        <v>123.5</v>
      </c>
      <c r="F12022" s="2">
        <v>50.046195652173914</v>
      </c>
      <c r="G12022" s="2">
        <v>57</v>
      </c>
      <c r="H12022" s="2">
        <v>277.35326086956519</v>
      </c>
      <c r="I12022" s="2">
        <f t="shared" si="561"/>
        <v>384.39945652173913</v>
      </c>
      <c r="J12022" s="2">
        <f t="shared" si="562"/>
        <v>3.1125462066537581</v>
      </c>
      <c r="K12022" s="2">
        <f t="shared" si="563"/>
        <v>0.40523235345889808</v>
      </c>
    </row>
    <row r="12023" spans="1:11" x14ac:dyDescent="0.3">
      <c r="A12023" t="s">
        <v>17419</v>
      </c>
      <c r="B12023" t="s">
        <v>17442</v>
      </c>
      <c r="C12023" t="s">
        <v>2983</v>
      </c>
      <c r="D12023" t="s">
        <v>8747</v>
      </c>
      <c r="E12023" s="2">
        <v>106.79347826086956</v>
      </c>
      <c r="F12023" s="2">
        <v>93.191630434782624</v>
      </c>
      <c r="G12023" s="2">
        <v>22.457173913043473</v>
      </c>
      <c r="H12023" s="2">
        <v>234.8717391304348</v>
      </c>
      <c r="I12023" s="2">
        <f t="shared" si="561"/>
        <v>350.52054347826089</v>
      </c>
      <c r="J12023" s="2">
        <f t="shared" si="562"/>
        <v>3.2822279898218834</v>
      </c>
      <c r="K12023" s="2">
        <f t="shared" si="563"/>
        <v>0.87263409669211212</v>
      </c>
    </row>
    <row r="12024" spans="1:11" x14ac:dyDescent="0.3">
      <c r="A12024" t="s">
        <v>17419</v>
      </c>
      <c r="B12024" t="s">
        <v>17443</v>
      </c>
      <c r="C12024" t="s">
        <v>17444</v>
      </c>
      <c r="D12024" t="s">
        <v>17421</v>
      </c>
      <c r="E12024" s="2">
        <v>155.66304347826087</v>
      </c>
      <c r="F12024" s="2">
        <v>97.005434782608702</v>
      </c>
      <c r="G12024" s="2">
        <v>56.380434782608695</v>
      </c>
      <c r="H12024" s="2">
        <v>362.39945652173913</v>
      </c>
      <c r="I12024" s="2">
        <f t="shared" si="561"/>
        <v>515.7853260869565</v>
      </c>
      <c r="J12024" s="2">
        <f t="shared" si="562"/>
        <v>3.3134732211437745</v>
      </c>
      <c r="K12024" s="2">
        <f t="shared" si="563"/>
        <v>0.62317575588296914</v>
      </c>
    </row>
    <row r="12025" spans="1:11" x14ac:dyDescent="0.3">
      <c r="A12025" t="s">
        <v>17419</v>
      </c>
      <c r="B12025" t="s">
        <v>17445</v>
      </c>
      <c r="C12025" t="s">
        <v>677</v>
      </c>
      <c r="D12025" t="s">
        <v>17446</v>
      </c>
      <c r="E12025" s="2">
        <v>108.22826086956522</v>
      </c>
      <c r="F12025" s="2">
        <v>62.91391304347826</v>
      </c>
      <c r="G12025" s="2">
        <v>39.816195652173903</v>
      </c>
      <c r="H12025" s="2">
        <v>217.1648913043478</v>
      </c>
      <c r="I12025" s="2">
        <f t="shared" si="561"/>
        <v>319.89499999999998</v>
      </c>
      <c r="J12025" s="2">
        <f t="shared" si="562"/>
        <v>2.9557436979009739</v>
      </c>
      <c r="K12025" s="2">
        <f t="shared" si="563"/>
        <v>0.58130762277794512</v>
      </c>
    </row>
    <row r="12026" spans="1:11" x14ac:dyDescent="0.3">
      <c r="A12026" t="s">
        <v>17419</v>
      </c>
      <c r="B12026" t="s">
        <v>17447</v>
      </c>
      <c r="C12026" t="s">
        <v>2925</v>
      </c>
      <c r="D12026" t="s">
        <v>17446</v>
      </c>
      <c r="E12026" s="2">
        <v>122.43478260869566</v>
      </c>
      <c r="F12026" s="2">
        <v>104.86076086956524</v>
      </c>
      <c r="G12026" s="2">
        <v>38.84434782608696</v>
      </c>
      <c r="H12026" s="2">
        <v>246.31217391304349</v>
      </c>
      <c r="I12026" s="2">
        <f t="shared" si="561"/>
        <v>390.01728260869572</v>
      </c>
      <c r="J12026" s="2">
        <f t="shared" si="562"/>
        <v>3.1855104758522734</v>
      </c>
      <c r="K12026" s="2">
        <f t="shared" si="563"/>
        <v>0.85646218039772748</v>
      </c>
    </row>
    <row r="12027" spans="1:11" x14ac:dyDescent="0.3">
      <c r="A12027" t="s">
        <v>17419</v>
      </c>
      <c r="B12027" t="s">
        <v>17448</v>
      </c>
      <c r="C12027" t="s">
        <v>17441</v>
      </c>
      <c r="D12027" t="s">
        <v>17421</v>
      </c>
      <c r="E12027" s="2">
        <v>169.09782608695653</v>
      </c>
      <c r="F12027" s="2">
        <v>44.469782608695645</v>
      </c>
      <c r="G12027" s="2">
        <v>70.586086956521783</v>
      </c>
      <c r="H12027" s="2">
        <v>361.95152173913044</v>
      </c>
      <c r="I12027" s="2">
        <f t="shared" si="561"/>
        <v>477.00739130434783</v>
      </c>
      <c r="J12027" s="2">
        <f t="shared" si="562"/>
        <v>2.8208960596516035</v>
      </c>
      <c r="K12027" s="2">
        <f t="shared" si="563"/>
        <v>0.26298258018898241</v>
      </c>
    </row>
    <row r="12028" spans="1:11" x14ac:dyDescent="0.3">
      <c r="A12028" t="s">
        <v>17419</v>
      </c>
      <c r="B12028" t="s">
        <v>17449</v>
      </c>
      <c r="C12028" t="s">
        <v>17436</v>
      </c>
      <c r="D12028" t="s">
        <v>17421</v>
      </c>
      <c r="E12028" s="2">
        <v>144.78260869565219</v>
      </c>
      <c r="F12028" s="2">
        <v>107.31989130434781</v>
      </c>
      <c r="G12028" s="2">
        <v>39.218260869565214</v>
      </c>
      <c r="H12028" s="2">
        <v>277.1603260869565</v>
      </c>
      <c r="I12028" s="2">
        <f t="shared" si="561"/>
        <v>423.69847826086954</v>
      </c>
      <c r="J12028" s="2">
        <f t="shared" si="562"/>
        <v>2.9264459459459453</v>
      </c>
      <c r="K12028" s="2">
        <f t="shared" si="563"/>
        <v>0.74124849849849828</v>
      </c>
    </row>
    <row r="12029" spans="1:11" x14ac:dyDescent="0.3">
      <c r="A12029" t="s">
        <v>17419</v>
      </c>
      <c r="B12029" t="s">
        <v>17450</v>
      </c>
      <c r="C12029" t="s">
        <v>12236</v>
      </c>
      <c r="D12029" t="s">
        <v>17421</v>
      </c>
      <c r="E12029" s="2">
        <v>91.163043478260875</v>
      </c>
      <c r="F12029" s="2">
        <v>52.661956521739128</v>
      </c>
      <c r="G12029" s="2">
        <v>49.054347826086953</v>
      </c>
      <c r="H12029" s="2">
        <v>167.28913043478261</v>
      </c>
      <c r="I12029" s="2">
        <f t="shared" si="561"/>
        <v>269.00543478260869</v>
      </c>
      <c r="J12029" s="2">
        <f t="shared" si="562"/>
        <v>2.9508167401931558</v>
      </c>
      <c r="K12029" s="2">
        <f t="shared" si="563"/>
        <v>0.57766781924406818</v>
      </c>
    </row>
    <row r="12030" spans="1:11" x14ac:dyDescent="0.3">
      <c r="A12030" t="s">
        <v>17419</v>
      </c>
      <c r="B12030" t="s">
        <v>17451</v>
      </c>
      <c r="C12030" t="s">
        <v>2925</v>
      </c>
      <c r="D12030" t="s">
        <v>17446</v>
      </c>
      <c r="E12030" s="2">
        <v>32.75</v>
      </c>
      <c r="F12030" s="2">
        <v>23.126195652173916</v>
      </c>
      <c r="G12030" s="2">
        <v>6.1956521739130439</v>
      </c>
      <c r="H12030" s="2">
        <v>75.758478260869566</v>
      </c>
      <c r="I12030" s="2">
        <f t="shared" si="561"/>
        <v>105.08032608695652</v>
      </c>
      <c r="J12030" s="2">
        <f t="shared" si="562"/>
        <v>3.2085595751742448</v>
      </c>
      <c r="K12030" s="2">
        <f t="shared" si="563"/>
        <v>0.70614337869233335</v>
      </c>
    </row>
    <row r="12031" spans="1:11" x14ac:dyDescent="0.3">
      <c r="A12031" t="s">
        <v>17419</v>
      </c>
      <c r="B12031" t="s">
        <v>17452</v>
      </c>
      <c r="C12031" t="s">
        <v>17453</v>
      </c>
      <c r="D12031" t="s">
        <v>17421</v>
      </c>
      <c r="E12031" s="2">
        <v>121.54347826086956</v>
      </c>
      <c r="F12031" s="2">
        <v>73.891304347826093</v>
      </c>
      <c r="G12031" s="2">
        <v>41.975543478260867</v>
      </c>
      <c r="H12031" s="2">
        <v>237.13641304347826</v>
      </c>
      <c r="I12031" s="2">
        <f t="shared" si="561"/>
        <v>353.00326086956522</v>
      </c>
      <c r="J12031" s="2">
        <f t="shared" si="562"/>
        <v>2.904337327848328</v>
      </c>
      <c r="K12031" s="2">
        <f t="shared" si="563"/>
        <v>0.60794133428724739</v>
      </c>
    </row>
    <row r="12032" spans="1:11" x14ac:dyDescent="0.3">
      <c r="A12032" t="s">
        <v>17419</v>
      </c>
      <c r="B12032" t="s">
        <v>17454</v>
      </c>
      <c r="C12032" t="s">
        <v>17422</v>
      </c>
      <c r="D12032" t="s">
        <v>17421</v>
      </c>
      <c r="E12032" s="2">
        <v>124.65217391304348</v>
      </c>
      <c r="F12032" s="2">
        <v>52.352826086956505</v>
      </c>
      <c r="G12032" s="2">
        <v>43.243478260869573</v>
      </c>
      <c r="H12032" s="2">
        <v>292.97141304347826</v>
      </c>
      <c r="I12032" s="2">
        <f t="shared" si="561"/>
        <v>388.56771739130431</v>
      </c>
      <c r="J12032" s="2">
        <f t="shared" si="562"/>
        <v>3.1172157307289847</v>
      </c>
      <c r="K12032" s="2">
        <f t="shared" si="563"/>
        <v>0.41999128008371106</v>
      </c>
    </row>
    <row r="12033" spans="1:11" x14ac:dyDescent="0.3">
      <c r="A12033" t="s">
        <v>17419</v>
      </c>
      <c r="B12033" t="s">
        <v>17455</v>
      </c>
      <c r="C12033" t="s">
        <v>17453</v>
      </c>
      <c r="D12033" t="s">
        <v>17421</v>
      </c>
      <c r="E12033" s="2">
        <v>122.68478260869566</v>
      </c>
      <c r="F12033" s="2">
        <v>67.551630434782609</v>
      </c>
      <c r="G12033" s="2">
        <v>28.459239130434781</v>
      </c>
      <c r="H12033" s="2">
        <v>254.54597826086956</v>
      </c>
      <c r="I12033" s="2">
        <f t="shared" si="561"/>
        <v>350.55684782608694</v>
      </c>
      <c r="J12033" s="2">
        <f t="shared" si="562"/>
        <v>2.8573783999291216</v>
      </c>
      <c r="K12033" s="2">
        <f t="shared" si="563"/>
        <v>0.55061132276069813</v>
      </c>
    </row>
    <row r="12034" spans="1:11" x14ac:dyDescent="0.3">
      <c r="A12034" t="s">
        <v>17419</v>
      </c>
      <c r="B12034" t="s">
        <v>17456</v>
      </c>
      <c r="C12034" t="s">
        <v>17457</v>
      </c>
      <c r="D12034" t="s">
        <v>17421</v>
      </c>
      <c r="E12034" s="2">
        <v>89.554347826086953</v>
      </c>
      <c r="F12034" s="2">
        <v>54.103804347826092</v>
      </c>
      <c r="G12034" s="2">
        <v>36.633695652173913</v>
      </c>
      <c r="H12034" s="2">
        <v>204.89510869565217</v>
      </c>
      <c r="I12034" s="2">
        <f t="shared" si="561"/>
        <v>295.63260869565215</v>
      </c>
      <c r="J12034" s="2">
        <f t="shared" si="562"/>
        <v>3.3011530525549215</v>
      </c>
      <c r="K12034" s="2">
        <f t="shared" si="563"/>
        <v>0.60414492050006074</v>
      </c>
    </row>
    <row r="12035" spans="1:11" x14ac:dyDescent="0.3">
      <c r="A12035" t="s">
        <v>17419</v>
      </c>
      <c r="B12035" t="s">
        <v>17458</v>
      </c>
      <c r="C12035" t="s">
        <v>12236</v>
      </c>
      <c r="D12035" t="s">
        <v>17421</v>
      </c>
      <c r="E12035" s="2">
        <v>104.02173913043478</v>
      </c>
      <c r="F12035" s="2">
        <v>32.570652173913047</v>
      </c>
      <c r="G12035" s="2">
        <v>39.456521739130437</v>
      </c>
      <c r="H12035" s="2">
        <v>186.74456521739131</v>
      </c>
      <c r="I12035" s="2">
        <f t="shared" ref="I12035:I12098" si="564">SUM(F12035:H12035)</f>
        <v>258.77173913043481</v>
      </c>
      <c r="J12035" s="2">
        <f t="shared" ref="J12035:J12098" si="565">I12035/E12035</f>
        <v>2.4876698014629053</v>
      </c>
      <c r="K12035" s="2">
        <f t="shared" ref="K12035:K12098" si="566">F12035/E12035</f>
        <v>0.31311389759665625</v>
      </c>
    </row>
    <row r="12036" spans="1:11" x14ac:dyDescent="0.3">
      <c r="A12036" t="s">
        <v>17419</v>
      </c>
      <c r="B12036" t="s">
        <v>17459</v>
      </c>
      <c r="C12036" t="s">
        <v>2983</v>
      </c>
      <c r="D12036" t="s">
        <v>8747</v>
      </c>
      <c r="E12036" s="2">
        <v>126.72826086956522</v>
      </c>
      <c r="F12036" s="2">
        <v>82.680217391304353</v>
      </c>
      <c r="G12036" s="2">
        <v>47.184782608695649</v>
      </c>
      <c r="H12036" s="2">
        <v>325.46347826086958</v>
      </c>
      <c r="I12036" s="2">
        <f t="shared" si="564"/>
        <v>455.32847826086959</v>
      </c>
      <c r="J12036" s="2">
        <f t="shared" si="565"/>
        <v>3.5929513680418563</v>
      </c>
      <c r="K12036" s="2">
        <f t="shared" si="566"/>
        <v>0.65242130542928212</v>
      </c>
    </row>
    <row r="12037" spans="1:11" x14ac:dyDescent="0.3">
      <c r="A12037" t="s">
        <v>17419</v>
      </c>
      <c r="B12037" t="s">
        <v>17460</v>
      </c>
      <c r="C12037" t="s">
        <v>17444</v>
      </c>
      <c r="D12037" t="s">
        <v>17421</v>
      </c>
      <c r="E12037" s="2">
        <v>68.152173913043484</v>
      </c>
      <c r="F12037" s="2">
        <v>49.595760869565204</v>
      </c>
      <c r="G12037" s="2">
        <v>5.8805434782608685</v>
      </c>
      <c r="H12037" s="2">
        <v>165.75532608695653</v>
      </c>
      <c r="I12037" s="2">
        <f t="shared" si="564"/>
        <v>221.2316304347826</v>
      </c>
      <c r="J12037" s="2">
        <f t="shared" si="565"/>
        <v>3.2461419457735246</v>
      </c>
      <c r="K12037" s="2">
        <f t="shared" si="566"/>
        <v>0.72772089314194555</v>
      </c>
    </row>
    <row r="12038" spans="1:11" x14ac:dyDescent="0.3">
      <c r="A12038" t="s">
        <v>17419</v>
      </c>
      <c r="B12038" t="s">
        <v>17461</v>
      </c>
      <c r="C12038" t="s">
        <v>17436</v>
      </c>
      <c r="D12038" t="s">
        <v>17421</v>
      </c>
      <c r="E12038" s="2">
        <v>99.902173913043484</v>
      </c>
      <c r="F12038" s="2">
        <v>37.001630434782598</v>
      </c>
      <c r="G12038" s="2">
        <v>37.901956521739123</v>
      </c>
      <c r="H12038" s="2">
        <v>206.88445652173911</v>
      </c>
      <c r="I12038" s="2">
        <f t="shared" si="564"/>
        <v>281.78804347826082</v>
      </c>
      <c r="J12038" s="2">
        <f t="shared" si="565"/>
        <v>2.8206397562833199</v>
      </c>
      <c r="K12038" s="2">
        <f t="shared" si="566"/>
        <v>0.37037863126972026</v>
      </c>
    </row>
    <row r="12039" spans="1:11" x14ac:dyDescent="0.3">
      <c r="A12039" t="s">
        <v>17419</v>
      </c>
      <c r="B12039" t="s">
        <v>17462</v>
      </c>
      <c r="C12039" t="s">
        <v>4866</v>
      </c>
      <c r="D12039" t="s">
        <v>17421</v>
      </c>
      <c r="E12039" s="2">
        <v>164.59782608695653</v>
      </c>
      <c r="F12039" s="2">
        <v>96.002282608695666</v>
      </c>
      <c r="G12039" s="2">
        <v>118.24152173913039</v>
      </c>
      <c r="H12039" s="2">
        <v>349.62434782608693</v>
      </c>
      <c r="I12039" s="2">
        <f t="shared" si="564"/>
        <v>563.86815217391302</v>
      </c>
      <c r="J12039" s="2">
        <f t="shared" si="565"/>
        <v>3.425732681767153</v>
      </c>
      <c r="K12039" s="2">
        <f t="shared" si="566"/>
        <v>0.58325364855048545</v>
      </c>
    </row>
    <row r="12040" spans="1:11" x14ac:dyDescent="0.3">
      <c r="A12040" t="s">
        <v>17419</v>
      </c>
      <c r="B12040" t="s">
        <v>17463</v>
      </c>
      <c r="C12040" t="s">
        <v>17464</v>
      </c>
      <c r="D12040" t="s">
        <v>151</v>
      </c>
      <c r="E12040" s="2">
        <v>93.75</v>
      </c>
      <c r="F12040" s="2">
        <v>54.553804347826095</v>
      </c>
      <c r="G12040" s="2">
        <v>38.774130434782613</v>
      </c>
      <c r="H12040" s="2">
        <v>176.51173913043479</v>
      </c>
      <c r="I12040" s="2">
        <f t="shared" si="564"/>
        <v>269.8396739130435</v>
      </c>
      <c r="J12040" s="2">
        <f t="shared" si="565"/>
        <v>2.878289855072464</v>
      </c>
      <c r="K12040" s="2">
        <f t="shared" si="566"/>
        <v>0.58190724637681168</v>
      </c>
    </row>
    <row r="12041" spans="1:11" x14ac:dyDescent="0.3">
      <c r="A12041" t="s">
        <v>17419</v>
      </c>
      <c r="B12041" t="s">
        <v>17465</v>
      </c>
      <c r="C12041" t="s">
        <v>17422</v>
      </c>
      <c r="D12041" t="s">
        <v>17421</v>
      </c>
      <c r="E12041" s="2">
        <v>146.89130434782609</v>
      </c>
      <c r="F12041" s="2">
        <v>96.176847826086984</v>
      </c>
      <c r="G12041" s="2">
        <v>81.71271739130438</v>
      </c>
      <c r="H12041" s="2">
        <v>276.3245652173913</v>
      </c>
      <c r="I12041" s="2">
        <f t="shared" si="564"/>
        <v>454.21413043478265</v>
      </c>
      <c r="J12041" s="2">
        <f t="shared" si="565"/>
        <v>3.0921784815746634</v>
      </c>
      <c r="K12041" s="2">
        <f t="shared" si="566"/>
        <v>0.65474840905727405</v>
      </c>
    </row>
    <row r="12042" spans="1:11" x14ac:dyDescent="0.3">
      <c r="A12042" t="s">
        <v>17419</v>
      </c>
      <c r="B12042" t="s">
        <v>17466</v>
      </c>
      <c r="C12042" t="s">
        <v>17467</v>
      </c>
      <c r="D12042" t="s">
        <v>151</v>
      </c>
      <c r="E12042" s="2">
        <v>64.5</v>
      </c>
      <c r="F12042" s="2">
        <v>68.487608695652185</v>
      </c>
      <c r="G12042" s="2">
        <v>30.819239130434777</v>
      </c>
      <c r="H12042" s="2">
        <v>110.84326086956521</v>
      </c>
      <c r="I12042" s="2">
        <f t="shared" si="564"/>
        <v>210.15010869565219</v>
      </c>
      <c r="J12042" s="2">
        <f t="shared" si="565"/>
        <v>3.258141220087631</v>
      </c>
      <c r="K12042" s="2">
        <f t="shared" si="566"/>
        <v>1.0618233906302663</v>
      </c>
    </row>
    <row r="12043" spans="1:11" x14ac:dyDescent="0.3">
      <c r="A12043" t="s">
        <v>17419</v>
      </c>
      <c r="B12043" t="s">
        <v>17468</v>
      </c>
      <c r="C12043" t="s">
        <v>17422</v>
      </c>
      <c r="D12043" t="s">
        <v>17421</v>
      </c>
      <c r="E12043" s="2">
        <v>156.54347826086956</v>
      </c>
      <c r="F12043" s="2">
        <v>68.280652173913012</v>
      </c>
      <c r="G12043" s="2">
        <v>61.575217391304356</v>
      </c>
      <c r="H12043" s="2">
        <v>397.90369565217389</v>
      </c>
      <c r="I12043" s="2">
        <f t="shared" si="564"/>
        <v>527.75956521739124</v>
      </c>
      <c r="J12043" s="2">
        <f t="shared" si="565"/>
        <v>3.3713289820858212</v>
      </c>
      <c r="K12043" s="2">
        <f t="shared" si="566"/>
        <v>0.43617691987223978</v>
      </c>
    </row>
    <row r="12044" spans="1:11" x14ac:dyDescent="0.3">
      <c r="A12044" t="s">
        <v>17419</v>
      </c>
      <c r="B12044" t="s">
        <v>17469</v>
      </c>
      <c r="C12044" t="s">
        <v>14627</v>
      </c>
      <c r="D12044" t="s">
        <v>3231</v>
      </c>
      <c r="E12044" s="2">
        <v>29.076086956521738</v>
      </c>
      <c r="F12044" s="2">
        <v>25.203804347826086</v>
      </c>
      <c r="G12044" s="2">
        <v>0</v>
      </c>
      <c r="H12044" s="2">
        <v>73.682065217391298</v>
      </c>
      <c r="I12044" s="2">
        <f t="shared" si="564"/>
        <v>98.885869565217376</v>
      </c>
      <c r="J12044" s="2">
        <f t="shared" si="565"/>
        <v>3.400934579439252</v>
      </c>
      <c r="K12044" s="2">
        <f t="shared" si="566"/>
        <v>0.86682242990654201</v>
      </c>
    </row>
    <row r="12045" spans="1:11" x14ac:dyDescent="0.3">
      <c r="A12045" t="s">
        <v>17419</v>
      </c>
      <c r="B12045" t="s">
        <v>17470</v>
      </c>
      <c r="C12045" t="s">
        <v>14627</v>
      </c>
      <c r="D12045" t="s">
        <v>3231</v>
      </c>
      <c r="E12045" s="2">
        <v>88.978260869565219</v>
      </c>
      <c r="F12045" s="2">
        <v>63.852717391304388</v>
      </c>
      <c r="G12045" s="2">
        <v>44.369565217391305</v>
      </c>
      <c r="H12045" s="2">
        <v>177.91304347826087</v>
      </c>
      <c r="I12045" s="2">
        <f t="shared" si="564"/>
        <v>286.13532608695658</v>
      </c>
      <c r="J12045" s="2">
        <f t="shared" si="565"/>
        <v>3.2157891522110926</v>
      </c>
      <c r="K12045" s="2">
        <f t="shared" si="566"/>
        <v>0.71762154898607422</v>
      </c>
    </row>
    <row r="12046" spans="1:11" x14ac:dyDescent="0.3">
      <c r="A12046" t="s">
        <v>17419</v>
      </c>
      <c r="B12046" t="s">
        <v>17471</v>
      </c>
      <c r="C12046" t="s">
        <v>4866</v>
      </c>
      <c r="D12046" t="s">
        <v>17421</v>
      </c>
      <c r="E12046" s="2">
        <v>111.75</v>
      </c>
      <c r="F12046" s="2">
        <v>68.695652173913047</v>
      </c>
      <c r="G12046" s="2">
        <v>26.095108695652176</v>
      </c>
      <c r="H12046" s="2">
        <v>228.20923913043478</v>
      </c>
      <c r="I12046" s="2">
        <f t="shared" si="564"/>
        <v>323</v>
      </c>
      <c r="J12046" s="2">
        <f t="shared" si="565"/>
        <v>2.8903803131991053</v>
      </c>
      <c r="K12046" s="2">
        <f t="shared" si="566"/>
        <v>0.61472619395000494</v>
      </c>
    </row>
    <row r="12047" spans="1:11" x14ac:dyDescent="0.3">
      <c r="A12047" t="s">
        <v>17419</v>
      </c>
      <c r="B12047" t="s">
        <v>17472</v>
      </c>
      <c r="C12047" t="s">
        <v>17473</v>
      </c>
      <c r="D12047" t="s">
        <v>151</v>
      </c>
      <c r="E12047" s="2">
        <v>100.92391304347827</v>
      </c>
      <c r="F12047" s="2">
        <v>84.022608695652167</v>
      </c>
      <c r="G12047" s="2">
        <v>20.298913043478262</v>
      </c>
      <c r="H12047" s="2">
        <v>210.80891304347824</v>
      </c>
      <c r="I12047" s="2">
        <f t="shared" si="564"/>
        <v>315.13043478260869</v>
      </c>
      <c r="J12047" s="2">
        <f t="shared" si="565"/>
        <v>3.1224555735056541</v>
      </c>
      <c r="K12047" s="2">
        <f t="shared" si="566"/>
        <v>0.83253419493807201</v>
      </c>
    </row>
    <row r="12048" spans="1:11" x14ac:dyDescent="0.3">
      <c r="A12048" t="s">
        <v>17419</v>
      </c>
      <c r="B12048" t="s">
        <v>17474</v>
      </c>
      <c r="C12048" t="s">
        <v>17438</v>
      </c>
      <c r="D12048" t="s">
        <v>17421</v>
      </c>
      <c r="E12048" s="2">
        <v>112.79347826086956</v>
      </c>
      <c r="F12048" s="2">
        <v>44.712826086956504</v>
      </c>
      <c r="G12048" s="2">
        <v>62.206630434782582</v>
      </c>
      <c r="H12048" s="2">
        <v>258.27793478260867</v>
      </c>
      <c r="I12048" s="2">
        <f t="shared" si="564"/>
        <v>365.19739130434778</v>
      </c>
      <c r="J12048" s="2">
        <f t="shared" si="565"/>
        <v>3.2377527223667721</v>
      </c>
      <c r="K12048" s="2">
        <f t="shared" si="566"/>
        <v>0.39641322154765329</v>
      </c>
    </row>
    <row r="12049" spans="1:11" x14ac:dyDescent="0.3">
      <c r="A12049" t="s">
        <v>17419</v>
      </c>
      <c r="B12049" t="s">
        <v>17475</v>
      </c>
      <c r="C12049" t="s">
        <v>17444</v>
      </c>
      <c r="D12049" t="s">
        <v>17421</v>
      </c>
      <c r="E12049" s="2">
        <v>35.369565217391305</v>
      </c>
      <c r="F12049" s="2">
        <v>19.092717391304348</v>
      </c>
      <c r="G12049" s="2">
        <v>0</v>
      </c>
      <c r="H12049" s="2">
        <v>68.859130434782614</v>
      </c>
      <c r="I12049" s="2">
        <f t="shared" si="564"/>
        <v>87.951847826086961</v>
      </c>
      <c r="J12049" s="2">
        <f t="shared" si="565"/>
        <v>2.4866533497234173</v>
      </c>
      <c r="K12049" s="2">
        <f t="shared" si="566"/>
        <v>0.53980639213275972</v>
      </c>
    </row>
    <row r="12050" spans="1:11" x14ac:dyDescent="0.3">
      <c r="A12050" t="s">
        <v>17419</v>
      </c>
      <c r="B12050" t="s">
        <v>17476</v>
      </c>
      <c r="C12050" t="s">
        <v>17477</v>
      </c>
      <c r="D12050" t="s">
        <v>3231</v>
      </c>
      <c r="E12050" s="2">
        <v>115.39130434782609</v>
      </c>
      <c r="F12050" s="2">
        <v>74.070217391304325</v>
      </c>
      <c r="G12050" s="2">
        <v>21.430326086956512</v>
      </c>
      <c r="H12050" s="2">
        <v>214.78945652173914</v>
      </c>
      <c r="I12050" s="2">
        <f t="shared" si="564"/>
        <v>310.28999999999996</v>
      </c>
      <c r="J12050" s="2">
        <f t="shared" si="565"/>
        <v>2.6890241145440839</v>
      </c>
      <c r="K12050" s="2">
        <f t="shared" si="566"/>
        <v>0.64190467219291614</v>
      </c>
    </row>
    <row r="12051" spans="1:11" x14ac:dyDescent="0.3">
      <c r="A12051" t="s">
        <v>17419</v>
      </c>
      <c r="B12051" t="s">
        <v>17478</v>
      </c>
      <c r="C12051" t="s">
        <v>555</v>
      </c>
      <c r="D12051" t="s">
        <v>8747</v>
      </c>
      <c r="E12051" s="2">
        <v>43.423913043478258</v>
      </c>
      <c r="F12051" s="2">
        <v>41.718913043478253</v>
      </c>
      <c r="G12051" s="2">
        <v>15.140108695652176</v>
      </c>
      <c r="H12051" s="2">
        <v>74.84434782608696</v>
      </c>
      <c r="I12051" s="2">
        <f t="shared" si="564"/>
        <v>131.70336956521737</v>
      </c>
      <c r="J12051" s="2">
        <f t="shared" si="565"/>
        <v>3.0329687108886105</v>
      </c>
      <c r="K12051" s="2">
        <f t="shared" si="566"/>
        <v>0.96073591989987472</v>
      </c>
    </row>
    <row r="12052" spans="1:11" x14ac:dyDescent="0.3">
      <c r="A12052" t="s">
        <v>17419</v>
      </c>
      <c r="B12052" t="s">
        <v>17479</v>
      </c>
      <c r="C12052" t="s">
        <v>555</v>
      </c>
      <c r="D12052" t="s">
        <v>8747</v>
      </c>
      <c r="E12052" s="2">
        <v>66.108695652173907</v>
      </c>
      <c r="F12052" s="2">
        <v>45.671195652173914</v>
      </c>
      <c r="G12052" s="2">
        <v>2.0054347826086958</v>
      </c>
      <c r="H12052" s="2">
        <v>132.39467391304348</v>
      </c>
      <c r="I12052" s="2">
        <f t="shared" si="564"/>
        <v>180.07130434782607</v>
      </c>
      <c r="J12052" s="2">
        <f t="shared" si="565"/>
        <v>2.7238671489641564</v>
      </c>
      <c r="K12052" s="2">
        <f t="shared" si="566"/>
        <v>0.69085004932587968</v>
      </c>
    </row>
    <row r="12053" spans="1:11" x14ac:dyDescent="0.3">
      <c r="A12053" t="s">
        <v>17419</v>
      </c>
      <c r="B12053" t="s">
        <v>17480</v>
      </c>
      <c r="C12053" t="s">
        <v>17473</v>
      </c>
      <c r="D12053" t="s">
        <v>151</v>
      </c>
      <c r="E12053" s="2">
        <v>98.663043478260875</v>
      </c>
      <c r="F12053" s="2">
        <v>59.544456521739143</v>
      </c>
      <c r="G12053" s="2">
        <v>33.018369565217391</v>
      </c>
      <c r="H12053" s="2">
        <v>199.89130434782609</v>
      </c>
      <c r="I12053" s="2">
        <f t="shared" si="564"/>
        <v>292.45413043478266</v>
      </c>
      <c r="J12053" s="2">
        <f t="shared" si="565"/>
        <v>2.9641709816018511</v>
      </c>
      <c r="K12053" s="2">
        <f t="shared" si="566"/>
        <v>0.60351327531122623</v>
      </c>
    </row>
    <row r="12054" spans="1:11" x14ac:dyDescent="0.3">
      <c r="A12054" t="s">
        <v>17419</v>
      </c>
      <c r="B12054" t="s">
        <v>17481</v>
      </c>
      <c r="C12054" t="s">
        <v>17436</v>
      </c>
      <c r="D12054" t="s">
        <v>17421</v>
      </c>
      <c r="E12054" s="2">
        <v>64.815217391304344</v>
      </c>
      <c r="F12054" s="2">
        <v>39.285326086956523</v>
      </c>
      <c r="G12054" s="2">
        <v>18.891304347826086</v>
      </c>
      <c r="H12054" s="2">
        <v>111.29891304347827</v>
      </c>
      <c r="I12054" s="2">
        <f t="shared" si="564"/>
        <v>169.47554347826087</v>
      </c>
      <c r="J12054" s="2">
        <f t="shared" si="565"/>
        <v>2.6147492872715077</v>
      </c>
      <c r="K12054" s="2">
        <f t="shared" si="566"/>
        <v>0.60611269495220532</v>
      </c>
    </row>
    <row r="12055" spans="1:11" x14ac:dyDescent="0.3">
      <c r="A12055" t="s">
        <v>17419</v>
      </c>
      <c r="B12055" t="s">
        <v>3189</v>
      </c>
      <c r="C12055" t="s">
        <v>17438</v>
      </c>
      <c r="D12055" t="s">
        <v>17421</v>
      </c>
      <c r="E12055" s="2">
        <v>44.641304347826086</v>
      </c>
      <c r="F12055" s="2">
        <v>42.84728260869565</v>
      </c>
      <c r="G12055" s="2">
        <v>6.6638043478260878</v>
      </c>
      <c r="H12055" s="2">
        <v>126.38032608695652</v>
      </c>
      <c r="I12055" s="2">
        <f t="shared" si="564"/>
        <v>175.89141304347825</v>
      </c>
      <c r="J12055" s="2">
        <f t="shared" si="565"/>
        <v>3.9401046992938884</v>
      </c>
      <c r="K12055" s="2">
        <f t="shared" si="566"/>
        <v>0.95981251521792055</v>
      </c>
    </row>
    <row r="12056" spans="1:11" x14ac:dyDescent="0.3">
      <c r="A12056" t="s">
        <v>17419</v>
      </c>
      <c r="B12056" t="s">
        <v>17482</v>
      </c>
      <c r="C12056" t="s">
        <v>677</v>
      </c>
      <c r="D12056" t="s">
        <v>17446</v>
      </c>
      <c r="E12056" s="2">
        <v>79.804347826086953</v>
      </c>
      <c r="F12056" s="2">
        <v>56.016304347826086</v>
      </c>
      <c r="G12056" s="2">
        <v>7.870978260869566</v>
      </c>
      <c r="H12056" s="2">
        <v>139.84510869565219</v>
      </c>
      <c r="I12056" s="2">
        <f t="shared" si="564"/>
        <v>203.73239130434783</v>
      </c>
      <c r="J12056" s="2">
        <f t="shared" si="565"/>
        <v>2.5528983928084994</v>
      </c>
      <c r="K12056" s="2">
        <f t="shared" si="566"/>
        <v>0.70192045764096977</v>
      </c>
    </row>
    <row r="12057" spans="1:11" x14ac:dyDescent="0.3">
      <c r="A12057" t="s">
        <v>17419</v>
      </c>
      <c r="B12057" t="s">
        <v>17483</v>
      </c>
      <c r="C12057" t="s">
        <v>17484</v>
      </c>
      <c r="D12057" t="s">
        <v>17421</v>
      </c>
      <c r="E12057" s="2">
        <v>155.16304347826087</v>
      </c>
      <c r="F12057" s="2">
        <v>80.829673913043464</v>
      </c>
      <c r="G12057" s="2">
        <v>72.072500000000005</v>
      </c>
      <c r="H12057" s="2">
        <v>395.27771739130441</v>
      </c>
      <c r="I12057" s="2">
        <f t="shared" si="564"/>
        <v>548.17989130434785</v>
      </c>
      <c r="J12057" s="2">
        <f t="shared" si="565"/>
        <v>3.5329281961471102</v>
      </c>
      <c r="K12057" s="2">
        <f t="shared" si="566"/>
        <v>0.5209338003502626</v>
      </c>
    </row>
    <row r="12058" spans="1:11" x14ac:dyDescent="0.3">
      <c r="A12058" t="s">
        <v>17419</v>
      </c>
      <c r="B12058" t="s">
        <v>17485</v>
      </c>
      <c r="C12058" t="s">
        <v>2925</v>
      </c>
      <c r="D12058" t="s">
        <v>17446</v>
      </c>
      <c r="E12058" s="2">
        <v>55.956521739130437</v>
      </c>
      <c r="F12058" s="2">
        <v>46.152173913043477</v>
      </c>
      <c r="G12058" s="2">
        <v>0</v>
      </c>
      <c r="H12058" s="2">
        <v>105.20076086956522</v>
      </c>
      <c r="I12058" s="2">
        <f t="shared" si="564"/>
        <v>151.35293478260868</v>
      </c>
      <c r="J12058" s="2">
        <f t="shared" si="565"/>
        <v>2.704831002331002</v>
      </c>
      <c r="K12058" s="2">
        <f t="shared" si="566"/>
        <v>0.82478632478632474</v>
      </c>
    </row>
    <row r="12059" spans="1:11" x14ac:dyDescent="0.3">
      <c r="A12059" t="s">
        <v>17419</v>
      </c>
      <c r="B12059" t="s">
        <v>17486</v>
      </c>
      <c r="C12059" t="s">
        <v>17487</v>
      </c>
      <c r="D12059" t="s">
        <v>3231</v>
      </c>
      <c r="E12059" s="2">
        <v>177.27173913043478</v>
      </c>
      <c r="F12059" s="2">
        <v>136.66641304347829</v>
      </c>
      <c r="G12059" s="2">
        <v>123.6839130434782</v>
      </c>
      <c r="H12059" s="2">
        <v>348.62402173913046</v>
      </c>
      <c r="I12059" s="2">
        <f t="shared" si="564"/>
        <v>608.97434782608696</v>
      </c>
      <c r="J12059" s="2">
        <f t="shared" si="565"/>
        <v>3.4352590594150469</v>
      </c>
      <c r="K12059" s="2">
        <f t="shared" si="566"/>
        <v>0.77094303758660876</v>
      </c>
    </row>
    <row r="12060" spans="1:11" x14ac:dyDescent="0.3">
      <c r="A12060" t="s">
        <v>17419</v>
      </c>
      <c r="B12060" t="s">
        <v>17488</v>
      </c>
      <c r="C12060" t="s">
        <v>17453</v>
      </c>
      <c r="D12060" t="s">
        <v>17421</v>
      </c>
      <c r="E12060" s="2">
        <v>165.52173913043478</v>
      </c>
      <c r="F12060" s="2">
        <v>61.729239130434784</v>
      </c>
      <c r="G12060" s="2">
        <v>93.446304347826086</v>
      </c>
      <c r="H12060" s="2">
        <v>264.03260869565219</v>
      </c>
      <c r="I12060" s="2">
        <f t="shared" si="564"/>
        <v>419.20815217391305</v>
      </c>
      <c r="J12060" s="2">
        <f t="shared" si="565"/>
        <v>2.5326470974520618</v>
      </c>
      <c r="K12060" s="2">
        <f t="shared" si="566"/>
        <v>0.37293735224586289</v>
      </c>
    </row>
    <row r="12061" spans="1:11" x14ac:dyDescent="0.3">
      <c r="A12061" t="s">
        <v>17419</v>
      </c>
      <c r="B12061" t="s">
        <v>17489</v>
      </c>
      <c r="C12061" t="s">
        <v>17457</v>
      </c>
      <c r="D12061" t="s">
        <v>17421</v>
      </c>
      <c r="E12061" s="2">
        <v>86.304347826086953</v>
      </c>
      <c r="F12061" s="2">
        <v>53.842391304347828</v>
      </c>
      <c r="G12061" s="2">
        <v>20.847826086956523</v>
      </c>
      <c r="H12061" s="2">
        <v>159.07152173913045</v>
      </c>
      <c r="I12061" s="2">
        <f t="shared" si="564"/>
        <v>233.76173913043479</v>
      </c>
      <c r="J12061" s="2">
        <f t="shared" si="565"/>
        <v>2.7085743073047861</v>
      </c>
      <c r="K12061" s="2">
        <f t="shared" si="566"/>
        <v>0.62386649874055422</v>
      </c>
    </row>
    <row r="12062" spans="1:11" x14ac:dyDescent="0.3">
      <c r="A12062" t="s">
        <v>17419</v>
      </c>
      <c r="B12062" t="s">
        <v>17490</v>
      </c>
      <c r="C12062" t="s">
        <v>17424</v>
      </c>
      <c r="D12062" t="s">
        <v>151</v>
      </c>
      <c r="E12062" s="2">
        <v>95.282608695652172</v>
      </c>
      <c r="F12062" s="2">
        <v>79.459239130434781</v>
      </c>
      <c r="G12062" s="2">
        <v>20.073369565217391</v>
      </c>
      <c r="H12062" s="2">
        <v>155.70652173913044</v>
      </c>
      <c r="I12062" s="2">
        <f t="shared" si="564"/>
        <v>255.23913043478262</v>
      </c>
      <c r="J12062" s="2">
        <f t="shared" si="565"/>
        <v>2.6787588409765002</v>
      </c>
      <c r="K12062" s="2">
        <f t="shared" si="566"/>
        <v>0.83393223819301854</v>
      </c>
    </row>
    <row r="12063" spans="1:11" x14ac:dyDescent="0.3">
      <c r="A12063" t="s">
        <v>17419</v>
      </c>
      <c r="B12063" t="s">
        <v>17491</v>
      </c>
      <c r="C12063" t="s">
        <v>17487</v>
      </c>
      <c r="D12063" t="s">
        <v>3231</v>
      </c>
      <c r="E12063" s="2">
        <v>175.91304347826087</v>
      </c>
      <c r="F12063" s="2">
        <v>77.887500000000003</v>
      </c>
      <c r="G12063" s="2">
        <v>95.550869565217369</v>
      </c>
      <c r="H12063" s="2">
        <v>318.26728260869567</v>
      </c>
      <c r="I12063" s="2">
        <f t="shared" si="564"/>
        <v>491.70565217391305</v>
      </c>
      <c r="J12063" s="2">
        <f t="shared" si="565"/>
        <v>2.7951631240731585</v>
      </c>
      <c r="K12063" s="2">
        <f t="shared" si="566"/>
        <v>0.44276136925358378</v>
      </c>
    </row>
    <row r="12064" spans="1:11" x14ac:dyDescent="0.3">
      <c r="A12064" t="s">
        <v>17419</v>
      </c>
      <c r="B12064" t="s">
        <v>17492</v>
      </c>
      <c r="C12064" t="s">
        <v>17422</v>
      </c>
      <c r="D12064" t="s">
        <v>17421</v>
      </c>
      <c r="E12064" s="2">
        <v>61.630434782608695</v>
      </c>
      <c r="F12064" s="2">
        <v>39.990217391304348</v>
      </c>
      <c r="G12064" s="2">
        <v>12.348695652173912</v>
      </c>
      <c r="H12064" s="2">
        <v>123.16032608695652</v>
      </c>
      <c r="I12064" s="2">
        <f t="shared" si="564"/>
        <v>175.49923913043477</v>
      </c>
      <c r="J12064" s="2">
        <f t="shared" si="565"/>
        <v>2.8476067019400353</v>
      </c>
      <c r="K12064" s="2">
        <f t="shared" si="566"/>
        <v>0.64887125220458552</v>
      </c>
    </row>
    <row r="12065" spans="1:11" x14ac:dyDescent="0.3">
      <c r="A12065" t="s">
        <v>17419</v>
      </c>
      <c r="B12065" t="s">
        <v>17493</v>
      </c>
      <c r="C12065" t="s">
        <v>17436</v>
      </c>
      <c r="D12065" t="s">
        <v>17421</v>
      </c>
      <c r="E12065" s="2">
        <v>183.78260869565219</v>
      </c>
      <c r="F12065" s="2">
        <v>78.402173913043484</v>
      </c>
      <c r="G12065" s="2">
        <v>129.41032608695653</v>
      </c>
      <c r="H12065" s="2">
        <v>437.2938043478261</v>
      </c>
      <c r="I12065" s="2">
        <f t="shared" si="564"/>
        <v>645.10630434782615</v>
      </c>
      <c r="J12065" s="2">
        <f t="shared" si="565"/>
        <v>3.5101596877217887</v>
      </c>
      <c r="K12065" s="2">
        <f t="shared" si="566"/>
        <v>0.42660279157795128</v>
      </c>
    </row>
    <row r="12066" spans="1:11" x14ac:dyDescent="0.3">
      <c r="A12066" t="s">
        <v>17419</v>
      </c>
      <c r="B12066" t="s">
        <v>17494</v>
      </c>
      <c r="C12066" t="s">
        <v>8267</v>
      </c>
      <c r="D12066" t="s">
        <v>17421</v>
      </c>
      <c r="E12066" s="2">
        <v>94.521739130434781</v>
      </c>
      <c r="F12066" s="2">
        <v>60.843695652173913</v>
      </c>
      <c r="G12066" s="2">
        <v>46.008043478260888</v>
      </c>
      <c r="H12066" s="2">
        <v>161.89902173913043</v>
      </c>
      <c r="I12066" s="2">
        <f t="shared" si="564"/>
        <v>268.75076086956523</v>
      </c>
      <c r="J12066" s="2">
        <f t="shared" si="565"/>
        <v>2.8432693192272311</v>
      </c>
      <c r="K12066" s="2">
        <f t="shared" si="566"/>
        <v>0.64370055197792087</v>
      </c>
    </row>
    <row r="12067" spans="1:11" x14ac:dyDescent="0.3">
      <c r="A12067" t="s">
        <v>17419</v>
      </c>
      <c r="B12067" t="s">
        <v>17495</v>
      </c>
      <c r="C12067" t="s">
        <v>272</v>
      </c>
      <c r="D12067" t="s">
        <v>17421</v>
      </c>
      <c r="E12067" s="2">
        <v>105.92391304347827</v>
      </c>
      <c r="F12067" s="2">
        <v>64.285217391304315</v>
      </c>
      <c r="G12067" s="2">
        <v>50.453478260869559</v>
      </c>
      <c r="H12067" s="2">
        <v>241.0713043478261</v>
      </c>
      <c r="I12067" s="2">
        <f t="shared" si="564"/>
        <v>355.80999999999995</v>
      </c>
      <c r="J12067" s="2">
        <f t="shared" si="565"/>
        <v>3.3591092868137502</v>
      </c>
      <c r="K12067" s="2">
        <f t="shared" si="566"/>
        <v>0.60689994869163644</v>
      </c>
    </row>
    <row r="12068" spans="1:11" x14ac:dyDescent="0.3">
      <c r="A12068" t="s">
        <v>17419</v>
      </c>
      <c r="B12068" t="s">
        <v>17496</v>
      </c>
      <c r="C12068" t="s">
        <v>17487</v>
      </c>
      <c r="D12068" t="s">
        <v>3231</v>
      </c>
      <c r="E12068" s="2">
        <v>59.445652173913047</v>
      </c>
      <c r="F12068" s="2">
        <v>58.609130434782621</v>
      </c>
      <c r="G12068" s="2">
        <v>0</v>
      </c>
      <c r="H12068" s="2">
        <v>116.94478260869565</v>
      </c>
      <c r="I12068" s="2">
        <f t="shared" si="564"/>
        <v>175.55391304347827</v>
      </c>
      <c r="J12068" s="2">
        <f t="shared" si="565"/>
        <v>2.9531833973304078</v>
      </c>
      <c r="K12068" s="2">
        <f t="shared" si="566"/>
        <v>0.98592795757908225</v>
      </c>
    </row>
    <row r="12069" spans="1:11" x14ac:dyDescent="0.3">
      <c r="A12069" t="s">
        <v>17419</v>
      </c>
      <c r="B12069" t="s">
        <v>17497</v>
      </c>
      <c r="C12069" t="s">
        <v>17422</v>
      </c>
      <c r="D12069" t="s">
        <v>17421</v>
      </c>
      <c r="E12069" s="2">
        <v>73.467391304347828</v>
      </c>
      <c r="F12069" s="2">
        <v>48.846630434782611</v>
      </c>
      <c r="G12069" s="2">
        <v>14.719239130434783</v>
      </c>
      <c r="H12069" s="2">
        <v>152.20043478260871</v>
      </c>
      <c r="I12069" s="2">
        <f t="shared" si="564"/>
        <v>215.76630434782612</v>
      </c>
      <c r="J12069" s="2">
        <f t="shared" si="565"/>
        <v>2.9368989495487501</v>
      </c>
      <c r="K12069" s="2">
        <f t="shared" si="566"/>
        <v>0.66487498150613999</v>
      </c>
    </row>
    <row r="12070" spans="1:11" x14ac:dyDescent="0.3">
      <c r="A12070" t="s">
        <v>17419</v>
      </c>
      <c r="B12070" t="s">
        <v>17498</v>
      </c>
      <c r="C12070" t="s">
        <v>17436</v>
      </c>
      <c r="D12070" t="s">
        <v>17421</v>
      </c>
      <c r="E12070" s="2">
        <v>114.83695652173913</v>
      </c>
      <c r="F12070" s="2">
        <v>52.228043478260886</v>
      </c>
      <c r="G12070" s="2">
        <v>58.185543478260868</v>
      </c>
      <c r="H12070" s="2">
        <v>277.68978260869562</v>
      </c>
      <c r="I12070" s="2">
        <f t="shared" si="564"/>
        <v>388.10336956521735</v>
      </c>
      <c r="J12070" s="2">
        <f t="shared" si="565"/>
        <v>3.3796034074775201</v>
      </c>
      <c r="K12070" s="2">
        <f t="shared" si="566"/>
        <v>0.45480170373876022</v>
      </c>
    </row>
    <row r="12071" spans="1:11" x14ac:dyDescent="0.3">
      <c r="A12071" t="s">
        <v>17419</v>
      </c>
      <c r="B12071" t="s">
        <v>17499</v>
      </c>
      <c r="C12071" t="s">
        <v>17453</v>
      </c>
      <c r="D12071" t="s">
        <v>17421</v>
      </c>
      <c r="E12071" s="2">
        <v>36.456521739130437</v>
      </c>
      <c r="F12071" s="2">
        <v>42.179347826086953</v>
      </c>
      <c r="G12071" s="2">
        <v>10.135869565217391</v>
      </c>
      <c r="H12071" s="2">
        <v>124.93826086956521</v>
      </c>
      <c r="I12071" s="2">
        <f t="shared" si="564"/>
        <v>177.25347826086954</v>
      </c>
      <c r="J12071" s="2">
        <f t="shared" si="565"/>
        <v>4.8620512820512811</v>
      </c>
      <c r="K12071" s="2">
        <f t="shared" si="566"/>
        <v>1.1569767441860463</v>
      </c>
    </row>
    <row r="12072" spans="1:11" x14ac:dyDescent="0.3">
      <c r="A12072" t="s">
        <v>17419</v>
      </c>
      <c r="B12072" t="s">
        <v>17500</v>
      </c>
      <c r="C12072" t="s">
        <v>17436</v>
      </c>
      <c r="D12072" t="s">
        <v>17421</v>
      </c>
      <c r="E12072" s="2">
        <v>33.891304347826086</v>
      </c>
      <c r="F12072" s="2">
        <v>23.355978260869566</v>
      </c>
      <c r="G12072" s="2">
        <v>0</v>
      </c>
      <c r="H12072" s="2">
        <v>84.597826086956516</v>
      </c>
      <c r="I12072" s="2">
        <f t="shared" si="564"/>
        <v>107.95380434782608</v>
      </c>
      <c r="J12072" s="2">
        <f t="shared" si="565"/>
        <v>3.1852950609364976</v>
      </c>
      <c r="K12072" s="2">
        <f t="shared" si="566"/>
        <v>0.6891436818473381</v>
      </c>
    </row>
    <row r="12073" spans="1:11" x14ac:dyDescent="0.3">
      <c r="A12073" t="s">
        <v>17419</v>
      </c>
      <c r="B12073" t="s">
        <v>17501</v>
      </c>
      <c r="C12073" t="s">
        <v>17502</v>
      </c>
      <c r="D12073" t="s">
        <v>17421</v>
      </c>
      <c r="E12073" s="2">
        <v>52.184782608695649</v>
      </c>
      <c r="F12073" s="2">
        <v>24.18760869565217</v>
      </c>
      <c r="G12073" s="2">
        <v>17.746195652173903</v>
      </c>
      <c r="H12073" s="2">
        <v>105.6179347826087</v>
      </c>
      <c r="I12073" s="2">
        <f t="shared" si="564"/>
        <v>147.55173913043478</v>
      </c>
      <c r="J12073" s="2">
        <f t="shared" si="565"/>
        <v>2.8274859404290775</v>
      </c>
      <c r="K12073" s="2">
        <f t="shared" si="566"/>
        <v>0.46349927098521138</v>
      </c>
    </row>
    <row r="12074" spans="1:11" x14ac:dyDescent="0.3">
      <c r="A12074" t="s">
        <v>17419</v>
      </c>
      <c r="B12074" t="s">
        <v>17503</v>
      </c>
      <c r="C12074" t="s">
        <v>17422</v>
      </c>
      <c r="D12074" t="s">
        <v>17421</v>
      </c>
      <c r="E12074" s="2">
        <v>28.717391304347824</v>
      </c>
      <c r="F12074" s="2">
        <v>24.701086956521738</v>
      </c>
      <c r="G12074" s="2">
        <v>0</v>
      </c>
      <c r="H12074" s="2">
        <v>57.85</v>
      </c>
      <c r="I12074" s="2">
        <f t="shared" si="564"/>
        <v>82.551086956521743</v>
      </c>
      <c r="J12074" s="2">
        <f t="shared" si="565"/>
        <v>2.8746025738077217</v>
      </c>
      <c r="K12074" s="2">
        <f t="shared" si="566"/>
        <v>0.86014383043149134</v>
      </c>
    </row>
    <row r="12075" spans="1:11" x14ac:dyDescent="0.3">
      <c r="A12075" t="s">
        <v>17419</v>
      </c>
      <c r="B12075" t="s">
        <v>17504</v>
      </c>
      <c r="C12075" t="s">
        <v>17457</v>
      </c>
      <c r="D12075" t="s">
        <v>17421</v>
      </c>
      <c r="E12075" s="2">
        <v>53.217391304347828</v>
      </c>
      <c r="F12075" s="2">
        <v>37.819891304347827</v>
      </c>
      <c r="G12075" s="2">
        <v>28.21141304347827</v>
      </c>
      <c r="H12075" s="2">
        <v>103.82706521739131</v>
      </c>
      <c r="I12075" s="2">
        <f t="shared" si="564"/>
        <v>169.8583695652174</v>
      </c>
      <c r="J12075" s="2">
        <f t="shared" si="565"/>
        <v>3.1917830882352942</v>
      </c>
      <c r="K12075" s="2">
        <f t="shared" si="566"/>
        <v>0.71066789215686277</v>
      </c>
    </row>
    <row r="12076" spans="1:11" x14ac:dyDescent="0.3">
      <c r="A12076" t="s">
        <v>17419</v>
      </c>
      <c r="B12076" t="s">
        <v>17505</v>
      </c>
      <c r="C12076" t="s">
        <v>17473</v>
      </c>
      <c r="D12076" t="s">
        <v>151</v>
      </c>
      <c r="E12076" s="2">
        <v>59.304347826086953</v>
      </c>
      <c r="F12076" s="2">
        <v>44.3125</v>
      </c>
      <c r="G12076" s="2">
        <v>19.777173913043477</v>
      </c>
      <c r="H12076" s="2">
        <v>142.49728260869566</v>
      </c>
      <c r="I12076" s="2">
        <f t="shared" si="564"/>
        <v>206.58695652173913</v>
      </c>
      <c r="J12076" s="2">
        <f t="shared" si="565"/>
        <v>3.4835043988269794</v>
      </c>
      <c r="K12076" s="2">
        <f t="shared" si="566"/>
        <v>0.7472049120234604</v>
      </c>
    </row>
    <row r="12077" spans="1:11" x14ac:dyDescent="0.3">
      <c r="A12077" t="s">
        <v>17419</v>
      </c>
      <c r="B12077" t="s">
        <v>17506</v>
      </c>
      <c r="C12077" t="s">
        <v>5243</v>
      </c>
      <c r="D12077" t="s">
        <v>3231</v>
      </c>
      <c r="E12077" s="2">
        <v>35.489130434782609</v>
      </c>
      <c r="F12077" s="2">
        <v>26.423913043478262</v>
      </c>
      <c r="G12077" s="2">
        <v>14.483695652173912</v>
      </c>
      <c r="H12077" s="2">
        <v>62.894021739130437</v>
      </c>
      <c r="I12077" s="2">
        <f t="shared" si="564"/>
        <v>103.80163043478261</v>
      </c>
      <c r="J12077" s="2">
        <f t="shared" si="565"/>
        <v>2.924885145482389</v>
      </c>
      <c r="K12077" s="2">
        <f t="shared" si="566"/>
        <v>0.74456355283307807</v>
      </c>
    </row>
    <row r="12078" spans="1:11" x14ac:dyDescent="0.3">
      <c r="A12078" t="s">
        <v>17419</v>
      </c>
      <c r="B12078" t="s">
        <v>17507</v>
      </c>
      <c r="C12078" t="s">
        <v>17508</v>
      </c>
      <c r="D12078" t="s">
        <v>17421</v>
      </c>
      <c r="E12078" s="2">
        <v>240.67391304347825</v>
      </c>
      <c r="F12078" s="2">
        <v>158.89543478260867</v>
      </c>
      <c r="G12078" s="2">
        <v>122.81076086956521</v>
      </c>
      <c r="H12078" s="2">
        <v>700.06782608695653</v>
      </c>
      <c r="I12078" s="2">
        <f t="shared" si="564"/>
        <v>981.77402173913038</v>
      </c>
      <c r="J12078" s="2">
        <f t="shared" si="565"/>
        <v>4.0792706169271069</v>
      </c>
      <c r="K12078" s="2">
        <f t="shared" si="566"/>
        <v>0.66021045975973258</v>
      </c>
    </row>
    <row r="12079" spans="1:11" x14ac:dyDescent="0.3">
      <c r="A12079" t="s">
        <v>17419</v>
      </c>
      <c r="B12079" t="s">
        <v>17509</v>
      </c>
      <c r="C12079" t="s">
        <v>17464</v>
      </c>
      <c r="D12079" t="s">
        <v>151</v>
      </c>
      <c r="E12079" s="2">
        <v>47.891304347826086</v>
      </c>
      <c r="F12079" s="2">
        <v>42.760869565217391</v>
      </c>
      <c r="G12079" s="2">
        <v>16.277173913043477</v>
      </c>
      <c r="H12079" s="2">
        <v>84.724565217391302</v>
      </c>
      <c r="I12079" s="2">
        <f t="shared" si="564"/>
        <v>143.76260869565218</v>
      </c>
      <c r="J12079" s="2">
        <f t="shared" si="565"/>
        <v>3.0018520199727643</v>
      </c>
      <c r="K12079" s="2">
        <f t="shared" si="566"/>
        <v>0.89287335451656835</v>
      </c>
    </row>
    <row r="12080" spans="1:11" x14ac:dyDescent="0.3">
      <c r="A12080" t="s">
        <v>17419</v>
      </c>
      <c r="B12080" t="s">
        <v>17510</v>
      </c>
      <c r="C12080" t="s">
        <v>17453</v>
      </c>
      <c r="D12080" t="s">
        <v>17421</v>
      </c>
      <c r="E12080" s="2">
        <v>157.44565217391303</v>
      </c>
      <c r="F12080" s="2">
        <v>61.942173913043455</v>
      </c>
      <c r="G12080" s="2">
        <v>89.209021739130449</v>
      </c>
      <c r="H12080" s="2">
        <v>354.88749999999999</v>
      </c>
      <c r="I12080" s="2">
        <f t="shared" si="564"/>
        <v>506.03869565217389</v>
      </c>
      <c r="J12080" s="2">
        <f t="shared" si="565"/>
        <v>3.2140531584397651</v>
      </c>
      <c r="K12080" s="2">
        <f t="shared" si="566"/>
        <v>0.39341939937866749</v>
      </c>
    </row>
    <row r="12081" spans="1:11" x14ac:dyDescent="0.3">
      <c r="A12081" t="s">
        <v>17419</v>
      </c>
      <c r="B12081" t="s">
        <v>17511</v>
      </c>
      <c r="C12081" t="s">
        <v>677</v>
      </c>
      <c r="D12081" t="s">
        <v>17446</v>
      </c>
      <c r="E12081" s="2">
        <v>54.815217391304351</v>
      </c>
      <c r="F12081" s="2">
        <v>48.822282608695652</v>
      </c>
      <c r="G12081" s="2">
        <v>13.706521739130435</v>
      </c>
      <c r="H12081" s="2">
        <v>194.89347826086959</v>
      </c>
      <c r="I12081" s="2">
        <f t="shared" si="564"/>
        <v>257.4222826086957</v>
      </c>
      <c r="J12081" s="2">
        <f t="shared" si="565"/>
        <v>4.6961828276819357</v>
      </c>
      <c r="K12081" s="2">
        <f t="shared" si="566"/>
        <v>0.89067023597065231</v>
      </c>
    </row>
    <row r="12082" spans="1:11" x14ac:dyDescent="0.3">
      <c r="A12082" t="s">
        <v>17419</v>
      </c>
      <c r="B12082" t="s">
        <v>17512</v>
      </c>
      <c r="C12082" t="s">
        <v>17422</v>
      </c>
      <c r="D12082" t="s">
        <v>17421</v>
      </c>
      <c r="E12082" s="2">
        <v>52.619565217391305</v>
      </c>
      <c r="F12082" s="2">
        <v>55.628043478260835</v>
      </c>
      <c r="G12082" s="2">
        <v>11.320108695652175</v>
      </c>
      <c r="H12082" s="2">
        <v>133.96858695652173</v>
      </c>
      <c r="I12082" s="2">
        <f t="shared" si="564"/>
        <v>200.91673913043473</v>
      </c>
      <c r="J12082" s="2">
        <f t="shared" si="565"/>
        <v>3.8182896095847956</v>
      </c>
      <c r="K12082" s="2">
        <f t="shared" si="566"/>
        <v>1.0571741375748807</v>
      </c>
    </row>
    <row r="12083" spans="1:11" x14ac:dyDescent="0.3">
      <c r="A12083" t="s">
        <v>17419</v>
      </c>
      <c r="B12083" t="s">
        <v>9227</v>
      </c>
      <c r="C12083" t="s">
        <v>17436</v>
      </c>
      <c r="D12083" t="s">
        <v>17421</v>
      </c>
      <c r="E12083" s="2">
        <v>184.72826086956522</v>
      </c>
      <c r="F12083" s="2">
        <v>45.399456521739133</v>
      </c>
      <c r="G12083" s="2">
        <v>107.58967391304348</v>
      </c>
      <c r="H12083" s="2">
        <v>320.4021739130435</v>
      </c>
      <c r="I12083" s="2">
        <f t="shared" si="564"/>
        <v>473.39130434782612</v>
      </c>
      <c r="J12083" s="2">
        <f t="shared" si="565"/>
        <v>2.5626360694321861</v>
      </c>
      <c r="K12083" s="2">
        <f t="shared" si="566"/>
        <v>0.24576345984112977</v>
      </c>
    </row>
    <row r="12084" spans="1:11" x14ac:dyDescent="0.3">
      <c r="A12084" t="s">
        <v>17419</v>
      </c>
      <c r="B12084" t="s">
        <v>17513</v>
      </c>
      <c r="C12084" t="s">
        <v>17424</v>
      </c>
      <c r="D12084" t="s">
        <v>151</v>
      </c>
      <c r="E12084" s="2">
        <v>46.141304347826086</v>
      </c>
      <c r="F12084" s="2">
        <v>38.119565217391305</v>
      </c>
      <c r="G12084" s="2">
        <v>14.894021739130435</v>
      </c>
      <c r="H12084" s="2">
        <v>89.679347826086953</v>
      </c>
      <c r="I12084" s="2">
        <f t="shared" si="564"/>
        <v>142.69293478260869</v>
      </c>
      <c r="J12084" s="2">
        <f t="shared" si="565"/>
        <v>3.0925206124852767</v>
      </c>
      <c r="K12084" s="2">
        <f t="shared" si="566"/>
        <v>0.82614840989399296</v>
      </c>
    </row>
    <row r="12085" spans="1:11" x14ac:dyDescent="0.3">
      <c r="A12085" t="s">
        <v>17419</v>
      </c>
      <c r="B12085" t="s">
        <v>17514</v>
      </c>
      <c r="C12085" t="s">
        <v>272</v>
      </c>
      <c r="D12085" t="s">
        <v>17421</v>
      </c>
      <c r="E12085" s="2">
        <v>70.445652173913047</v>
      </c>
      <c r="F12085" s="2">
        <v>45.46836956521738</v>
      </c>
      <c r="G12085" s="2">
        <v>29.293260869565223</v>
      </c>
      <c r="H12085" s="2">
        <v>148.37065217391304</v>
      </c>
      <c r="I12085" s="2">
        <f t="shared" si="564"/>
        <v>223.13228260869565</v>
      </c>
      <c r="J12085" s="2">
        <f t="shared" si="565"/>
        <v>3.1674386668723962</v>
      </c>
      <c r="K12085" s="2">
        <f t="shared" si="566"/>
        <v>0.64543897546674878</v>
      </c>
    </row>
    <row r="12086" spans="1:11" x14ac:dyDescent="0.3">
      <c r="A12086" t="s">
        <v>17419</v>
      </c>
      <c r="B12086" t="s">
        <v>17515</v>
      </c>
      <c r="C12086" t="s">
        <v>17436</v>
      </c>
      <c r="D12086" t="s">
        <v>17421</v>
      </c>
      <c r="E12086" s="2">
        <v>124.01086956521739</v>
      </c>
      <c r="F12086" s="2">
        <v>38.578478260869559</v>
      </c>
      <c r="G12086" s="2">
        <v>71.424673913043478</v>
      </c>
      <c r="H12086" s="2">
        <v>284.8679347826087</v>
      </c>
      <c r="I12086" s="2">
        <f t="shared" si="564"/>
        <v>394.87108695652171</v>
      </c>
      <c r="J12086" s="2">
        <f t="shared" si="565"/>
        <v>3.1841651327899023</v>
      </c>
      <c r="K12086" s="2">
        <f t="shared" si="566"/>
        <v>0.31108949075291431</v>
      </c>
    </row>
    <row r="12087" spans="1:11" x14ac:dyDescent="0.3">
      <c r="A12087" t="s">
        <v>17516</v>
      </c>
      <c r="B12087" t="s">
        <v>17517</v>
      </c>
      <c r="C12087" t="s">
        <v>17519</v>
      </c>
      <c r="D12087" t="s">
        <v>17518</v>
      </c>
      <c r="E12087" s="2">
        <v>136.60869565217391</v>
      </c>
      <c r="F12087" s="2">
        <v>93.959782608695619</v>
      </c>
      <c r="G12087" s="2">
        <v>132.66510869565215</v>
      </c>
      <c r="H12087" s="2">
        <v>331.19271739130437</v>
      </c>
      <c r="I12087" s="2">
        <f t="shared" si="564"/>
        <v>557.8176086956521</v>
      </c>
      <c r="J12087" s="2">
        <f t="shared" si="565"/>
        <v>4.0833243157224697</v>
      </c>
      <c r="K12087" s="2">
        <f t="shared" si="566"/>
        <v>0.68780235518777832</v>
      </c>
    </row>
    <row r="12088" spans="1:11" x14ac:dyDescent="0.3">
      <c r="A12088" t="s">
        <v>17516</v>
      </c>
      <c r="B12088" t="s">
        <v>17520</v>
      </c>
      <c r="C12088" t="s">
        <v>17522</v>
      </c>
      <c r="D12088" t="s">
        <v>17521</v>
      </c>
      <c r="E12088" s="2">
        <v>109.52173913043478</v>
      </c>
      <c r="F12088" s="2">
        <v>34.076086956521742</v>
      </c>
      <c r="G12088" s="2">
        <v>89.086956521739125</v>
      </c>
      <c r="H12088" s="2">
        <v>239.15217391304347</v>
      </c>
      <c r="I12088" s="2">
        <f t="shared" si="564"/>
        <v>362.31521739130437</v>
      </c>
      <c r="J12088" s="2">
        <f t="shared" si="565"/>
        <v>3.3081579992060344</v>
      </c>
      <c r="K12088" s="2">
        <f t="shared" si="566"/>
        <v>0.31113537117903933</v>
      </c>
    </row>
    <row r="12089" spans="1:11" x14ac:dyDescent="0.3">
      <c r="A12089" t="s">
        <v>17516</v>
      </c>
      <c r="B12089" t="s">
        <v>17523</v>
      </c>
      <c r="C12089" t="s">
        <v>6223</v>
      </c>
      <c r="D12089" t="s">
        <v>5801</v>
      </c>
      <c r="E12089" s="2">
        <v>105.40217391304348</v>
      </c>
      <c r="F12089" s="2">
        <v>67.951630434782629</v>
      </c>
      <c r="G12089" s="2">
        <v>43.774021739130433</v>
      </c>
      <c r="H12089" s="2">
        <v>199.41858695652172</v>
      </c>
      <c r="I12089" s="2">
        <f t="shared" si="564"/>
        <v>311.14423913043481</v>
      </c>
      <c r="J12089" s="2">
        <f t="shared" si="565"/>
        <v>2.9519717438383006</v>
      </c>
      <c r="K12089" s="2">
        <f t="shared" si="566"/>
        <v>0.64468907909662798</v>
      </c>
    </row>
    <row r="12090" spans="1:11" x14ac:dyDescent="0.3">
      <c r="A12090" t="s">
        <v>17516</v>
      </c>
      <c r="B12090" t="s">
        <v>17524</v>
      </c>
      <c r="C12090" t="s">
        <v>59</v>
      </c>
      <c r="D12090" t="s">
        <v>17525</v>
      </c>
      <c r="E12090" s="2">
        <v>98.141304347826093</v>
      </c>
      <c r="F12090" s="2">
        <v>17.700543478260872</v>
      </c>
      <c r="G12090" s="2">
        <v>94.496956521739122</v>
      </c>
      <c r="H12090" s="2">
        <v>191.79173913043479</v>
      </c>
      <c r="I12090" s="2">
        <f t="shared" si="564"/>
        <v>303.98923913043478</v>
      </c>
      <c r="J12090" s="2">
        <f t="shared" si="565"/>
        <v>3.097464835529959</v>
      </c>
      <c r="K12090" s="2">
        <f t="shared" si="566"/>
        <v>0.18035773618340903</v>
      </c>
    </row>
    <row r="12091" spans="1:11" x14ac:dyDescent="0.3">
      <c r="A12091" t="s">
        <v>17516</v>
      </c>
      <c r="B12091" t="s">
        <v>17526</v>
      </c>
      <c r="C12091" t="s">
        <v>8316</v>
      </c>
      <c r="D12091" t="s">
        <v>527</v>
      </c>
      <c r="E12091" s="2">
        <v>101.81521739130434</v>
      </c>
      <c r="F12091" s="2">
        <v>0.52173913043478259</v>
      </c>
      <c r="G12091" s="2">
        <v>93.348913043478262</v>
      </c>
      <c r="H12091" s="2">
        <v>216.33478260869563</v>
      </c>
      <c r="I12091" s="2">
        <f t="shared" si="564"/>
        <v>310.20543478260868</v>
      </c>
      <c r="J12091" s="2">
        <f t="shared" si="565"/>
        <v>3.0467492260061917</v>
      </c>
      <c r="K12091" s="2">
        <f t="shared" si="566"/>
        <v>5.1243727981210635E-3</v>
      </c>
    </row>
    <row r="12092" spans="1:11" x14ac:dyDescent="0.3">
      <c r="A12092" t="s">
        <v>17516</v>
      </c>
      <c r="B12092" t="s">
        <v>17527</v>
      </c>
      <c r="C12092" t="s">
        <v>6223</v>
      </c>
      <c r="D12092" t="s">
        <v>5801</v>
      </c>
      <c r="E12092" s="2">
        <v>139.82608695652175</v>
      </c>
      <c r="F12092" s="2">
        <v>39.296956521739119</v>
      </c>
      <c r="G12092" s="2">
        <v>130.31032608695645</v>
      </c>
      <c r="H12092" s="2">
        <v>343.89097826086959</v>
      </c>
      <c r="I12092" s="2">
        <f t="shared" si="564"/>
        <v>513.49826086956523</v>
      </c>
      <c r="J12092" s="2">
        <f t="shared" si="565"/>
        <v>3.6724067164179104</v>
      </c>
      <c r="K12092" s="2">
        <f t="shared" si="566"/>
        <v>0.28104166666666658</v>
      </c>
    </row>
    <row r="12093" spans="1:11" x14ac:dyDescent="0.3">
      <c r="A12093" t="s">
        <v>17516</v>
      </c>
      <c r="B12093" t="s">
        <v>17528</v>
      </c>
      <c r="C12093" t="s">
        <v>17530</v>
      </c>
      <c r="D12093" t="s">
        <v>17529</v>
      </c>
      <c r="E12093" s="2">
        <v>83.130434782608702</v>
      </c>
      <c r="F12093" s="2">
        <v>38.986413043478258</v>
      </c>
      <c r="G12093" s="2">
        <v>62.336956521739133</v>
      </c>
      <c r="H12093" s="2">
        <v>149.24184782608697</v>
      </c>
      <c r="I12093" s="2">
        <f t="shared" si="564"/>
        <v>250.56521739130437</v>
      </c>
      <c r="J12093" s="2">
        <f t="shared" si="565"/>
        <v>3.0141213389121337</v>
      </c>
      <c r="K12093" s="2">
        <f t="shared" si="566"/>
        <v>0.46897881799163171</v>
      </c>
    </row>
    <row r="12094" spans="1:11" x14ac:dyDescent="0.3">
      <c r="A12094" t="s">
        <v>17516</v>
      </c>
      <c r="B12094" t="s">
        <v>17531</v>
      </c>
      <c r="C12094" t="s">
        <v>2046</v>
      </c>
      <c r="D12094" t="s">
        <v>7368</v>
      </c>
      <c r="E12094" s="2">
        <v>78.043478260869563</v>
      </c>
      <c r="F12094" s="2">
        <v>20.876413043478266</v>
      </c>
      <c r="G12094" s="2">
        <v>68.387717391304307</v>
      </c>
      <c r="H12094" s="2">
        <v>144.45304347826087</v>
      </c>
      <c r="I12094" s="2">
        <f t="shared" si="564"/>
        <v>233.71717391304344</v>
      </c>
      <c r="J12094" s="2">
        <f t="shared" si="565"/>
        <v>2.9947047353760441</v>
      </c>
      <c r="K12094" s="2">
        <f t="shared" si="566"/>
        <v>0.26749721448467972</v>
      </c>
    </row>
    <row r="12095" spans="1:11" x14ac:dyDescent="0.3">
      <c r="A12095" t="s">
        <v>17516</v>
      </c>
      <c r="B12095" t="s">
        <v>17532</v>
      </c>
      <c r="C12095" t="s">
        <v>1316</v>
      </c>
      <c r="D12095" t="s">
        <v>12832</v>
      </c>
      <c r="E12095" s="2">
        <v>120.10869565217391</v>
      </c>
      <c r="F12095" s="2">
        <v>54.369565217391305</v>
      </c>
      <c r="G12095" s="2">
        <v>94.214673913043484</v>
      </c>
      <c r="H12095" s="2">
        <v>306.18206521739131</v>
      </c>
      <c r="I12095" s="2">
        <f t="shared" si="564"/>
        <v>454.76630434782612</v>
      </c>
      <c r="J12095" s="2">
        <f t="shared" si="565"/>
        <v>3.7862895927601814</v>
      </c>
      <c r="K12095" s="2">
        <f t="shared" si="566"/>
        <v>0.45266968325791856</v>
      </c>
    </row>
    <row r="12096" spans="1:11" x14ac:dyDescent="0.3">
      <c r="A12096" t="s">
        <v>17516</v>
      </c>
      <c r="B12096" t="s">
        <v>17533</v>
      </c>
      <c r="C12096" t="s">
        <v>17534</v>
      </c>
      <c r="D12096" t="s">
        <v>173</v>
      </c>
      <c r="E12096" s="2">
        <v>93.760869565217391</v>
      </c>
      <c r="F12096" s="2">
        <v>31.12836956521739</v>
      </c>
      <c r="G12096" s="2">
        <v>81.174239130434785</v>
      </c>
      <c r="H12096" s="2">
        <v>234.57652173913044</v>
      </c>
      <c r="I12096" s="2">
        <f t="shared" si="564"/>
        <v>346.87913043478261</v>
      </c>
      <c r="J12096" s="2">
        <f t="shared" si="565"/>
        <v>3.6996151170878737</v>
      </c>
      <c r="K12096" s="2">
        <f t="shared" si="566"/>
        <v>0.3319974495710642</v>
      </c>
    </row>
    <row r="12097" spans="1:11" x14ac:dyDescent="0.3">
      <c r="A12097" t="s">
        <v>17516</v>
      </c>
      <c r="B12097" t="s">
        <v>17535</v>
      </c>
      <c r="C12097" t="s">
        <v>17537</v>
      </c>
      <c r="D12097" t="s">
        <v>17536</v>
      </c>
      <c r="E12097" s="2">
        <v>49.217391304347828</v>
      </c>
      <c r="F12097" s="2">
        <v>17.627717391304348</v>
      </c>
      <c r="G12097" s="2">
        <v>64.635869565217391</v>
      </c>
      <c r="H12097" s="2">
        <v>131.83695652173913</v>
      </c>
      <c r="I12097" s="2">
        <f t="shared" si="564"/>
        <v>214.10054347826087</v>
      </c>
      <c r="J12097" s="2">
        <f t="shared" si="565"/>
        <v>4.3500993816254416</v>
      </c>
      <c r="K12097" s="2">
        <f t="shared" si="566"/>
        <v>0.35816033568904593</v>
      </c>
    </row>
    <row r="12098" spans="1:11" x14ac:dyDescent="0.3">
      <c r="A12098" t="s">
        <v>17516</v>
      </c>
      <c r="B12098" t="s">
        <v>17538</v>
      </c>
      <c r="C12098" t="s">
        <v>17537</v>
      </c>
      <c r="D12098" t="s">
        <v>17536</v>
      </c>
      <c r="E12098" s="2">
        <v>121.16304347826087</v>
      </c>
      <c r="F12098" s="2">
        <v>42.368260869565212</v>
      </c>
      <c r="G12098" s="2">
        <v>165.10402173913042</v>
      </c>
      <c r="H12098" s="2">
        <v>267.98076086956519</v>
      </c>
      <c r="I12098" s="2">
        <f t="shared" si="564"/>
        <v>475.45304347826084</v>
      </c>
      <c r="J12098" s="2">
        <f t="shared" si="565"/>
        <v>3.9240764331210185</v>
      </c>
      <c r="K12098" s="2">
        <f t="shared" si="566"/>
        <v>0.34967973445770156</v>
      </c>
    </row>
    <row r="12099" spans="1:11" x14ac:dyDescent="0.3">
      <c r="A12099" t="s">
        <v>17516</v>
      </c>
      <c r="B12099" t="s">
        <v>17539</v>
      </c>
      <c r="C12099" t="s">
        <v>7726</v>
      </c>
      <c r="D12099" t="s">
        <v>17536</v>
      </c>
      <c r="E12099" s="2">
        <v>164.25</v>
      </c>
      <c r="F12099" s="2">
        <v>31.10880434782608</v>
      </c>
      <c r="G12099" s="2">
        <v>147.81206521739134</v>
      </c>
      <c r="H12099" s="2">
        <v>340.0438043478261</v>
      </c>
      <c r="I12099" s="2">
        <f t="shared" ref="I12099:I12162" si="567">SUM(F12099:H12099)</f>
        <v>518.9646739130435</v>
      </c>
      <c r="J12099" s="2">
        <f t="shared" ref="J12099:J12162" si="568">I12099/E12099</f>
        <v>3.1596022764873273</v>
      </c>
      <c r="K12099" s="2">
        <f t="shared" ref="K12099:K12162" si="569">F12099/E12099</f>
        <v>0.1893991132287737</v>
      </c>
    </row>
    <row r="12100" spans="1:11" x14ac:dyDescent="0.3">
      <c r="A12100" t="s">
        <v>17516</v>
      </c>
      <c r="B12100" t="s">
        <v>17540</v>
      </c>
      <c r="C12100" t="s">
        <v>10339</v>
      </c>
      <c r="D12100" t="s">
        <v>17541</v>
      </c>
      <c r="E12100" s="2">
        <v>112.82608695652173</v>
      </c>
      <c r="F12100" s="2">
        <v>32.146304347826074</v>
      </c>
      <c r="G12100" s="2">
        <v>85.296739130434759</v>
      </c>
      <c r="H12100" s="2">
        <v>246.00184782608693</v>
      </c>
      <c r="I12100" s="2">
        <f t="shared" si="567"/>
        <v>363.44489130434778</v>
      </c>
      <c r="J12100" s="2">
        <f t="shared" si="568"/>
        <v>3.2212842003853561</v>
      </c>
      <c r="K12100" s="2">
        <f t="shared" si="569"/>
        <v>0.28491907514450859</v>
      </c>
    </row>
    <row r="12101" spans="1:11" x14ac:dyDescent="0.3">
      <c r="A12101" t="s">
        <v>17516</v>
      </c>
      <c r="B12101" t="s">
        <v>17542</v>
      </c>
      <c r="C12101" t="s">
        <v>272</v>
      </c>
      <c r="D12101" t="s">
        <v>17518</v>
      </c>
      <c r="E12101" s="2">
        <v>120.76086956521739</v>
      </c>
      <c r="F12101" s="2">
        <v>22.455869565217402</v>
      </c>
      <c r="G12101" s="2">
        <v>128.45934782608691</v>
      </c>
      <c r="H12101" s="2">
        <v>239.55663043478259</v>
      </c>
      <c r="I12101" s="2">
        <f t="shared" si="567"/>
        <v>390.4718478260869</v>
      </c>
      <c r="J12101" s="2">
        <f t="shared" si="568"/>
        <v>3.2334302430243018</v>
      </c>
      <c r="K12101" s="2">
        <f t="shared" si="569"/>
        <v>0.18595319531953203</v>
      </c>
    </row>
    <row r="12102" spans="1:11" x14ac:dyDescent="0.3">
      <c r="A12102" t="s">
        <v>17516</v>
      </c>
      <c r="B12102" t="s">
        <v>17543</v>
      </c>
      <c r="C12102" t="s">
        <v>2046</v>
      </c>
      <c r="D12102" t="s">
        <v>7368</v>
      </c>
      <c r="E12102" s="2">
        <v>147.5</v>
      </c>
      <c r="F12102" s="2">
        <v>27.94195652173914</v>
      </c>
      <c r="G12102" s="2">
        <v>161.00130434782611</v>
      </c>
      <c r="H12102" s="2">
        <v>291.06619565217392</v>
      </c>
      <c r="I12102" s="2">
        <f t="shared" si="567"/>
        <v>480.00945652173914</v>
      </c>
      <c r="J12102" s="2">
        <f t="shared" si="568"/>
        <v>3.254301400147384</v>
      </c>
      <c r="K12102" s="2">
        <f t="shared" si="569"/>
        <v>0.18943699336772299</v>
      </c>
    </row>
    <row r="12103" spans="1:11" x14ac:dyDescent="0.3">
      <c r="A12103" t="s">
        <v>17516</v>
      </c>
      <c r="B12103" t="s">
        <v>17544</v>
      </c>
      <c r="C12103" t="s">
        <v>3241</v>
      </c>
      <c r="D12103" t="s">
        <v>17545</v>
      </c>
      <c r="E12103" s="2">
        <v>63.815217391304351</v>
      </c>
      <c r="F12103" s="2">
        <v>14.517717391304346</v>
      </c>
      <c r="G12103" s="2">
        <v>44.057500000000012</v>
      </c>
      <c r="H12103" s="2">
        <v>116.44847826086956</v>
      </c>
      <c r="I12103" s="2">
        <f t="shared" si="567"/>
        <v>175.02369565217393</v>
      </c>
      <c r="J12103" s="2">
        <f t="shared" si="568"/>
        <v>2.7426639414069154</v>
      </c>
      <c r="K12103" s="2">
        <f t="shared" si="569"/>
        <v>0.22749616760347469</v>
      </c>
    </row>
    <row r="12104" spans="1:11" x14ac:dyDescent="0.3">
      <c r="A12104" t="s">
        <v>17516</v>
      </c>
      <c r="B12104" t="s">
        <v>17546</v>
      </c>
      <c r="C12104" t="s">
        <v>2046</v>
      </c>
      <c r="D12104" t="s">
        <v>7368</v>
      </c>
      <c r="E12104" s="2">
        <v>266.25</v>
      </c>
      <c r="F12104" s="2">
        <v>124.59239130434783</v>
      </c>
      <c r="G12104" s="2">
        <v>229.8016304347826</v>
      </c>
      <c r="H12104" s="2">
        <v>486.0896739130435</v>
      </c>
      <c r="I12104" s="2">
        <f t="shared" si="567"/>
        <v>840.48369565217399</v>
      </c>
      <c r="J12104" s="2">
        <f t="shared" si="568"/>
        <v>3.1567462747499491</v>
      </c>
      <c r="K12104" s="2">
        <f t="shared" si="569"/>
        <v>0.46795264339661158</v>
      </c>
    </row>
    <row r="12105" spans="1:11" x14ac:dyDescent="0.3">
      <c r="A12105" t="s">
        <v>17516</v>
      </c>
      <c r="B12105" t="s">
        <v>17547</v>
      </c>
      <c r="C12105" t="s">
        <v>17549</v>
      </c>
      <c r="D12105" t="s">
        <v>17548</v>
      </c>
      <c r="E12105" s="2">
        <v>117.05434782608695</v>
      </c>
      <c r="F12105" s="2">
        <v>32.293913043478256</v>
      </c>
      <c r="G12105" s="2">
        <v>89.326956521739106</v>
      </c>
      <c r="H12105" s="2">
        <v>257.94543478260869</v>
      </c>
      <c r="I12105" s="2">
        <f t="shared" si="567"/>
        <v>379.56630434782608</v>
      </c>
      <c r="J12105" s="2">
        <f t="shared" si="568"/>
        <v>3.2426501996471351</v>
      </c>
      <c r="K12105" s="2">
        <f t="shared" si="569"/>
        <v>0.27588819760423433</v>
      </c>
    </row>
    <row r="12106" spans="1:11" x14ac:dyDescent="0.3">
      <c r="A12106" t="s">
        <v>17516</v>
      </c>
      <c r="B12106" t="s">
        <v>17550</v>
      </c>
      <c r="C12106" t="s">
        <v>5028</v>
      </c>
      <c r="D12106" t="s">
        <v>4336</v>
      </c>
      <c r="E12106" s="2">
        <v>161.05434782608697</v>
      </c>
      <c r="F12106" s="2">
        <v>96.790760869565219</v>
      </c>
      <c r="G12106" s="2">
        <v>81.350543478260875</v>
      </c>
      <c r="H12106" s="2">
        <v>323.40760869565219</v>
      </c>
      <c r="I12106" s="2">
        <f t="shared" si="567"/>
        <v>501.54891304347825</v>
      </c>
      <c r="J12106" s="2">
        <f t="shared" si="568"/>
        <v>3.1141594114868054</v>
      </c>
      <c r="K12106" s="2">
        <f t="shared" si="569"/>
        <v>0.6009819801579267</v>
      </c>
    </row>
    <row r="12107" spans="1:11" x14ac:dyDescent="0.3">
      <c r="A12107" t="s">
        <v>17516</v>
      </c>
      <c r="B12107" t="s">
        <v>17551</v>
      </c>
      <c r="C12107" t="s">
        <v>17553</v>
      </c>
      <c r="D12107" t="s">
        <v>17552</v>
      </c>
      <c r="E12107" s="2">
        <v>57.597826086956523</v>
      </c>
      <c r="F12107" s="2">
        <v>11.454565217391302</v>
      </c>
      <c r="G12107" s="2">
        <v>49.225543478260882</v>
      </c>
      <c r="H12107" s="2">
        <v>119.35586956521739</v>
      </c>
      <c r="I12107" s="2">
        <f t="shared" si="567"/>
        <v>180.03597826086957</v>
      </c>
      <c r="J12107" s="2">
        <f t="shared" si="568"/>
        <v>3.1257425929420646</v>
      </c>
      <c r="K12107" s="2">
        <f t="shared" si="569"/>
        <v>0.19887148518588407</v>
      </c>
    </row>
    <row r="12108" spans="1:11" x14ac:dyDescent="0.3">
      <c r="A12108" t="s">
        <v>17516</v>
      </c>
      <c r="B12108" t="s">
        <v>17554</v>
      </c>
      <c r="C12108" t="s">
        <v>350</v>
      </c>
      <c r="D12108" t="s">
        <v>17555</v>
      </c>
      <c r="E12108" s="2">
        <v>86.543478260869563</v>
      </c>
      <c r="F12108" s="2">
        <v>35.312934782608686</v>
      </c>
      <c r="G12108" s="2">
        <v>80.384021739130432</v>
      </c>
      <c r="H12108" s="2">
        <v>193.44054347826085</v>
      </c>
      <c r="I12108" s="2">
        <f t="shared" si="567"/>
        <v>309.13749999999993</v>
      </c>
      <c r="J12108" s="2">
        <f t="shared" si="568"/>
        <v>3.5720484802813357</v>
      </c>
      <c r="K12108" s="2">
        <f t="shared" si="569"/>
        <v>0.40803692539562914</v>
      </c>
    </row>
    <row r="12109" spans="1:11" x14ac:dyDescent="0.3">
      <c r="A12109" t="s">
        <v>17516</v>
      </c>
      <c r="B12109" t="s">
        <v>17556</v>
      </c>
      <c r="C12109" t="s">
        <v>1962</v>
      </c>
      <c r="D12109" t="s">
        <v>16490</v>
      </c>
      <c r="E12109" s="2">
        <v>68.456521739130437</v>
      </c>
      <c r="F12109" s="2">
        <v>32.021739130434781</v>
      </c>
      <c r="G12109" s="2">
        <v>67.470108695652172</v>
      </c>
      <c r="H12109" s="2">
        <v>141.56413043478261</v>
      </c>
      <c r="I12109" s="2">
        <f t="shared" si="567"/>
        <v>241.05597826086955</v>
      </c>
      <c r="J12109" s="2">
        <f t="shared" si="568"/>
        <v>3.5213004128294694</v>
      </c>
      <c r="K12109" s="2">
        <f t="shared" si="569"/>
        <v>0.46776754525246106</v>
      </c>
    </row>
    <row r="12110" spans="1:11" x14ac:dyDescent="0.3">
      <c r="A12110" t="s">
        <v>17516</v>
      </c>
      <c r="B12110" t="s">
        <v>17557</v>
      </c>
      <c r="C12110" t="s">
        <v>17558</v>
      </c>
      <c r="D12110" t="s">
        <v>284</v>
      </c>
      <c r="E12110" s="2">
        <v>102.20652173913044</v>
      </c>
      <c r="F12110" s="2">
        <v>13.969021739130433</v>
      </c>
      <c r="G12110" s="2">
        <v>106.60086956521744</v>
      </c>
      <c r="H12110" s="2">
        <v>180.50260869565219</v>
      </c>
      <c r="I12110" s="2">
        <f t="shared" si="567"/>
        <v>301.07250000000005</v>
      </c>
      <c r="J12110" s="2">
        <f t="shared" si="568"/>
        <v>2.9457268956715947</v>
      </c>
      <c r="K12110" s="2">
        <f t="shared" si="569"/>
        <v>0.13667446559608634</v>
      </c>
    </row>
    <row r="12111" spans="1:11" x14ac:dyDescent="0.3">
      <c r="A12111" t="s">
        <v>17516</v>
      </c>
      <c r="B12111" t="s">
        <v>17559</v>
      </c>
      <c r="C12111" t="s">
        <v>819</v>
      </c>
      <c r="D12111" t="s">
        <v>7616</v>
      </c>
      <c r="E12111" s="2">
        <v>136.40217391304347</v>
      </c>
      <c r="F12111" s="2">
        <v>72.641304347826093</v>
      </c>
      <c r="G12111" s="2">
        <v>89.190217391304344</v>
      </c>
      <c r="H12111" s="2">
        <v>274.37771739130437</v>
      </c>
      <c r="I12111" s="2">
        <f t="shared" si="567"/>
        <v>436.20923913043481</v>
      </c>
      <c r="J12111" s="2">
        <f t="shared" si="568"/>
        <v>3.1979639811937211</v>
      </c>
      <c r="K12111" s="2">
        <f t="shared" si="569"/>
        <v>0.53255239461311665</v>
      </c>
    </row>
    <row r="12112" spans="1:11" x14ac:dyDescent="0.3">
      <c r="A12112" t="s">
        <v>17516</v>
      </c>
      <c r="B12112" t="s">
        <v>17560</v>
      </c>
      <c r="C12112" t="s">
        <v>17562</v>
      </c>
      <c r="D12112" t="s">
        <v>17561</v>
      </c>
      <c r="E12112" s="2">
        <v>79.858695652173907</v>
      </c>
      <c r="F12112" s="2">
        <v>23.907608695652176</v>
      </c>
      <c r="G12112" s="2">
        <v>97.584239130434781</v>
      </c>
      <c r="H12112" s="2">
        <v>170.03804347826087</v>
      </c>
      <c r="I12112" s="2">
        <f t="shared" si="567"/>
        <v>291.52989130434781</v>
      </c>
      <c r="J12112" s="2">
        <f t="shared" si="568"/>
        <v>3.6505716619028177</v>
      </c>
      <c r="K12112" s="2">
        <f t="shared" si="569"/>
        <v>0.29937389410643805</v>
      </c>
    </row>
    <row r="12113" spans="1:11" x14ac:dyDescent="0.3">
      <c r="A12113" t="s">
        <v>17516</v>
      </c>
      <c r="B12113" t="s">
        <v>17563</v>
      </c>
      <c r="C12113" t="s">
        <v>17564</v>
      </c>
      <c r="D12113" t="s">
        <v>12287</v>
      </c>
      <c r="E12113" s="2">
        <v>149.7608695652174</v>
      </c>
      <c r="F12113" s="2">
        <v>13.228260869565217</v>
      </c>
      <c r="G12113" s="2">
        <v>139.59782608695653</v>
      </c>
      <c r="H12113" s="2">
        <v>316.67119565217394</v>
      </c>
      <c r="I12113" s="2">
        <f t="shared" si="567"/>
        <v>469.49728260869568</v>
      </c>
      <c r="J12113" s="2">
        <f t="shared" si="568"/>
        <v>3.134979677747133</v>
      </c>
      <c r="K12113" s="2">
        <f t="shared" si="569"/>
        <v>8.8329220496443595E-2</v>
      </c>
    </row>
    <row r="12114" spans="1:11" x14ac:dyDescent="0.3">
      <c r="A12114" t="s">
        <v>17516</v>
      </c>
      <c r="B12114" t="s">
        <v>17565</v>
      </c>
      <c r="C12114" t="s">
        <v>6223</v>
      </c>
      <c r="D12114" t="s">
        <v>5801</v>
      </c>
      <c r="E12114" s="2">
        <v>114</v>
      </c>
      <c r="F12114" s="2">
        <v>18.192934782608695</v>
      </c>
      <c r="G12114" s="2">
        <v>108.23097826086956</v>
      </c>
      <c r="H12114" s="2">
        <v>248.40489130434781</v>
      </c>
      <c r="I12114" s="2">
        <f t="shared" si="567"/>
        <v>374.82880434782606</v>
      </c>
      <c r="J12114" s="2">
        <f t="shared" si="568"/>
        <v>3.2879719679633865</v>
      </c>
      <c r="K12114" s="2">
        <f t="shared" si="569"/>
        <v>0.15958714721586575</v>
      </c>
    </row>
    <row r="12115" spans="1:11" x14ac:dyDescent="0.3">
      <c r="A12115" t="s">
        <v>17516</v>
      </c>
      <c r="B12115" t="s">
        <v>17566</v>
      </c>
      <c r="C12115" t="s">
        <v>17568</v>
      </c>
      <c r="D12115" t="s">
        <v>17567</v>
      </c>
      <c r="E12115" s="2">
        <v>35.673913043478258</v>
      </c>
      <c r="F12115" s="2">
        <v>19.599782608695648</v>
      </c>
      <c r="G12115" s="2">
        <v>49.853695652173911</v>
      </c>
      <c r="H12115" s="2">
        <v>84.198586956521737</v>
      </c>
      <c r="I12115" s="2">
        <f t="shared" si="567"/>
        <v>153.65206521739128</v>
      </c>
      <c r="J12115" s="2">
        <f t="shared" si="568"/>
        <v>4.3071267519804994</v>
      </c>
      <c r="K12115" s="2">
        <f t="shared" si="569"/>
        <v>0.54941499085923207</v>
      </c>
    </row>
    <row r="12116" spans="1:11" x14ac:dyDescent="0.3">
      <c r="A12116" t="s">
        <v>17516</v>
      </c>
      <c r="B12116" t="s">
        <v>17569</v>
      </c>
      <c r="C12116" t="s">
        <v>768</v>
      </c>
      <c r="D12116" t="s">
        <v>4336</v>
      </c>
      <c r="E12116" s="2">
        <v>121.30434782608695</v>
      </c>
      <c r="F12116" s="2">
        <v>76.228260869565219</v>
      </c>
      <c r="G12116" s="2">
        <v>65.853260869565219</v>
      </c>
      <c r="H12116" s="2">
        <v>277.0353260869565</v>
      </c>
      <c r="I12116" s="2">
        <f t="shared" si="567"/>
        <v>419.11684782608694</v>
      </c>
      <c r="J12116" s="2">
        <f t="shared" si="568"/>
        <v>3.4550851254480288</v>
      </c>
      <c r="K12116" s="2">
        <f t="shared" si="569"/>
        <v>0.628405017921147</v>
      </c>
    </row>
    <row r="12117" spans="1:11" x14ac:dyDescent="0.3">
      <c r="A12117" t="s">
        <v>17516</v>
      </c>
      <c r="B12117" t="s">
        <v>17570</v>
      </c>
      <c r="C12117" t="s">
        <v>6223</v>
      </c>
      <c r="D12117" t="s">
        <v>5801</v>
      </c>
      <c r="E12117" s="2">
        <v>85.673913043478265</v>
      </c>
      <c r="F12117" s="2">
        <v>34.048913043478258</v>
      </c>
      <c r="G12117" s="2">
        <v>130.04076086956522</v>
      </c>
      <c r="H12117" s="2">
        <v>291.9021739130435</v>
      </c>
      <c r="I12117" s="2">
        <f t="shared" si="567"/>
        <v>455.991847826087</v>
      </c>
      <c r="J12117" s="2">
        <f t="shared" si="568"/>
        <v>5.3224118244100485</v>
      </c>
      <c r="K12117" s="2">
        <f t="shared" si="569"/>
        <v>0.39742451154529301</v>
      </c>
    </row>
    <row r="12118" spans="1:11" x14ac:dyDescent="0.3">
      <c r="A12118" t="s">
        <v>17516</v>
      </c>
      <c r="B12118" t="s">
        <v>17571</v>
      </c>
      <c r="C12118" t="s">
        <v>7749</v>
      </c>
      <c r="D12118" t="s">
        <v>4267</v>
      </c>
      <c r="E12118" s="2">
        <v>101.8695652173913</v>
      </c>
      <c r="F12118" s="2">
        <v>11.094456521739133</v>
      </c>
      <c r="G12118" s="2">
        <v>143.22641304347829</v>
      </c>
      <c r="H12118" s="2">
        <v>223.38978260869567</v>
      </c>
      <c r="I12118" s="2">
        <f t="shared" si="567"/>
        <v>377.7106521739131</v>
      </c>
      <c r="J12118" s="2">
        <f t="shared" si="568"/>
        <v>3.7077870251813922</v>
      </c>
      <c r="K12118" s="2">
        <f t="shared" si="569"/>
        <v>0.10890845070422539</v>
      </c>
    </row>
    <row r="12119" spans="1:11" x14ac:dyDescent="0.3">
      <c r="A12119" t="s">
        <v>17516</v>
      </c>
      <c r="B12119" t="s">
        <v>17572</v>
      </c>
      <c r="C12119" t="s">
        <v>10339</v>
      </c>
      <c r="D12119" t="s">
        <v>17541</v>
      </c>
      <c r="E12119" s="2">
        <v>136.06521739130434</v>
      </c>
      <c r="F12119" s="2">
        <v>54.255434782608695</v>
      </c>
      <c r="G12119" s="2">
        <v>117.5625</v>
      </c>
      <c r="H12119" s="2">
        <v>290.68478260869563</v>
      </c>
      <c r="I12119" s="2">
        <f t="shared" si="567"/>
        <v>462.50271739130432</v>
      </c>
      <c r="J12119" s="2">
        <f t="shared" si="568"/>
        <v>3.3991252596261381</v>
      </c>
      <c r="K12119" s="2">
        <f t="shared" si="569"/>
        <v>0.39874580603930343</v>
      </c>
    </row>
    <row r="12120" spans="1:11" x14ac:dyDescent="0.3">
      <c r="A12120" t="s">
        <v>17516</v>
      </c>
      <c r="B12120" t="s">
        <v>17573</v>
      </c>
      <c r="C12120" t="s">
        <v>819</v>
      </c>
      <c r="D12120" t="s">
        <v>7616</v>
      </c>
      <c r="E12120" s="2">
        <v>68.978260869565219</v>
      </c>
      <c r="F12120" s="2">
        <v>47.755760869565236</v>
      </c>
      <c r="G12120" s="2">
        <v>39.144673913043491</v>
      </c>
      <c r="H12120" s="2">
        <v>190.44771739130434</v>
      </c>
      <c r="I12120" s="2">
        <f t="shared" si="567"/>
        <v>277.34815217391304</v>
      </c>
      <c r="J12120" s="2">
        <f t="shared" si="568"/>
        <v>4.0208052316419787</v>
      </c>
      <c r="K12120" s="2">
        <f t="shared" si="569"/>
        <v>0.69233060195398699</v>
      </c>
    </row>
    <row r="12121" spans="1:11" x14ac:dyDescent="0.3">
      <c r="A12121" t="s">
        <v>17516</v>
      </c>
      <c r="B12121" t="s">
        <v>17574</v>
      </c>
      <c r="C12121" t="s">
        <v>353</v>
      </c>
      <c r="D12121" t="s">
        <v>17575</v>
      </c>
      <c r="E12121" s="2">
        <v>85.902173913043484</v>
      </c>
      <c r="F12121" s="2">
        <v>62.576086956521742</v>
      </c>
      <c r="G12121" s="2">
        <v>71.546195652173907</v>
      </c>
      <c r="H12121" s="2">
        <v>209.63315217391303</v>
      </c>
      <c r="I12121" s="2">
        <f t="shared" si="567"/>
        <v>343.75543478260869</v>
      </c>
      <c r="J12121" s="2">
        <f t="shared" si="568"/>
        <v>4.0017082120713647</v>
      </c>
      <c r="K12121" s="2">
        <f t="shared" si="569"/>
        <v>0.72845754776667082</v>
      </c>
    </row>
    <row r="12122" spans="1:11" x14ac:dyDescent="0.3">
      <c r="A12122" t="s">
        <v>17516</v>
      </c>
      <c r="B12122" t="s">
        <v>17576</v>
      </c>
      <c r="C12122" t="s">
        <v>12436</v>
      </c>
      <c r="D12122" t="s">
        <v>17577</v>
      </c>
      <c r="E12122" s="2">
        <v>172.66304347826087</v>
      </c>
      <c r="F12122" s="2">
        <v>145.59760869565216</v>
      </c>
      <c r="G12122" s="2">
        <v>71.122065217391281</v>
      </c>
      <c r="H12122" s="2">
        <v>465.90847826086957</v>
      </c>
      <c r="I12122" s="2">
        <f t="shared" si="567"/>
        <v>682.62815217391301</v>
      </c>
      <c r="J12122" s="2">
        <f t="shared" si="568"/>
        <v>3.9535278564683662</v>
      </c>
      <c r="K12122" s="2">
        <f t="shared" si="569"/>
        <v>0.84324708844822149</v>
      </c>
    </row>
    <row r="12123" spans="1:11" x14ac:dyDescent="0.3">
      <c r="A12123" t="s">
        <v>17516</v>
      </c>
      <c r="B12123" t="s">
        <v>17578</v>
      </c>
      <c r="C12123" t="s">
        <v>805</v>
      </c>
      <c r="D12123" t="s">
        <v>17579</v>
      </c>
      <c r="E12123" s="2">
        <v>153.42391304347825</v>
      </c>
      <c r="F12123" s="2">
        <v>23.188152173913039</v>
      </c>
      <c r="G12123" s="2">
        <v>146.74586956521739</v>
      </c>
      <c r="H12123" s="2">
        <v>305.10771739130433</v>
      </c>
      <c r="I12123" s="2">
        <f t="shared" si="567"/>
        <v>475.04173913043473</v>
      </c>
      <c r="J12123" s="2">
        <f t="shared" si="568"/>
        <v>3.0962692171448811</v>
      </c>
      <c r="K12123" s="2">
        <f t="shared" si="569"/>
        <v>0.15113779667020899</v>
      </c>
    </row>
    <row r="12124" spans="1:11" x14ac:dyDescent="0.3">
      <c r="A12124" t="s">
        <v>17516</v>
      </c>
      <c r="B12124" t="s">
        <v>17580</v>
      </c>
      <c r="C12124" t="s">
        <v>17581</v>
      </c>
      <c r="D12124" t="s">
        <v>173</v>
      </c>
      <c r="E12124" s="2">
        <v>119.40217391304348</v>
      </c>
      <c r="F12124" s="2">
        <v>50.773369565217365</v>
      </c>
      <c r="G12124" s="2">
        <v>137.06380434782605</v>
      </c>
      <c r="H12124" s="2">
        <v>251.82097826086957</v>
      </c>
      <c r="I12124" s="2">
        <f t="shared" si="567"/>
        <v>439.65815217391298</v>
      </c>
      <c r="J12124" s="2">
        <f t="shared" si="568"/>
        <v>3.6821620391442869</v>
      </c>
      <c r="K12124" s="2">
        <f t="shared" si="569"/>
        <v>0.42522985889849774</v>
      </c>
    </row>
    <row r="12125" spans="1:11" x14ac:dyDescent="0.3">
      <c r="A12125" t="s">
        <v>17516</v>
      </c>
      <c r="B12125" t="s">
        <v>17582</v>
      </c>
      <c r="C12125" t="s">
        <v>17553</v>
      </c>
      <c r="D12125" t="s">
        <v>17552</v>
      </c>
      <c r="E12125" s="2">
        <v>82.336956521739125</v>
      </c>
      <c r="F12125" s="2">
        <v>19.129456521739122</v>
      </c>
      <c r="G12125" s="2">
        <v>64.426195652173902</v>
      </c>
      <c r="H12125" s="2">
        <v>150.08347826086955</v>
      </c>
      <c r="I12125" s="2">
        <f t="shared" si="567"/>
        <v>233.63913043478257</v>
      </c>
      <c r="J12125" s="2">
        <f t="shared" si="568"/>
        <v>2.8375973597359732</v>
      </c>
      <c r="K12125" s="2">
        <f t="shared" si="569"/>
        <v>0.23233135313531345</v>
      </c>
    </row>
    <row r="12126" spans="1:11" x14ac:dyDescent="0.3">
      <c r="A12126" t="s">
        <v>17516</v>
      </c>
      <c r="B12126" t="s">
        <v>17583</v>
      </c>
      <c r="C12126" t="s">
        <v>17584</v>
      </c>
      <c r="D12126" t="s">
        <v>17567</v>
      </c>
      <c r="E12126" s="2">
        <v>80.380434782608702</v>
      </c>
      <c r="F12126" s="2">
        <v>26.084239130434781</v>
      </c>
      <c r="G12126" s="2">
        <v>95.902173913043484</v>
      </c>
      <c r="H12126" s="2">
        <v>204.34239130434781</v>
      </c>
      <c r="I12126" s="2">
        <f t="shared" si="567"/>
        <v>326.32880434782606</v>
      </c>
      <c r="J12126" s="2">
        <f t="shared" si="568"/>
        <v>4.0598039215686272</v>
      </c>
      <c r="K12126" s="2">
        <f t="shared" si="569"/>
        <v>0.32450980392156858</v>
      </c>
    </row>
    <row r="12127" spans="1:11" x14ac:dyDescent="0.3">
      <c r="A12127" t="s">
        <v>17516</v>
      </c>
      <c r="B12127" t="s">
        <v>17585</v>
      </c>
      <c r="C12127" t="s">
        <v>17586</v>
      </c>
      <c r="D12127" t="s">
        <v>9568</v>
      </c>
      <c r="E12127" s="2">
        <v>133.7608695652174</v>
      </c>
      <c r="F12127" s="2">
        <v>47.418478260869563</v>
      </c>
      <c r="G12127" s="2">
        <v>156.15760869565219</v>
      </c>
      <c r="H12127" s="2">
        <v>339.35054347826087</v>
      </c>
      <c r="I12127" s="2">
        <f t="shared" si="567"/>
        <v>542.92663043478262</v>
      </c>
      <c r="J12127" s="2">
        <f t="shared" si="568"/>
        <v>4.0589346660165768</v>
      </c>
      <c r="K12127" s="2">
        <f t="shared" si="569"/>
        <v>0.35450186900698838</v>
      </c>
    </row>
    <row r="12128" spans="1:11" x14ac:dyDescent="0.3">
      <c r="A12128" t="s">
        <v>17516</v>
      </c>
      <c r="B12128" t="s">
        <v>17587</v>
      </c>
      <c r="C12128" t="s">
        <v>73</v>
      </c>
      <c r="D12128" t="s">
        <v>9568</v>
      </c>
      <c r="E12128" s="2">
        <v>85.510869565217391</v>
      </c>
      <c r="F12128" s="2">
        <v>21.994565217391305</v>
      </c>
      <c r="G12128" s="2">
        <v>96.896739130434781</v>
      </c>
      <c r="H12128" s="2">
        <v>183.07608695652175</v>
      </c>
      <c r="I12128" s="2">
        <f t="shared" si="567"/>
        <v>301.96739130434787</v>
      </c>
      <c r="J12128" s="2">
        <f t="shared" si="568"/>
        <v>3.5313334180755058</v>
      </c>
      <c r="K12128" s="2">
        <f t="shared" si="569"/>
        <v>0.25721367738655143</v>
      </c>
    </row>
    <row r="12129" spans="1:11" x14ac:dyDescent="0.3">
      <c r="A12129" t="s">
        <v>17516</v>
      </c>
      <c r="B12129" t="s">
        <v>17588</v>
      </c>
      <c r="C12129" t="s">
        <v>272</v>
      </c>
      <c r="D12129" t="s">
        <v>17518</v>
      </c>
      <c r="E12129" s="2">
        <v>90.815217391304344</v>
      </c>
      <c r="F12129" s="2">
        <v>16.831739130434784</v>
      </c>
      <c r="G12129" s="2">
        <v>86.152391304347844</v>
      </c>
      <c r="H12129" s="2">
        <v>185.83760869565219</v>
      </c>
      <c r="I12129" s="2">
        <f t="shared" si="567"/>
        <v>288.82173913043482</v>
      </c>
      <c r="J12129" s="2">
        <f t="shared" si="568"/>
        <v>3.1803231597845607</v>
      </c>
      <c r="K12129" s="2">
        <f t="shared" si="569"/>
        <v>0.18534051466187915</v>
      </c>
    </row>
    <row r="12130" spans="1:11" x14ac:dyDescent="0.3">
      <c r="A12130" t="s">
        <v>17516</v>
      </c>
      <c r="B12130" t="s">
        <v>17589</v>
      </c>
      <c r="C12130" t="s">
        <v>17537</v>
      </c>
      <c r="D12130" t="s">
        <v>17536</v>
      </c>
      <c r="E12130" s="2">
        <v>87.695652173913047</v>
      </c>
      <c r="F12130" s="2">
        <v>9.0259782608695645</v>
      </c>
      <c r="G12130" s="2">
        <v>60.919565217391309</v>
      </c>
      <c r="H12130" s="2">
        <v>174.65108695652174</v>
      </c>
      <c r="I12130" s="2">
        <f t="shared" si="567"/>
        <v>244.59663043478261</v>
      </c>
      <c r="J12130" s="2">
        <f t="shared" si="568"/>
        <v>2.7891534457114524</v>
      </c>
      <c r="K12130" s="2">
        <f t="shared" si="569"/>
        <v>0.10292389687654932</v>
      </c>
    </row>
    <row r="12131" spans="1:11" x14ac:dyDescent="0.3">
      <c r="A12131" t="s">
        <v>17516</v>
      </c>
      <c r="B12131" t="s">
        <v>6567</v>
      </c>
      <c r="C12131" t="s">
        <v>17591</v>
      </c>
      <c r="D12131" t="s">
        <v>17590</v>
      </c>
      <c r="E12131" s="2">
        <v>106.57608695652173</v>
      </c>
      <c r="F12131" s="2">
        <v>8.4103260869565215</v>
      </c>
      <c r="G12131" s="2">
        <v>113.48641304347827</v>
      </c>
      <c r="H12131" s="2">
        <v>207.34239130434781</v>
      </c>
      <c r="I12131" s="2">
        <f t="shared" si="567"/>
        <v>329.23913043478262</v>
      </c>
      <c r="J12131" s="2">
        <f t="shared" si="568"/>
        <v>3.0892401835798067</v>
      </c>
      <c r="K12131" s="2">
        <f t="shared" si="569"/>
        <v>7.891381947985722E-2</v>
      </c>
    </row>
    <row r="12132" spans="1:11" x14ac:dyDescent="0.3">
      <c r="A12132" t="s">
        <v>17516</v>
      </c>
      <c r="B12132" t="s">
        <v>17592</v>
      </c>
      <c r="C12132" t="s">
        <v>17558</v>
      </c>
      <c r="D12132" t="s">
        <v>284</v>
      </c>
      <c r="E12132" s="2">
        <v>100.21739130434783</v>
      </c>
      <c r="F12132" s="2">
        <v>18.559782608695652</v>
      </c>
      <c r="G12132" s="2">
        <v>117.45923913043478</v>
      </c>
      <c r="H12132" s="2">
        <v>197.07043478260869</v>
      </c>
      <c r="I12132" s="2">
        <f t="shared" si="567"/>
        <v>333.08945652173912</v>
      </c>
      <c r="J12132" s="2">
        <f t="shared" si="568"/>
        <v>3.323669197396963</v>
      </c>
      <c r="K12132" s="2">
        <f t="shared" si="569"/>
        <v>0.18519522776572667</v>
      </c>
    </row>
    <row r="12133" spans="1:11" x14ac:dyDescent="0.3">
      <c r="A12133" t="s">
        <v>17516</v>
      </c>
      <c r="B12133" t="s">
        <v>17593</v>
      </c>
      <c r="C12133" t="s">
        <v>17537</v>
      </c>
      <c r="D12133" t="s">
        <v>17536</v>
      </c>
      <c r="E12133" s="2">
        <v>81.836956521739125</v>
      </c>
      <c r="F12133" s="2">
        <v>10.496739130434786</v>
      </c>
      <c r="G12133" s="2">
        <v>75.612173913043492</v>
      </c>
      <c r="H12133" s="2">
        <v>165.82510869565218</v>
      </c>
      <c r="I12133" s="2">
        <f t="shared" si="567"/>
        <v>251.93402173913046</v>
      </c>
      <c r="J12133" s="2">
        <f t="shared" si="568"/>
        <v>3.0784871828928151</v>
      </c>
      <c r="K12133" s="2">
        <f t="shared" si="569"/>
        <v>0.12826404568999872</v>
      </c>
    </row>
    <row r="12134" spans="1:11" x14ac:dyDescent="0.3">
      <c r="A12134" t="s">
        <v>17516</v>
      </c>
      <c r="B12134" t="s">
        <v>17594</v>
      </c>
      <c r="C12134" t="s">
        <v>17596</v>
      </c>
      <c r="D12134" t="s">
        <v>17595</v>
      </c>
      <c r="E12134" s="2">
        <v>37.739130434782609</v>
      </c>
      <c r="F12134" s="2">
        <v>6.6386956521739107</v>
      </c>
      <c r="G12134" s="2">
        <v>39.070978260869573</v>
      </c>
      <c r="H12134" s="2">
        <v>85.82489130434783</v>
      </c>
      <c r="I12134" s="2">
        <f t="shared" si="567"/>
        <v>131.5345652173913</v>
      </c>
      <c r="J12134" s="2">
        <f t="shared" si="568"/>
        <v>3.4853629032258064</v>
      </c>
      <c r="K12134" s="2">
        <f t="shared" si="569"/>
        <v>0.17591013824884785</v>
      </c>
    </row>
    <row r="12135" spans="1:11" x14ac:dyDescent="0.3">
      <c r="A12135" t="s">
        <v>17516</v>
      </c>
      <c r="B12135" t="s">
        <v>17597</v>
      </c>
      <c r="C12135" t="s">
        <v>17598</v>
      </c>
      <c r="D12135" t="s">
        <v>5801</v>
      </c>
      <c r="E12135" s="2">
        <v>147.33695652173913</v>
      </c>
      <c r="F12135" s="2">
        <v>49.867391304347827</v>
      </c>
      <c r="G12135" s="2">
        <v>137.1215217391304</v>
      </c>
      <c r="H12135" s="2">
        <v>377.93663043478261</v>
      </c>
      <c r="I12135" s="2">
        <f t="shared" si="567"/>
        <v>564.92554347826081</v>
      </c>
      <c r="J12135" s="2">
        <f t="shared" si="568"/>
        <v>3.8342419771302101</v>
      </c>
      <c r="K12135" s="2">
        <f t="shared" si="569"/>
        <v>0.33845813353006271</v>
      </c>
    </row>
    <row r="12136" spans="1:11" x14ac:dyDescent="0.3">
      <c r="A12136" t="s">
        <v>17516</v>
      </c>
      <c r="B12136" t="s">
        <v>17599</v>
      </c>
      <c r="C12136" t="s">
        <v>272</v>
      </c>
      <c r="D12136" t="s">
        <v>17518</v>
      </c>
      <c r="E12136" s="2">
        <v>125.15217391304348</v>
      </c>
      <c r="F12136" s="2">
        <v>27.69173913043478</v>
      </c>
      <c r="G12136" s="2">
        <v>120.98902173913044</v>
      </c>
      <c r="H12136" s="2">
        <v>314.64423913043481</v>
      </c>
      <c r="I12136" s="2">
        <f t="shared" si="567"/>
        <v>463.32500000000005</v>
      </c>
      <c r="J12136" s="2">
        <f t="shared" si="568"/>
        <v>3.7020931040472469</v>
      </c>
      <c r="K12136" s="2">
        <f t="shared" si="569"/>
        <v>0.22126454750738228</v>
      </c>
    </row>
    <row r="12137" spans="1:11" x14ac:dyDescent="0.3">
      <c r="A12137" t="s">
        <v>17516</v>
      </c>
      <c r="B12137" t="s">
        <v>17600</v>
      </c>
      <c r="C12137" t="s">
        <v>10589</v>
      </c>
      <c r="D12137" t="s">
        <v>17601</v>
      </c>
      <c r="E12137" s="2">
        <v>30.423913043478262</v>
      </c>
      <c r="F12137" s="2">
        <v>17.165978260869565</v>
      </c>
      <c r="G12137" s="2">
        <v>34.83532608695652</v>
      </c>
      <c r="H12137" s="2">
        <v>95.073369565217391</v>
      </c>
      <c r="I12137" s="2">
        <f t="shared" si="567"/>
        <v>147.07467391304348</v>
      </c>
      <c r="J12137" s="2">
        <f t="shared" si="568"/>
        <v>4.8341800643086819</v>
      </c>
      <c r="K12137" s="2">
        <f t="shared" si="569"/>
        <v>0.56422650946766695</v>
      </c>
    </row>
    <row r="12138" spans="1:11" x14ac:dyDescent="0.3">
      <c r="A12138" t="s">
        <v>17516</v>
      </c>
      <c r="B12138" t="s">
        <v>17602</v>
      </c>
      <c r="C12138" t="s">
        <v>17604</v>
      </c>
      <c r="D12138" t="s">
        <v>17603</v>
      </c>
      <c r="E12138" s="2">
        <v>79.054347826086953</v>
      </c>
      <c r="F12138" s="2">
        <v>26.228695652173911</v>
      </c>
      <c r="G12138" s="2">
        <v>72.796739130434815</v>
      </c>
      <c r="H12138" s="2">
        <v>158.99663043478262</v>
      </c>
      <c r="I12138" s="2">
        <f t="shared" si="567"/>
        <v>258.02206521739134</v>
      </c>
      <c r="J12138" s="2">
        <f t="shared" si="568"/>
        <v>3.2638567303726118</v>
      </c>
      <c r="K12138" s="2">
        <f t="shared" si="569"/>
        <v>0.33178055822906638</v>
      </c>
    </row>
    <row r="12139" spans="1:11" x14ac:dyDescent="0.3">
      <c r="A12139" t="s">
        <v>17516</v>
      </c>
      <c r="B12139" t="s">
        <v>17605</v>
      </c>
      <c r="C12139" t="s">
        <v>17607</v>
      </c>
      <c r="D12139" t="s">
        <v>17606</v>
      </c>
      <c r="E12139" s="2">
        <v>96.836956521739125</v>
      </c>
      <c r="F12139" s="2">
        <v>32.711847826086959</v>
      </c>
      <c r="G12139" s="2">
        <v>95.529565217391294</v>
      </c>
      <c r="H12139" s="2">
        <v>222.37739130434784</v>
      </c>
      <c r="I12139" s="2">
        <f t="shared" si="567"/>
        <v>350.61880434782609</v>
      </c>
      <c r="J12139" s="2">
        <f t="shared" si="568"/>
        <v>3.6207127623751263</v>
      </c>
      <c r="K12139" s="2">
        <f t="shared" si="569"/>
        <v>0.33780334493209119</v>
      </c>
    </row>
    <row r="12140" spans="1:11" x14ac:dyDescent="0.3">
      <c r="A12140" t="s">
        <v>17516</v>
      </c>
      <c r="B12140" t="s">
        <v>17608</v>
      </c>
      <c r="C12140" t="s">
        <v>272</v>
      </c>
      <c r="D12140" t="s">
        <v>17518</v>
      </c>
      <c r="E12140" s="2">
        <v>115.19565217391305</v>
      </c>
      <c r="F12140" s="2">
        <v>31.111086956521731</v>
      </c>
      <c r="G12140" s="2">
        <v>86.681195652173955</v>
      </c>
      <c r="H12140" s="2">
        <v>202.46108695652171</v>
      </c>
      <c r="I12140" s="2">
        <f t="shared" si="567"/>
        <v>320.25336956521738</v>
      </c>
      <c r="J12140" s="2">
        <f t="shared" si="568"/>
        <v>2.7800820909605584</v>
      </c>
      <c r="K12140" s="2">
        <f t="shared" si="569"/>
        <v>0.2700717116437063</v>
      </c>
    </row>
    <row r="12141" spans="1:11" x14ac:dyDescent="0.3">
      <c r="A12141" t="s">
        <v>17516</v>
      </c>
      <c r="B12141" t="s">
        <v>17609</v>
      </c>
      <c r="C12141" t="s">
        <v>17610</v>
      </c>
      <c r="D12141" t="s">
        <v>72</v>
      </c>
      <c r="E12141" s="2">
        <v>155.38043478260869</v>
      </c>
      <c r="F12141" s="2">
        <v>30.855978260869566</v>
      </c>
      <c r="G12141" s="2">
        <v>148.7217391304348</v>
      </c>
      <c r="H12141" s="2">
        <v>338.55434782608694</v>
      </c>
      <c r="I12141" s="2">
        <f t="shared" si="567"/>
        <v>518.1320652173913</v>
      </c>
      <c r="J12141" s="2">
        <f t="shared" si="568"/>
        <v>3.3346030080447711</v>
      </c>
      <c r="K12141" s="2">
        <f t="shared" si="569"/>
        <v>0.1985834207764953</v>
      </c>
    </row>
    <row r="12142" spans="1:11" x14ac:dyDescent="0.3">
      <c r="A12142" t="s">
        <v>17516</v>
      </c>
      <c r="B12142" t="s">
        <v>17611</v>
      </c>
      <c r="C12142" t="s">
        <v>17610</v>
      </c>
      <c r="D12142" t="s">
        <v>72</v>
      </c>
      <c r="E12142" s="2">
        <v>128.34782608695653</v>
      </c>
      <c r="F12142" s="2">
        <v>34.932065217391305</v>
      </c>
      <c r="G12142" s="2">
        <v>108.53532608695652</v>
      </c>
      <c r="H12142" s="2">
        <v>278.32880434782606</v>
      </c>
      <c r="I12142" s="2">
        <f t="shared" si="567"/>
        <v>421.79619565217388</v>
      </c>
      <c r="J12142" s="2">
        <f t="shared" si="568"/>
        <v>3.2863524728997286</v>
      </c>
      <c r="K12142" s="2">
        <f t="shared" si="569"/>
        <v>0.27216717479674796</v>
      </c>
    </row>
    <row r="12143" spans="1:11" x14ac:dyDescent="0.3">
      <c r="A12143" t="s">
        <v>17516</v>
      </c>
      <c r="B12143" t="s">
        <v>17612</v>
      </c>
      <c r="C12143" t="s">
        <v>17613</v>
      </c>
      <c r="D12143" t="s">
        <v>17579</v>
      </c>
      <c r="E12143" s="2">
        <v>127.01086956521739</v>
      </c>
      <c r="F12143" s="2">
        <v>38.067934782608695</v>
      </c>
      <c r="G12143" s="2">
        <v>95.369239130434778</v>
      </c>
      <c r="H12143" s="2">
        <v>237.70923913043478</v>
      </c>
      <c r="I12143" s="2">
        <f t="shared" si="567"/>
        <v>371.14641304347822</v>
      </c>
      <c r="J12143" s="2">
        <f t="shared" si="568"/>
        <v>2.9221626016260158</v>
      </c>
      <c r="K12143" s="2">
        <f t="shared" si="569"/>
        <v>0.29972186563970904</v>
      </c>
    </row>
    <row r="12144" spans="1:11" x14ac:dyDescent="0.3">
      <c r="A12144" t="s">
        <v>17516</v>
      </c>
      <c r="B12144" t="s">
        <v>17614</v>
      </c>
      <c r="C12144" t="s">
        <v>17615</v>
      </c>
      <c r="D12144" t="s">
        <v>17561</v>
      </c>
      <c r="E12144" s="2">
        <v>133.25</v>
      </c>
      <c r="F12144" s="2">
        <v>57.057065217391305</v>
      </c>
      <c r="G12144" s="2">
        <v>131.9891304347826</v>
      </c>
      <c r="H12144" s="2">
        <v>322.4021739130435</v>
      </c>
      <c r="I12144" s="2">
        <f t="shared" si="567"/>
        <v>511.44836956521738</v>
      </c>
      <c r="J12144" s="2">
        <f t="shared" si="568"/>
        <v>3.8382616852924381</v>
      </c>
      <c r="K12144" s="2">
        <f t="shared" si="569"/>
        <v>0.42819561138755202</v>
      </c>
    </row>
    <row r="12145" spans="1:11" x14ac:dyDescent="0.3">
      <c r="A12145" t="s">
        <v>17516</v>
      </c>
      <c r="B12145" t="s">
        <v>17616</v>
      </c>
      <c r="C12145" t="s">
        <v>17617</v>
      </c>
      <c r="D12145" t="s">
        <v>17518</v>
      </c>
      <c r="E12145" s="2">
        <v>122.06521739130434</v>
      </c>
      <c r="F12145" s="2">
        <v>58.385108695652164</v>
      </c>
      <c r="G12145" s="2">
        <v>100.44891304347826</v>
      </c>
      <c r="H12145" s="2">
        <v>238.5766304347826</v>
      </c>
      <c r="I12145" s="2">
        <f t="shared" si="567"/>
        <v>397.41065217391304</v>
      </c>
      <c r="J12145" s="2">
        <f t="shared" si="568"/>
        <v>3.2557239536954587</v>
      </c>
      <c r="K12145" s="2">
        <f t="shared" si="569"/>
        <v>0.47831077471059658</v>
      </c>
    </row>
    <row r="12146" spans="1:11" x14ac:dyDescent="0.3">
      <c r="A12146" t="s">
        <v>17516</v>
      </c>
      <c r="B12146" t="s">
        <v>17618</v>
      </c>
      <c r="C12146" t="s">
        <v>12039</v>
      </c>
      <c r="D12146" t="s">
        <v>17590</v>
      </c>
      <c r="E12146" s="2">
        <v>76.880434782608702</v>
      </c>
      <c r="F12146" s="2">
        <v>14.859673913043478</v>
      </c>
      <c r="G12146" s="2">
        <v>80.188043478260894</v>
      </c>
      <c r="H12146" s="2">
        <v>151.77489130434785</v>
      </c>
      <c r="I12146" s="2">
        <f t="shared" si="567"/>
        <v>246.82260869565221</v>
      </c>
      <c r="J12146" s="2">
        <f t="shared" si="568"/>
        <v>3.210473632122155</v>
      </c>
      <c r="K12146" s="2">
        <f t="shared" si="569"/>
        <v>0.19328290682878549</v>
      </c>
    </row>
    <row r="12147" spans="1:11" x14ac:dyDescent="0.3">
      <c r="A12147" t="s">
        <v>17516</v>
      </c>
      <c r="B12147" t="s">
        <v>17619</v>
      </c>
      <c r="C12147" t="s">
        <v>59</v>
      </c>
      <c r="D12147" t="s">
        <v>17525</v>
      </c>
      <c r="E12147" s="2">
        <v>75.967391304347828</v>
      </c>
      <c r="F12147" s="2">
        <v>22.711956521739129</v>
      </c>
      <c r="G12147" s="2">
        <v>104.4429347826087</v>
      </c>
      <c r="H12147" s="2">
        <v>155.88858695652175</v>
      </c>
      <c r="I12147" s="2">
        <f t="shared" si="567"/>
        <v>283.04347826086956</v>
      </c>
      <c r="J12147" s="2">
        <f t="shared" si="568"/>
        <v>3.7258549148662183</v>
      </c>
      <c r="K12147" s="2">
        <f t="shared" si="569"/>
        <v>0.2989698097009586</v>
      </c>
    </row>
    <row r="12148" spans="1:11" x14ac:dyDescent="0.3">
      <c r="A12148" t="s">
        <v>17516</v>
      </c>
      <c r="B12148" t="s">
        <v>17620</v>
      </c>
      <c r="C12148" t="s">
        <v>17553</v>
      </c>
      <c r="D12148" t="s">
        <v>17552</v>
      </c>
      <c r="E12148" s="2">
        <v>103.8695652173913</v>
      </c>
      <c r="F12148" s="2">
        <v>23.490434782608691</v>
      </c>
      <c r="G12148" s="2">
        <v>98.160760869565252</v>
      </c>
      <c r="H12148" s="2">
        <v>219.49836956521739</v>
      </c>
      <c r="I12148" s="2">
        <f t="shared" si="567"/>
        <v>341.14956521739134</v>
      </c>
      <c r="J12148" s="2">
        <f t="shared" si="568"/>
        <v>3.2844035161155301</v>
      </c>
      <c r="K12148" s="2">
        <f t="shared" si="569"/>
        <v>0.22615320217664292</v>
      </c>
    </row>
    <row r="12149" spans="1:11" x14ac:dyDescent="0.3">
      <c r="A12149" t="s">
        <v>17516</v>
      </c>
      <c r="B12149" t="s">
        <v>17621</v>
      </c>
      <c r="C12149" t="s">
        <v>17623</v>
      </c>
      <c r="D12149" t="s">
        <v>17622</v>
      </c>
      <c r="E12149" s="2">
        <v>93.826086956521735</v>
      </c>
      <c r="F12149" s="2">
        <v>36.097826086956523</v>
      </c>
      <c r="G12149" s="2">
        <v>69.540760869565219</v>
      </c>
      <c r="H12149" s="2">
        <v>186.50815217391303</v>
      </c>
      <c r="I12149" s="2">
        <f t="shared" si="567"/>
        <v>292.14673913043475</v>
      </c>
      <c r="J12149" s="2">
        <f t="shared" si="568"/>
        <v>3.1137048192771082</v>
      </c>
      <c r="K12149" s="2">
        <f t="shared" si="569"/>
        <v>0.3847312326227989</v>
      </c>
    </row>
    <row r="12150" spans="1:11" x14ac:dyDescent="0.3">
      <c r="A12150" t="s">
        <v>17516</v>
      </c>
      <c r="B12150" t="s">
        <v>17624</v>
      </c>
      <c r="C12150" t="s">
        <v>17626</v>
      </c>
      <c r="D12150" t="s">
        <v>17625</v>
      </c>
      <c r="E12150" s="2">
        <v>103.85869565217391</v>
      </c>
      <c r="F12150" s="2">
        <v>18.323260869565214</v>
      </c>
      <c r="G12150" s="2">
        <v>104.6304347826087</v>
      </c>
      <c r="H12150" s="2">
        <v>229.69021739130434</v>
      </c>
      <c r="I12150" s="2">
        <f t="shared" si="567"/>
        <v>352.64391304347828</v>
      </c>
      <c r="J12150" s="2">
        <f t="shared" si="568"/>
        <v>3.3954201988487704</v>
      </c>
      <c r="K12150" s="2">
        <f t="shared" si="569"/>
        <v>0.17642490842490841</v>
      </c>
    </row>
    <row r="12151" spans="1:11" x14ac:dyDescent="0.3">
      <c r="A12151" t="s">
        <v>17516</v>
      </c>
      <c r="B12151" t="s">
        <v>17627</v>
      </c>
      <c r="C12151" t="s">
        <v>59</v>
      </c>
      <c r="D12151" t="s">
        <v>17525</v>
      </c>
      <c r="E12151" s="2">
        <v>141.5</v>
      </c>
      <c r="F12151" s="2">
        <v>27.559673913043465</v>
      </c>
      <c r="G12151" s="2">
        <v>151.96586956521739</v>
      </c>
      <c r="H12151" s="2">
        <v>355.40576086956526</v>
      </c>
      <c r="I12151" s="2">
        <f t="shared" si="567"/>
        <v>534.93130434782609</v>
      </c>
      <c r="J12151" s="2">
        <f t="shared" si="568"/>
        <v>3.7804332462743893</v>
      </c>
      <c r="K12151" s="2">
        <f t="shared" si="569"/>
        <v>0.19476801351974179</v>
      </c>
    </row>
    <row r="12152" spans="1:11" x14ac:dyDescent="0.3">
      <c r="A12152" t="s">
        <v>17516</v>
      </c>
      <c r="B12152" t="s">
        <v>17628</v>
      </c>
      <c r="C12152" t="s">
        <v>531</v>
      </c>
      <c r="D12152" t="s">
        <v>17567</v>
      </c>
      <c r="E12152" s="2">
        <v>159.5108695652174</v>
      </c>
      <c r="F12152" s="2">
        <v>56.483695652173914</v>
      </c>
      <c r="G12152" s="2">
        <v>138.29891304347825</v>
      </c>
      <c r="H12152" s="2">
        <v>306.83152173913044</v>
      </c>
      <c r="I12152" s="2">
        <f t="shared" si="567"/>
        <v>501.61413043478262</v>
      </c>
      <c r="J12152" s="2">
        <f t="shared" si="568"/>
        <v>3.1447018739352637</v>
      </c>
      <c r="K12152" s="2">
        <f t="shared" si="569"/>
        <v>0.35410562180579214</v>
      </c>
    </row>
    <row r="12153" spans="1:11" x14ac:dyDescent="0.3">
      <c r="A12153" t="s">
        <v>17516</v>
      </c>
      <c r="B12153" t="s">
        <v>17629</v>
      </c>
      <c r="C12153" t="s">
        <v>7726</v>
      </c>
      <c r="D12153" t="s">
        <v>17536</v>
      </c>
      <c r="E12153" s="2">
        <v>35.728260869565219</v>
      </c>
      <c r="F12153" s="2">
        <v>24.944673913043477</v>
      </c>
      <c r="G12153" s="2">
        <v>23.553369565217391</v>
      </c>
      <c r="H12153" s="2">
        <v>79.28510869565217</v>
      </c>
      <c r="I12153" s="2">
        <f t="shared" si="567"/>
        <v>127.78315217391304</v>
      </c>
      <c r="J12153" s="2">
        <f t="shared" si="568"/>
        <v>3.5765287496197136</v>
      </c>
      <c r="K12153" s="2">
        <f t="shared" si="569"/>
        <v>0.69817766960754479</v>
      </c>
    </row>
    <row r="12154" spans="1:11" x14ac:dyDescent="0.3">
      <c r="A12154" t="s">
        <v>17516</v>
      </c>
      <c r="B12154" t="s">
        <v>17630</v>
      </c>
      <c r="C12154" t="s">
        <v>17586</v>
      </c>
      <c r="D12154" t="s">
        <v>9568</v>
      </c>
      <c r="E12154" s="2">
        <v>110.89130434782609</v>
      </c>
      <c r="F12154" s="2">
        <v>49.602500000000006</v>
      </c>
      <c r="G12154" s="2">
        <v>92.19184782608697</v>
      </c>
      <c r="H12154" s="2">
        <v>213.23293478260871</v>
      </c>
      <c r="I12154" s="2">
        <f t="shared" si="567"/>
        <v>355.02728260869571</v>
      </c>
      <c r="J12154" s="2">
        <f t="shared" si="568"/>
        <v>3.2015791021368365</v>
      </c>
      <c r="K12154" s="2">
        <f t="shared" si="569"/>
        <v>0.44730739070770442</v>
      </c>
    </row>
    <row r="12155" spans="1:11" x14ac:dyDescent="0.3">
      <c r="A12155" t="s">
        <v>17516</v>
      </c>
      <c r="B12155" t="s">
        <v>17631</v>
      </c>
      <c r="C12155" t="s">
        <v>805</v>
      </c>
      <c r="D12155" t="s">
        <v>17579</v>
      </c>
      <c r="E12155" s="2">
        <v>152.79347826086956</v>
      </c>
      <c r="F12155" s="2">
        <v>38.035326086956523</v>
      </c>
      <c r="G12155" s="2">
        <v>172.84782608695653</v>
      </c>
      <c r="H12155" s="2">
        <v>367.64130434782606</v>
      </c>
      <c r="I12155" s="2">
        <f t="shared" si="567"/>
        <v>578.52445652173913</v>
      </c>
      <c r="J12155" s="2">
        <f t="shared" si="568"/>
        <v>3.7863164259799387</v>
      </c>
      <c r="K12155" s="2">
        <f t="shared" si="569"/>
        <v>0.24893291598491857</v>
      </c>
    </row>
    <row r="12156" spans="1:11" x14ac:dyDescent="0.3">
      <c r="A12156" t="s">
        <v>17516</v>
      </c>
      <c r="B12156" t="s">
        <v>17632</v>
      </c>
      <c r="C12156" t="s">
        <v>6223</v>
      </c>
      <c r="D12156" t="s">
        <v>5801</v>
      </c>
      <c r="E12156" s="2">
        <v>96.065217391304344</v>
      </c>
      <c r="F12156" s="2">
        <v>13.375</v>
      </c>
      <c r="G12156" s="2">
        <v>105.84239130434783</v>
      </c>
      <c r="H12156" s="2">
        <v>245.23369565217391</v>
      </c>
      <c r="I12156" s="2">
        <f t="shared" si="567"/>
        <v>364.45108695652175</v>
      </c>
      <c r="J12156" s="2">
        <f t="shared" si="568"/>
        <v>3.7937881873727091</v>
      </c>
      <c r="K12156" s="2">
        <f t="shared" si="569"/>
        <v>0.13922833220185563</v>
      </c>
    </row>
    <row r="12157" spans="1:11" x14ac:dyDescent="0.3">
      <c r="A12157" t="s">
        <v>17516</v>
      </c>
      <c r="B12157" t="s">
        <v>17633</v>
      </c>
      <c r="C12157" t="s">
        <v>11853</v>
      </c>
      <c r="D12157" t="s">
        <v>12287</v>
      </c>
      <c r="E12157" s="2">
        <v>71.434782608695656</v>
      </c>
      <c r="F12157" s="2">
        <v>14.809782608695652</v>
      </c>
      <c r="G12157" s="2">
        <v>50.047065217391307</v>
      </c>
      <c r="H12157" s="2">
        <v>148.80815217391304</v>
      </c>
      <c r="I12157" s="2">
        <f t="shared" si="567"/>
        <v>213.66500000000002</v>
      </c>
      <c r="J12157" s="2">
        <f t="shared" si="568"/>
        <v>2.9910499087035913</v>
      </c>
      <c r="K12157" s="2">
        <f t="shared" si="569"/>
        <v>0.20731892878880095</v>
      </c>
    </row>
    <row r="12158" spans="1:11" x14ac:dyDescent="0.3">
      <c r="A12158" t="s">
        <v>17516</v>
      </c>
      <c r="B12158" t="s">
        <v>17634</v>
      </c>
      <c r="C12158" t="s">
        <v>17519</v>
      </c>
      <c r="D12158" t="s">
        <v>17518</v>
      </c>
      <c r="E12158" s="2">
        <v>121.55434782608695</v>
      </c>
      <c r="F12158" s="2">
        <v>25.577934782608697</v>
      </c>
      <c r="G12158" s="2">
        <v>122.79086956521735</v>
      </c>
      <c r="H12158" s="2">
        <v>206.15978260869565</v>
      </c>
      <c r="I12158" s="2">
        <f t="shared" si="567"/>
        <v>354.52858695652174</v>
      </c>
      <c r="J12158" s="2">
        <f t="shared" si="568"/>
        <v>2.9166261289457212</v>
      </c>
      <c r="K12158" s="2">
        <f t="shared" si="569"/>
        <v>0.21042385764106233</v>
      </c>
    </row>
    <row r="12159" spans="1:11" x14ac:dyDescent="0.3">
      <c r="A12159" t="s">
        <v>17516</v>
      </c>
      <c r="B12159" t="s">
        <v>17635</v>
      </c>
      <c r="C12159" t="s">
        <v>7749</v>
      </c>
      <c r="D12159" t="s">
        <v>4267</v>
      </c>
      <c r="E12159" s="2">
        <v>114.08695652173913</v>
      </c>
      <c r="F12159" s="2">
        <v>21.470108695652176</v>
      </c>
      <c r="G12159" s="2">
        <v>108.89282608695652</v>
      </c>
      <c r="H12159" s="2">
        <v>222.15586956521739</v>
      </c>
      <c r="I12159" s="2">
        <f t="shared" si="567"/>
        <v>352.51880434782606</v>
      </c>
      <c r="J12159" s="2">
        <f t="shared" si="568"/>
        <v>3.089913300304878</v>
      </c>
      <c r="K12159" s="2">
        <f t="shared" si="569"/>
        <v>0.1881907393292683</v>
      </c>
    </row>
    <row r="12160" spans="1:11" x14ac:dyDescent="0.3">
      <c r="A12160" t="s">
        <v>17516</v>
      </c>
      <c r="B12160" t="s">
        <v>17636</v>
      </c>
      <c r="C12160" t="s">
        <v>17638</v>
      </c>
      <c r="D12160" t="s">
        <v>17637</v>
      </c>
      <c r="E12160" s="2">
        <v>113.19565217391305</v>
      </c>
      <c r="F12160" s="2">
        <v>49.000869565217371</v>
      </c>
      <c r="G12160" s="2">
        <v>78.615543478260847</v>
      </c>
      <c r="H12160" s="2">
        <v>235.97782608695653</v>
      </c>
      <c r="I12160" s="2">
        <f t="shared" si="567"/>
        <v>363.59423913043474</v>
      </c>
      <c r="J12160" s="2">
        <f t="shared" si="568"/>
        <v>3.212086614173228</v>
      </c>
      <c r="K12160" s="2">
        <f t="shared" si="569"/>
        <v>0.43288649894372938</v>
      </c>
    </row>
    <row r="12161" spans="1:11" x14ac:dyDescent="0.3">
      <c r="A12161" t="s">
        <v>17516</v>
      </c>
      <c r="B12161" t="s">
        <v>17639</v>
      </c>
      <c r="C12161" t="s">
        <v>8316</v>
      </c>
      <c r="D12161" t="s">
        <v>527</v>
      </c>
      <c r="E12161" s="2">
        <v>73.152173913043484</v>
      </c>
      <c r="F12161" s="2">
        <v>27.03923913043478</v>
      </c>
      <c r="G12161" s="2">
        <v>55.745652173913015</v>
      </c>
      <c r="H12161" s="2">
        <v>131.14565217391305</v>
      </c>
      <c r="I12161" s="2">
        <f t="shared" si="567"/>
        <v>213.93054347826086</v>
      </c>
      <c r="J12161" s="2">
        <f t="shared" si="568"/>
        <v>2.9244591381872209</v>
      </c>
      <c r="K12161" s="2">
        <f t="shared" si="569"/>
        <v>0.36963001485884095</v>
      </c>
    </row>
    <row r="12162" spans="1:11" x14ac:dyDescent="0.3">
      <c r="A12162" t="s">
        <v>17516</v>
      </c>
      <c r="B12162" t="s">
        <v>17640</v>
      </c>
      <c r="C12162" t="s">
        <v>17641</v>
      </c>
      <c r="D12162" t="s">
        <v>9414</v>
      </c>
      <c r="E12162" s="2">
        <v>82.445652173913047</v>
      </c>
      <c r="F12162" s="2">
        <v>2.9306521739130429</v>
      </c>
      <c r="G12162" s="2">
        <v>90.347173913043463</v>
      </c>
      <c r="H12162" s="2">
        <v>162.75934782608695</v>
      </c>
      <c r="I12162" s="2">
        <f t="shared" si="567"/>
        <v>256.03717391304349</v>
      </c>
      <c r="J12162" s="2">
        <f t="shared" si="568"/>
        <v>3.1055266974291365</v>
      </c>
      <c r="K12162" s="2">
        <f t="shared" si="569"/>
        <v>3.5546473302570852E-2</v>
      </c>
    </row>
    <row r="12163" spans="1:11" x14ac:dyDescent="0.3">
      <c r="A12163" t="s">
        <v>17516</v>
      </c>
      <c r="B12163" t="s">
        <v>17642</v>
      </c>
      <c r="C12163" t="s">
        <v>17530</v>
      </c>
      <c r="D12163" t="s">
        <v>17529</v>
      </c>
      <c r="E12163" s="2">
        <v>156.22826086956522</v>
      </c>
      <c r="F12163" s="2">
        <v>66.80010869565217</v>
      </c>
      <c r="G12163" s="2">
        <v>130.67999999999998</v>
      </c>
      <c r="H12163" s="2">
        <v>331.43597826086955</v>
      </c>
      <c r="I12163" s="2">
        <f t="shared" ref="I12163:I12226" si="570">SUM(F12163:H12163)</f>
        <v>528.91608695652167</v>
      </c>
      <c r="J12163" s="2">
        <f t="shared" ref="J12163:J12226" si="571">I12163/E12163</f>
        <v>3.385533987337368</v>
      </c>
      <c r="K12163" s="2">
        <f t="shared" ref="K12163:K12226" si="572">F12163/E12163</f>
        <v>0.42758018506922701</v>
      </c>
    </row>
    <row r="12164" spans="1:11" x14ac:dyDescent="0.3">
      <c r="A12164" t="s">
        <v>17516</v>
      </c>
      <c r="B12164" t="s">
        <v>17643</v>
      </c>
      <c r="C12164" t="s">
        <v>4927</v>
      </c>
      <c r="D12164" t="s">
        <v>17579</v>
      </c>
      <c r="E12164" s="2">
        <v>148.45652173913044</v>
      </c>
      <c r="F12164" s="2">
        <v>62.546956521739155</v>
      </c>
      <c r="G12164" s="2">
        <v>99.42793478260873</v>
      </c>
      <c r="H12164" s="2">
        <v>282.82717391304345</v>
      </c>
      <c r="I12164" s="2">
        <f t="shared" si="570"/>
        <v>444.80206521739137</v>
      </c>
      <c r="J12164" s="2">
        <f t="shared" si="571"/>
        <v>2.9961773319666132</v>
      </c>
      <c r="K12164" s="2">
        <f t="shared" si="572"/>
        <v>0.42131498023136638</v>
      </c>
    </row>
    <row r="12165" spans="1:11" x14ac:dyDescent="0.3">
      <c r="A12165" t="s">
        <v>17516</v>
      </c>
      <c r="B12165" t="s">
        <v>17644</v>
      </c>
      <c r="C12165" t="s">
        <v>17645</v>
      </c>
      <c r="D12165" t="s">
        <v>12287</v>
      </c>
      <c r="E12165" s="2">
        <v>54.782608695652172</v>
      </c>
      <c r="F12165" s="2">
        <v>27.279456521739132</v>
      </c>
      <c r="G12165" s="2">
        <v>35.139347826086968</v>
      </c>
      <c r="H12165" s="2">
        <v>97.850760869565221</v>
      </c>
      <c r="I12165" s="2">
        <f t="shared" si="570"/>
        <v>160.26956521739132</v>
      </c>
      <c r="J12165" s="2">
        <f t="shared" si="571"/>
        <v>2.9255555555555559</v>
      </c>
      <c r="K12165" s="2">
        <f t="shared" si="572"/>
        <v>0.49795833333333339</v>
      </c>
    </row>
    <row r="12166" spans="1:11" x14ac:dyDescent="0.3">
      <c r="A12166" t="s">
        <v>17516</v>
      </c>
      <c r="B12166" t="s">
        <v>17646</v>
      </c>
      <c r="C12166" t="s">
        <v>16483</v>
      </c>
      <c r="D12166" t="s">
        <v>17525</v>
      </c>
      <c r="E12166" s="2">
        <v>79.608695652173907</v>
      </c>
      <c r="F12166" s="2">
        <v>10.251304347826085</v>
      </c>
      <c r="G12166" s="2">
        <v>74.430217391304353</v>
      </c>
      <c r="H12166" s="2">
        <v>158.51217391304348</v>
      </c>
      <c r="I12166" s="2">
        <f t="shared" si="570"/>
        <v>243.19369565217391</v>
      </c>
      <c r="J12166" s="2">
        <f t="shared" si="571"/>
        <v>3.0548634625887496</v>
      </c>
      <c r="K12166" s="2">
        <f t="shared" si="572"/>
        <v>0.12877116329874386</v>
      </c>
    </row>
    <row r="12167" spans="1:11" x14ac:dyDescent="0.3">
      <c r="A12167" t="s">
        <v>17516</v>
      </c>
      <c r="B12167" t="s">
        <v>17647</v>
      </c>
      <c r="C12167" t="s">
        <v>17645</v>
      </c>
      <c r="D12167" t="s">
        <v>12287</v>
      </c>
      <c r="E12167" s="2">
        <v>24.108695652173914</v>
      </c>
      <c r="F12167" s="2">
        <v>32.269239130434784</v>
      </c>
      <c r="G12167" s="2">
        <v>23.957065217391317</v>
      </c>
      <c r="H12167" s="2">
        <v>77.575434782608696</v>
      </c>
      <c r="I12167" s="2">
        <f t="shared" si="570"/>
        <v>133.80173913043478</v>
      </c>
      <c r="J12167" s="2">
        <f t="shared" si="571"/>
        <v>5.5499368800721367</v>
      </c>
      <c r="K12167" s="2">
        <f t="shared" si="572"/>
        <v>1.3384896302975653</v>
      </c>
    </row>
    <row r="12168" spans="1:11" x14ac:dyDescent="0.3">
      <c r="A12168" t="s">
        <v>17516</v>
      </c>
      <c r="B12168" t="s">
        <v>17648</v>
      </c>
      <c r="C12168" t="s">
        <v>59</v>
      </c>
      <c r="D12168" t="s">
        <v>17525</v>
      </c>
      <c r="E12168" s="2">
        <v>119.18478260869566</v>
      </c>
      <c r="F12168" s="2">
        <v>31.619565217391305</v>
      </c>
      <c r="G12168" s="2">
        <v>131.14945652173913</v>
      </c>
      <c r="H12168" s="2">
        <v>327.0271739130435</v>
      </c>
      <c r="I12168" s="2">
        <f t="shared" si="570"/>
        <v>489.79619565217394</v>
      </c>
      <c r="J12168" s="2">
        <f t="shared" si="571"/>
        <v>4.1095531235750116</v>
      </c>
      <c r="K12168" s="2">
        <f t="shared" si="572"/>
        <v>0.26529867761057913</v>
      </c>
    </row>
    <row r="12169" spans="1:11" x14ac:dyDescent="0.3">
      <c r="A12169" t="s">
        <v>17516</v>
      </c>
      <c r="B12169" t="s">
        <v>17649</v>
      </c>
      <c r="C12169" t="s">
        <v>1316</v>
      </c>
      <c r="D12169" t="s">
        <v>12832</v>
      </c>
      <c r="E12169" s="2">
        <v>134.16304347826087</v>
      </c>
      <c r="F12169" s="2">
        <v>33.433804347826083</v>
      </c>
      <c r="G12169" s="2">
        <v>100.28586956521734</v>
      </c>
      <c r="H12169" s="2">
        <v>309.8770652173913</v>
      </c>
      <c r="I12169" s="2">
        <f t="shared" si="570"/>
        <v>443.59673913043474</v>
      </c>
      <c r="J12169" s="2">
        <f t="shared" si="571"/>
        <v>3.3064003888843874</v>
      </c>
      <c r="K12169" s="2">
        <f t="shared" si="572"/>
        <v>0.24920278700477999</v>
      </c>
    </row>
    <row r="12170" spans="1:11" x14ac:dyDescent="0.3">
      <c r="A12170" t="s">
        <v>17516</v>
      </c>
      <c r="B12170" t="s">
        <v>3832</v>
      </c>
      <c r="C12170" t="s">
        <v>4421</v>
      </c>
      <c r="D12170" t="s">
        <v>9414</v>
      </c>
      <c r="E12170" s="2">
        <v>83.25</v>
      </c>
      <c r="F12170" s="2">
        <v>38.314782608695666</v>
      </c>
      <c r="G12170" s="2">
        <v>61.108043478260875</v>
      </c>
      <c r="H12170" s="2">
        <v>156.51597826086956</v>
      </c>
      <c r="I12170" s="2">
        <f t="shared" si="570"/>
        <v>255.93880434782611</v>
      </c>
      <c r="J12170" s="2">
        <f t="shared" si="571"/>
        <v>3.0743399921660792</v>
      </c>
      <c r="K12170" s="2">
        <f t="shared" si="572"/>
        <v>0.4602376289332813</v>
      </c>
    </row>
    <row r="12171" spans="1:11" x14ac:dyDescent="0.3">
      <c r="A12171" t="s">
        <v>17516</v>
      </c>
      <c r="B12171" t="s">
        <v>17650</v>
      </c>
      <c r="C12171" t="s">
        <v>59</v>
      </c>
      <c r="D12171" t="s">
        <v>17525</v>
      </c>
      <c r="E12171" s="2">
        <v>81.586956521739125</v>
      </c>
      <c r="F12171" s="2">
        <v>20.57326086956521</v>
      </c>
      <c r="G12171" s="2">
        <v>70.830760869565211</v>
      </c>
      <c r="H12171" s="2">
        <v>267.5413043478261</v>
      </c>
      <c r="I12171" s="2">
        <f t="shared" si="570"/>
        <v>358.94532608695653</v>
      </c>
      <c r="J12171" s="2">
        <f t="shared" si="571"/>
        <v>4.3995430322408744</v>
      </c>
      <c r="K12171" s="2">
        <f t="shared" si="572"/>
        <v>0.25216360245137215</v>
      </c>
    </row>
    <row r="12172" spans="1:11" x14ac:dyDescent="0.3">
      <c r="A12172" t="s">
        <v>17516</v>
      </c>
      <c r="B12172" t="s">
        <v>17651</v>
      </c>
      <c r="C12172" t="s">
        <v>17586</v>
      </c>
      <c r="D12172" t="s">
        <v>9568</v>
      </c>
      <c r="E12172" s="2">
        <v>79.597826086956516</v>
      </c>
      <c r="F12172" s="2">
        <v>28.601413043478274</v>
      </c>
      <c r="G12172" s="2">
        <v>86.864130434782581</v>
      </c>
      <c r="H12172" s="2">
        <v>140.33771739130435</v>
      </c>
      <c r="I12172" s="2">
        <f t="shared" si="570"/>
        <v>255.80326086956521</v>
      </c>
      <c r="J12172" s="2">
        <f t="shared" si="571"/>
        <v>3.2136965724429878</v>
      </c>
      <c r="K12172" s="2">
        <f t="shared" si="572"/>
        <v>0.35932404752150776</v>
      </c>
    </row>
    <row r="12173" spans="1:11" x14ac:dyDescent="0.3">
      <c r="A12173" t="s">
        <v>17516</v>
      </c>
      <c r="B12173" t="s">
        <v>17652</v>
      </c>
      <c r="C12173" t="s">
        <v>272</v>
      </c>
      <c r="D12173" t="s">
        <v>17518</v>
      </c>
      <c r="E12173" s="2">
        <v>62.804347826086953</v>
      </c>
      <c r="F12173" s="2">
        <v>19.578043478260867</v>
      </c>
      <c r="G12173" s="2">
        <v>89.343586956521747</v>
      </c>
      <c r="H12173" s="2">
        <v>168.9188043478261</v>
      </c>
      <c r="I12173" s="2">
        <f t="shared" si="570"/>
        <v>277.84043478260872</v>
      </c>
      <c r="J12173" s="2">
        <f t="shared" si="571"/>
        <v>4.4239044652128774</v>
      </c>
      <c r="K12173" s="2">
        <f t="shared" si="572"/>
        <v>0.31173070266528208</v>
      </c>
    </row>
    <row r="12174" spans="1:11" x14ac:dyDescent="0.3">
      <c r="A12174" t="s">
        <v>17516</v>
      </c>
      <c r="B12174" t="s">
        <v>17653</v>
      </c>
      <c r="C12174" t="s">
        <v>59</v>
      </c>
      <c r="D12174" t="s">
        <v>17525</v>
      </c>
      <c r="E12174" s="2">
        <v>83.086956521739125</v>
      </c>
      <c r="F12174" s="2">
        <v>13.828804347826088</v>
      </c>
      <c r="G12174" s="2">
        <v>78.149456521739125</v>
      </c>
      <c r="H12174" s="2">
        <v>160.94565217391303</v>
      </c>
      <c r="I12174" s="2">
        <f t="shared" si="570"/>
        <v>252.92391304347825</v>
      </c>
      <c r="J12174" s="2">
        <f t="shared" si="571"/>
        <v>3.0440868655154372</v>
      </c>
      <c r="K12174" s="2">
        <f t="shared" si="572"/>
        <v>0.16643772893772896</v>
      </c>
    </row>
    <row r="12175" spans="1:11" x14ac:dyDescent="0.3">
      <c r="A12175" t="s">
        <v>17516</v>
      </c>
      <c r="B12175" t="s">
        <v>17654</v>
      </c>
      <c r="C12175" t="s">
        <v>17586</v>
      </c>
      <c r="D12175" t="s">
        <v>9568</v>
      </c>
      <c r="E12175" s="2">
        <v>96.532608695652172</v>
      </c>
      <c r="F12175" s="2">
        <v>13.447282608695655</v>
      </c>
      <c r="G12175" s="2">
        <v>91.214130434782632</v>
      </c>
      <c r="H12175" s="2">
        <v>220.72641304347829</v>
      </c>
      <c r="I12175" s="2">
        <f t="shared" si="570"/>
        <v>325.38782608695658</v>
      </c>
      <c r="J12175" s="2">
        <f t="shared" si="571"/>
        <v>3.3707555455466731</v>
      </c>
      <c r="K12175" s="2">
        <f t="shared" si="572"/>
        <v>0.13930300641819618</v>
      </c>
    </row>
    <row r="12176" spans="1:11" x14ac:dyDescent="0.3">
      <c r="A12176" t="s">
        <v>17516</v>
      </c>
      <c r="B12176" t="s">
        <v>17655</v>
      </c>
      <c r="C12176" t="s">
        <v>17656</v>
      </c>
      <c r="D12176" t="s">
        <v>17518</v>
      </c>
      <c r="E12176" s="2">
        <v>53.663043478260867</v>
      </c>
      <c r="F12176" s="2">
        <v>33.953804347826086</v>
      </c>
      <c r="G12176" s="2">
        <v>45.282608695652172</v>
      </c>
      <c r="H12176" s="2">
        <v>96.554347826086953</v>
      </c>
      <c r="I12176" s="2">
        <f t="shared" si="570"/>
        <v>175.79076086956519</v>
      </c>
      <c r="J12176" s="2">
        <f t="shared" si="571"/>
        <v>3.2758254000405103</v>
      </c>
      <c r="K12176" s="2">
        <f t="shared" si="572"/>
        <v>0.63272230099250559</v>
      </c>
    </row>
    <row r="12177" spans="1:11" x14ac:dyDescent="0.3">
      <c r="A12177" t="s">
        <v>17516</v>
      </c>
      <c r="B12177" t="s">
        <v>17657</v>
      </c>
      <c r="C12177" t="s">
        <v>353</v>
      </c>
      <c r="D12177" t="s">
        <v>17575</v>
      </c>
      <c r="E12177" s="2">
        <v>141.55434782608697</v>
      </c>
      <c r="F12177" s="2">
        <v>24.511413043478264</v>
      </c>
      <c r="G12177" s="2">
        <v>126.21836956521739</v>
      </c>
      <c r="H12177" s="2">
        <v>283.73641304347825</v>
      </c>
      <c r="I12177" s="2">
        <f t="shared" si="570"/>
        <v>434.46619565217389</v>
      </c>
      <c r="J12177" s="2">
        <f t="shared" si="571"/>
        <v>3.0692536281962677</v>
      </c>
      <c r="K12177" s="2">
        <f t="shared" si="572"/>
        <v>0.17315902633801736</v>
      </c>
    </row>
    <row r="12178" spans="1:11" x14ac:dyDescent="0.3">
      <c r="A12178" t="s">
        <v>17516</v>
      </c>
      <c r="B12178" t="s">
        <v>17658</v>
      </c>
      <c r="C12178" t="s">
        <v>17659</v>
      </c>
      <c r="D12178" t="s">
        <v>146</v>
      </c>
      <c r="E12178" s="2">
        <v>109.44565217391305</v>
      </c>
      <c r="F12178" s="2">
        <v>11.981739130434784</v>
      </c>
      <c r="G12178" s="2">
        <v>95.33608695652174</v>
      </c>
      <c r="H12178" s="2">
        <v>230.64728260869563</v>
      </c>
      <c r="I12178" s="2">
        <f t="shared" si="570"/>
        <v>337.96510869565213</v>
      </c>
      <c r="J12178" s="2">
        <f t="shared" si="571"/>
        <v>3.0879719932465979</v>
      </c>
      <c r="K12178" s="2">
        <f t="shared" si="572"/>
        <v>0.10947661138146789</v>
      </c>
    </row>
    <row r="12179" spans="1:11" x14ac:dyDescent="0.3">
      <c r="A12179" t="s">
        <v>17516</v>
      </c>
      <c r="B12179" t="s">
        <v>17660</v>
      </c>
      <c r="C12179" t="s">
        <v>17662</v>
      </c>
      <c r="D12179" t="s">
        <v>17661</v>
      </c>
      <c r="E12179" s="2">
        <v>104.51086956521739</v>
      </c>
      <c r="F12179" s="2">
        <v>55.577391304347813</v>
      </c>
      <c r="G12179" s="2">
        <v>59.446521739130411</v>
      </c>
      <c r="H12179" s="2">
        <v>236.11706521739131</v>
      </c>
      <c r="I12179" s="2">
        <f t="shared" si="570"/>
        <v>351.14097826086953</v>
      </c>
      <c r="J12179" s="2">
        <f t="shared" si="571"/>
        <v>3.3598512740509618</v>
      </c>
      <c r="K12179" s="2">
        <f t="shared" si="572"/>
        <v>0.53178575143005713</v>
      </c>
    </row>
    <row r="12180" spans="1:11" x14ac:dyDescent="0.3">
      <c r="A12180" t="s">
        <v>17516</v>
      </c>
      <c r="B12180" t="s">
        <v>17663</v>
      </c>
      <c r="C12180" t="s">
        <v>819</v>
      </c>
      <c r="D12180" t="s">
        <v>7616</v>
      </c>
      <c r="E12180" s="2">
        <v>79.554347826086953</v>
      </c>
      <c r="F12180" s="2">
        <v>19.303913043478257</v>
      </c>
      <c r="G12180" s="2">
        <v>49.400652173913024</v>
      </c>
      <c r="H12180" s="2">
        <v>188.44456521739133</v>
      </c>
      <c r="I12180" s="2">
        <f t="shared" si="570"/>
        <v>257.14913043478259</v>
      </c>
      <c r="J12180" s="2">
        <f t="shared" si="571"/>
        <v>3.2323705424238285</v>
      </c>
      <c r="K12180" s="2">
        <f t="shared" si="572"/>
        <v>0.24265063533269568</v>
      </c>
    </row>
    <row r="12181" spans="1:11" x14ac:dyDescent="0.3">
      <c r="A12181" t="s">
        <v>17516</v>
      </c>
      <c r="B12181" t="s">
        <v>17664</v>
      </c>
      <c r="C12181" t="s">
        <v>531</v>
      </c>
      <c r="D12181" t="s">
        <v>17567</v>
      </c>
      <c r="E12181" s="2">
        <v>83.402173913043484</v>
      </c>
      <c r="F12181" s="2">
        <v>46.619130434782612</v>
      </c>
      <c r="G12181" s="2">
        <v>109.60728260869566</v>
      </c>
      <c r="H12181" s="2">
        <v>137.50358695652173</v>
      </c>
      <c r="I12181" s="2">
        <f t="shared" si="570"/>
        <v>293.73</v>
      </c>
      <c r="J12181" s="2">
        <f t="shared" si="571"/>
        <v>3.5218506451192493</v>
      </c>
      <c r="K12181" s="2">
        <f t="shared" si="572"/>
        <v>0.55896780920109479</v>
      </c>
    </row>
    <row r="12182" spans="1:11" x14ac:dyDescent="0.3">
      <c r="A12182" t="s">
        <v>17516</v>
      </c>
      <c r="B12182" t="s">
        <v>17665</v>
      </c>
      <c r="C12182" t="s">
        <v>17666</v>
      </c>
      <c r="D12182" t="s">
        <v>269</v>
      </c>
      <c r="E12182" s="2">
        <v>113.73913043478261</v>
      </c>
      <c r="F12182" s="2">
        <v>13.975543478260869</v>
      </c>
      <c r="G12182" s="2">
        <v>114.91847826086956</v>
      </c>
      <c r="H12182" s="2">
        <v>248.83423913043478</v>
      </c>
      <c r="I12182" s="2">
        <f t="shared" si="570"/>
        <v>377.72826086956525</v>
      </c>
      <c r="J12182" s="2">
        <f t="shared" si="571"/>
        <v>3.3210053516819573</v>
      </c>
      <c r="K12182" s="2">
        <f t="shared" si="572"/>
        <v>0.1228736620795107</v>
      </c>
    </row>
    <row r="12183" spans="1:11" x14ac:dyDescent="0.3">
      <c r="A12183" t="s">
        <v>17516</v>
      </c>
      <c r="B12183" t="s">
        <v>17667</v>
      </c>
      <c r="C12183" t="s">
        <v>17537</v>
      </c>
      <c r="D12183" t="s">
        <v>17536</v>
      </c>
      <c r="E12183" s="2">
        <v>114.03260869565217</v>
      </c>
      <c r="F12183" s="2">
        <v>21.511413043478257</v>
      </c>
      <c r="G12183" s="2">
        <v>113.10445652173914</v>
      </c>
      <c r="H12183" s="2">
        <v>235.81119565217392</v>
      </c>
      <c r="I12183" s="2">
        <f t="shared" si="570"/>
        <v>370.42706521739132</v>
      </c>
      <c r="J12183" s="2">
        <f t="shared" si="571"/>
        <v>3.2484310361262034</v>
      </c>
      <c r="K12183" s="2">
        <f t="shared" si="572"/>
        <v>0.18864264607759029</v>
      </c>
    </row>
    <row r="12184" spans="1:11" x14ac:dyDescent="0.3">
      <c r="A12184" t="s">
        <v>17516</v>
      </c>
      <c r="B12184" t="s">
        <v>17668</v>
      </c>
      <c r="C12184" t="s">
        <v>17562</v>
      </c>
      <c r="D12184" t="s">
        <v>17561</v>
      </c>
      <c r="E12184" s="2">
        <v>83.184782608695656</v>
      </c>
      <c r="F12184" s="2">
        <v>9.6847826086956523</v>
      </c>
      <c r="G12184" s="2">
        <v>80.736413043478265</v>
      </c>
      <c r="H12184" s="2">
        <v>216.04891304347825</v>
      </c>
      <c r="I12184" s="2">
        <f t="shared" si="570"/>
        <v>306.47010869565219</v>
      </c>
      <c r="J12184" s="2">
        <f t="shared" si="571"/>
        <v>3.6842088070037895</v>
      </c>
      <c r="K12184" s="2">
        <f t="shared" si="572"/>
        <v>0.11642493139945119</v>
      </c>
    </row>
    <row r="12185" spans="1:11" x14ac:dyDescent="0.3">
      <c r="A12185" t="s">
        <v>17516</v>
      </c>
      <c r="B12185" t="s">
        <v>17669</v>
      </c>
      <c r="C12185" t="s">
        <v>17670</v>
      </c>
      <c r="D12185" t="s">
        <v>17536</v>
      </c>
      <c r="E12185" s="2">
        <v>83.119565217391298</v>
      </c>
      <c r="F12185" s="2">
        <v>26.966847826086955</v>
      </c>
      <c r="G12185" s="2">
        <v>45.506521739130427</v>
      </c>
      <c r="H12185" s="2">
        <v>175.80706521739131</v>
      </c>
      <c r="I12185" s="2">
        <f t="shared" si="570"/>
        <v>248.28043478260869</v>
      </c>
      <c r="J12185" s="2">
        <f t="shared" si="571"/>
        <v>2.9870275925199428</v>
      </c>
      <c r="K12185" s="2">
        <f t="shared" si="572"/>
        <v>0.32443441872629791</v>
      </c>
    </row>
    <row r="12186" spans="1:11" x14ac:dyDescent="0.3">
      <c r="A12186" t="s">
        <v>17516</v>
      </c>
      <c r="B12186" t="s">
        <v>17671</v>
      </c>
      <c r="C12186" t="s">
        <v>6223</v>
      </c>
      <c r="D12186" t="s">
        <v>5801</v>
      </c>
      <c r="E12186" s="2">
        <v>82.239130434782609</v>
      </c>
      <c r="F12186" s="2">
        <v>21.655869565217394</v>
      </c>
      <c r="G12186" s="2">
        <v>88.299347826086972</v>
      </c>
      <c r="H12186" s="2">
        <v>159.85891304347825</v>
      </c>
      <c r="I12186" s="2">
        <f t="shared" si="570"/>
        <v>269.81413043478261</v>
      </c>
      <c r="J12186" s="2">
        <f t="shared" si="571"/>
        <v>3.2808485329103885</v>
      </c>
      <c r="K12186" s="2">
        <f t="shared" si="572"/>
        <v>0.26332804652392283</v>
      </c>
    </row>
    <row r="12187" spans="1:11" x14ac:dyDescent="0.3">
      <c r="A12187" t="s">
        <v>17516</v>
      </c>
      <c r="B12187" t="s">
        <v>17672</v>
      </c>
      <c r="C12187" t="s">
        <v>17673</v>
      </c>
      <c r="D12187" t="s">
        <v>2881</v>
      </c>
      <c r="E12187" s="2">
        <v>135.31521739130434</v>
      </c>
      <c r="F12187" s="2">
        <v>50.962826086956504</v>
      </c>
      <c r="G12187" s="2">
        <v>101.38630434782614</v>
      </c>
      <c r="H12187" s="2">
        <v>250.67141304347825</v>
      </c>
      <c r="I12187" s="2">
        <f t="shared" si="570"/>
        <v>403.02054347826089</v>
      </c>
      <c r="J12187" s="2">
        <f t="shared" si="571"/>
        <v>2.9783830026508156</v>
      </c>
      <c r="K12187" s="2">
        <f t="shared" si="572"/>
        <v>0.37662302192947211</v>
      </c>
    </row>
    <row r="12188" spans="1:11" x14ac:dyDescent="0.3">
      <c r="A12188" t="s">
        <v>17516</v>
      </c>
      <c r="B12188" t="s">
        <v>17674</v>
      </c>
      <c r="C12188" t="s">
        <v>17675</v>
      </c>
      <c r="D12188" t="s">
        <v>17579</v>
      </c>
      <c r="E12188" s="2">
        <v>82.304347826086953</v>
      </c>
      <c r="F12188" s="2">
        <v>30.173152173913046</v>
      </c>
      <c r="G12188" s="2">
        <v>73.053586956521727</v>
      </c>
      <c r="H12188" s="2">
        <v>133.11576086956521</v>
      </c>
      <c r="I12188" s="2">
        <f t="shared" si="570"/>
        <v>236.34249999999997</v>
      </c>
      <c r="J12188" s="2">
        <f t="shared" si="571"/>
        <v>2.8715676175382989</v>
      </c>
      <c r="K12188" s="2">
        <f t="shared" si="572"/>
        <v>0.36660459587955629</v>
      </c>
    </row>
    <row r="12189" spans="1:11" x14ac:dyDescent="0.3">
      <c r="A12189" t="s">
        <v>17516</v>
      </c>
      <c r="B12189" t="s">
        <v>17676</v>
      </c>
      <c r="C12189" t="s">
        <v>17537</v>
      </c>
      <c r="D12189" t="s">
        <v>17536</v>
      </c>
      <c r="E12189" s="2">
        <v>82.717391304347828</v>
      </c>
      <c r="F12189" s="2">
        <v>27.899456521739129</v>
      </c>
      <c r="G12189" s="2">
        <v>79.997282608695656</v>
      </c>
      <c r="H12189" s="2">
        <v>197.08967391304347</v>
      </c>
      <c r="I12189" s="2">
        <f t="shared" si="570"/>
        <v>304.98641304347825</v>
      </c>
      <c r="J12189" s="2">
        <f t="shared" si="571"/>
        <v>3.687089356110381</v>
      </c>
      <c r="K12189" s="2">
        <f t="shared" si="572"/>
        <v>0.33728646517739813</v>
      </c>
    </row>
    <row r="12190" spans="1:11" x14ac:dyDescent="0.3">
      <c r="A12190" t="s">
        <v>17516</v>
      </c>
      <c r="B12190" t="s">
        <v>17677</v>
      </c>
      <c r="C12190" t="s">
        <v>17586</v>
      </c>
      <c r="D12190" t="s">
        <v>9568</v>
      </c>
      <c r="E12190" s="2">
        <v>19.239130434782609</v>
      </c>
      <c r="F12190" s="2">
        <v>23.02771739130435</v>
      </c>
      <c r="G12190" s="2">
        <v>17.44891304347826</v>
      </c>
      <c r="H12190" s="2">
        <v>71.931195652173912</v>
      </c>
      <c r="I12190" s="2">
        <f t="shared" si="570"/>
        <v>112.40782608695652</v>
      </c>
      <c r="J12190" s="2">
        <f t="shared" si="571"/>
        <v>5.8426666666666662</v>
      </c>
      <c r="K12190" s="2">
        <f t="shared" si="572"/>
        <v>1.1969209039548023</v>
      </c>
    </row>
    <row r="12191" spans="1:11" x14ac:dyDescent="0.3">
      <c r="A12191" t="s">
        <v>17516</v>
      </c>
      <c r="B12191" t="s">
        <v>17678</v>
      </c>
      <c r="C12191" t="s">
        <v>17680</v>
      </c>
      <c r="D12191" t="s">
        <v>17679</v>
      </c>
      <c r="E12191" s="2">
        <v>109.1304347826087</v>
      </c>
      <c r="F12191" s="2">
        <v>31.92347826086958</v>
      </c>
      <c r="G12191" s="2">
        <v>88.670108695652146</v>
      </c>
      <c r="H12191" s="2">
        <v>226.32467391304345</v>
      </c>
      <c r="I12191" s="2">
        <f t="shared" si="570"/>
        <v>346.91826086956519</v>
      </c>
      <c r="J12191" s="2">
        <f t="shared" si="571"/>
        <v>3.1789322709163343</v>
      </c>
      <c r="K12191" s="2">
        <f t="shared" si="572"/>
        <v>0.29252589641434273</v>
      </c>
    </row>
    <row r="12192" spans="1:11" x14ac:dyDescent="0.3">
      <c r="A12192" t="s">
        <v>17516</v>
      </c>
      <c r="B12192" t="s">
        <v>17681</v>
      </c>
      <c r="C12192" t="s">
        <v>272</v>
      </c>
      <c r="D12192" t="s">
        <v>17518</v>
      </c>
      <c r="E12192" s="2">
        <v>113.54347826086956</v>
      </c>
      <c r="F12192" s="2">
        <v>74.823260869565246</v>
      </c>
      <c r="G12192" s="2">
        <v>54.192717391304342</v>
      </c>
      <c r="H12192" s="2">
        <v>185.99902173913043</v>
      </c>
      <c r="I12192" s="2">
        <f t="shared" si="570"/>
        <v>315.01499999999999</v>
      </c>
      <c r="J12192" s="2">
        <f t="shared" si="571"/>
        <v>2.7743997702469843</v>
      </c>
      <c r="K12192" s="2">
        <f t="shared" si="572"/>
        <v>0.65898334290637595</v>
      </c>
    </row>
    <row r="12193" spans="1:11" x14ac:dyDescent="0.3">
      <c r="A12193" t="s">
        <v>17516</v>
      </c>
      <c r="B12193" t="s">
        <v>17682</v>
      </c>
      <c r="C12193" t="s">
        <v>3241</v>
      </c>
      <c r="D12193" t="s">
        <v>17545</v>
      </c>
      <c r="E12193" s="2">
        <v>130.67391304347825</v>
      </c>
      <c r="F12193" s="2">
        <v>21.994130434782608</v>
      </c>
      <c r="G12193" s="2">
        <v>132.72771739130434</v>
      </c>
      <c r="H12193" s="2">
        <v>268.31228260869563</v>
      </c>
      <c r="I12193" s="2">
        <f t="shared" si="570"/>
        <v>423.03413043478258</v>
      </c>
      <c r="J12193" s="2">
        <f t="shared" si="571"/>
        <v>3.2373265679587422</v>
      </c>
      <c r="K12193" s="2">
        <f t="shared" si="572"/>
        <v>0.16831309266345035</v>
      </c>
    </row>
    <row r="12194" spans="1:11" x14ac:dyDescent="0.3">
      <c r="A12194" t="s">
        <v>17516</v>
      </c>
      <c r="B12194" t="s">
        <v>17683</v>
      </c>
      <c r="C12194" t="s">
        <v>17684</v>
      </c>
      <c r="D12194" t="s">
        <v>17529</v>
      </c>
      <c r="E12194" s="2">
        <v>112.95652173913044</v>
      </c>
      <c r="F12194" s="2">
        <v>34.090108695652177</v>
      </c>
      <c r="G12194" s="2">
        <v>155.07260869565215</v>
      </c>
      <c r="H12194" s="2">
        <v>279.63597826086954</v>
      </c>
      <c r="I12194" s="2">
        <f t="shared" si="570"/>
        <v>468.79869565217388</v>
      </c>
      <c r="J12194" s="2">
        <f t="shared" si="571"/>
        <v>4.1502578906851424</v>
      </c>
      <c r="K12194" s="2">
        <f t="shared" si="572"/>
        <v>0.30179849884526561</v>
      </c>
    </row>
    <row r="12195" spans="1:11" x14ac:dyDescent="0.3">
      <c r="A12195" t="s">
        <v>17516</v>
      </c>
      <c r="B12195" t="s">
        <v>17685</v>
      </c>
      <c r="C12195" t="s">
        <v>3614</v>
      </c>
      <c r="D12195" t="s">
        <v>17595</v>
      </c>
      <c r="E12195" s="2">
        <v>39.619565217391305</v>
      </c>
      <c r="F12195" s="2">
        <v>6.7201086956521738</v>
      </c>
      <c r="G12195" s="2">
        <v>36.357608695652168</v>
      </c>
      <c r="H12195" s="2">
        <v>66.081521739130437</v>
      </c>
      <c r="I12195" s="2">
        <f t="shared" si="570"/>
        <v>109.15923913043477</v>
      </c>
      <c r="J12195" s="2">
        <f t="shared" si="571"/>
        <v>2.755185185185185</v>
      </c>
      <c r="K12195" s="2">
        <f t="shared" si="572"/>
        <v>0.1696159122085048</v>
      </c>
    </row>
    <row r="12196" spans="1:11" x14ac:dyDescent="0.3">
      <c r="A12196" t="s">
        <v>17516</v>
      </c>
      <c r="B12196" t="s">
        <v>17686</v>
      </c>
      <c r="C12196" t="s">
        <v>17534</v>
      </c>
      <c r="D12196" t="s">
        <v>173</v>
      </c>
      <c r="E12196" s="2">
        <v>56.891304347826086</v>
      </c>
      <c r="F12196" s="2">
        <v>15.136956521739135</v>
      </c>
      <c r="G12196" s="2">
        <v>53.964891304347823</v>
      </c>
      <c r="H12196" s="2">
        <v>119.3320652173913</v>
      </c>
      <c r="I12196" s="2">
        <f t="shared" si="570"/>
        <v>188.43391304347824</v>
      </c>
      <c r="J12196" s="2">
        <f t="shared" si="571"/>
        <v>3.3121742453190675</v>
      </c>
      <c r="K12196" s="2">
        <f t="shared" si="572"/>
        <v>0.2660680168131449</v>
      </c>
    </row>
    <row r="12197" spans="1:11" x14ac:dyDescent="0.3">
      <c r="A12197" t="s">
        <v>17516</v>
      </c>
      <c r="B12197" t="s">
        <v>17687</v>
      </c>
      <c r="C12197" t="s">
        <v>2046</v>
      </c>
      <c r="D12197" t="s">
        <v>7368</v>
      </c>
      <c r="E12197" s="2">
        <v>216.4891304347826</v>
      </c>
      <c r="F12197" s="2">
        <v>12.998260869565215</v>
      </c>
      <c r="G12197" s="2">
        <v>208.70913043478259</v>
      </c>
      <c r="H12197" s="2">
        <v>541.60684782608701</v>
      </c>
      <c r="I12197" s="2">
        <f t="shared" si="570"/>
        <v>763.31423913043477</v>
      </c>
      <c r="J12197" s="2">
        <f t="shared" si="571"/>
        <v>3.5258778932570167</v>
      </c>
      <c r="K12197" s="2">
        <f t="shared" si="572"/>
        <v>6.0041170859065109E-2</v>
      </c>
    </row>
    <row r="12198" spans="1:11" x14ac:dyDescent="0.3">
      <c r="A12198" t="s">
        <v>17516</v>
      </c>
      <c r="B12198" t="s">
        <v>17688</v>
      </c>
      <c r="C12198" t="s">
        <v>17522</v>
      </c>
      <c r="D12198" t="s">
        <v>17521</v>
      </c>
      <c r="E12198" s="2">
        <v>98.010869565217391</v>
      </c>
      <c r="F12198" s="2">
        <v>29.731086956521747</v>
      </c>
      <c r="G12198" s="2">
        <v>69.257282608695633</v>
      </c>
      <c r="H12198" s="2">
        <v>190.51521739130436</v>
      </c>
      <c r="I12198" s="2">
        <f t="shared" si="570"/>
        <v>289.50358695652176</v>
      </c>
      <c r="J12198" s="2">
        <f t="shared" si="571"/>
        <v>2.9537906177220807</v>
      </c>
      <c r="K12198" s="2">
        <f t="shared" si="572"/>
        <v>0.30334479316845964</v>
      </c>
    </row>
    <row r="12199" spans="1:11" x14ac:dyDescent="0.3">
      <c r="A12199" t="s">
        <v>17516</v>
      </c>
      <c r="B12199" t="s">
        <v>17689</v>
      </c>
      <c r="C12199" t="s">
        <v>7726</v>
      </c>
      <c r="D12199" t="s">
        <v>17536</v>
      </c>
      <c r="E12199" s="2">
        <v>83.532608695652172</v>
      </c>
      <c r="F12199" s="2">
        <v>22.509782608695648</v>
      </c>
      <c r="G12199" s="2">
        <v>63.695326086956513</v>
      </c>
      <c r="H12199" s="2">
        <v>176.84054347826086</v>
      </c>
      <c r="I12199" s="2">
        <f t="shared" si="570"/>
        <v>263.04565217391303</v>
      </c>
      <c r="J12199" s="2">
        <f t="shared" si="571"/>
        <v>3.1490175666883538</v>
      </c>
      <c r="K12199" s="2">
        <f t="shared" si="572"/>
        <v>0.26947299934938185</v>
      </c>
    </row>
    <row r="12200" spans="1:11" x14ac:dyDescent="0.3">
      <c r="A12200" t="s">
        <v>17516</v>
      </c>
      <c r="B12200" t="s">
        <v>17690</v>
      </c>
      <c r="C12200" t="s">
        <v>272</v>
      </c>
      <c r="D12200" t="s">
        <v>17518</v>
      </c>
      <c r="E12200" s="2">
        <v>106.31521739130434</v>
      </c>
      <c r="F12200" s="2">
        <v>40.320000000000007</v>
      </c>
      <c r="G12200" s="2">
        <v>132.77869565217395</v>
      </c>
      <c r="H12200" s="2">
        <v>261.94945652173914</v>
      </c>
      <c r="I12200" s="2">
        <f t="shared" si="570"/>
        <v>435.04815217391308</v>
      </c>
      <c r="J12200" s="2">
        <f t="shared" si="571"/>
        <v>4.0920590941621517</v>
      </c>
      <c r="K12200" s="2">
        <f t="shared" si="572"/>
        <v>0.37924956548410194</v>
      </c>
    </row>
    <row r="12201" spans="1:11" x14ac:dyDescent="0.3">
      <c r="A12201" t="s">
        <v>17516</v>
      </c>
      <c r="B12201" t="s">
        <v>17691</v>
      </c>
      <c r="C12201" t="s">
        <v>17692</v>
      </c>
      <c r="D12201" t="s">
        <v>173</v>
      </c>
      <c r="E12201" s="2">
        <v>39.836956521739133</v>
      </c>
      <c r="F12201" s="2">
        <v>27.9179347826087</v>
      </c>
      <c r="G12201" s="2">
        <v>29.585217391304358</v>
      </c>
      <c r="H12201" s="2">
        <v>68.946304347826086</v>
      </c>
      <c r="I12201" s="2">
        <f t="shared" si="570"/>
        <v>126.44945652173914</v>
      </c>
      <c r="J12201" s="2">
        <f t="shared" si="571"/>
        <v>3.174174624829468</v>
      </c>
      <c r="K12201" s="2">
        <f t="shared" si="572"/>
        <v>0.70080491132332889</v>
      </c>
    </row>
    <row r="12202" spans="1:11" x14ac:dyDescent="0.3">
      <c r="A12202" t="s">
        <v>17516</v>
      </c>
      <c r="B12202" t="s">
        <v>17693</v>
      </c>
      <c r="C12202" t="s">
        <v>4219</v>
      </c>
      <c r="D12202" t="s">
        <v>17518</v>
      </c>
      <c r="E12202" s="2">
        <v>39.228260869565219</v>
      </c>
      <c r="F12202" s="2">
        <v>7.7806521739130439</v>
      </c>
      <c r="G12202" s="2">
        <v>27.86336956521739</v>
      </c>
      <c r="H12202" s="2">
        <v>90.457934782608689</v>
      </c>
      <c r="I12202" s="2">
        <f t="shared" si="570"/>
        <v>126.10195652173913</v>
      </c>
      <c r="J12202" s="2">
        <f t="shared" si="571"/>
        <v>3.2145691327237458</v>
      </c>
      <c r="K12202" s="2">
        <f t="shared" si="572"/>
        <v>0.19834303131061237</v>
      </c>
    </row>
    <row r="12203" spans="1:11" x14ac:dyDescent="0.3">
      <c r="A12203" t="s">
        <v>17516</v>
      </c>
      <c r="B12203" t="s">
        <v>17694</v>
      </c>
      <c r="C12203" t="s">
        <v>17530</v>
      </c>
      <c r="D12203" t="s">
        <v>17529</v>
      </c>
      <c r="E12203" s="2">
        <v>101.48913043478261</v>
      </c>
      <c r="F12203" s="2">
        <v>14.696195652173918</v>
      </c>
      <c r="G12203" s="2">
        <v>111.31749999999995</v>
      </c>
      <c r="H12203" s="2">
        <v>225.36358695652174</v>
      </c>
      <c r="I12203" s="2">
        <f t="shared" si="570"/>
        <v>351.37728260869562</v>
      </c>
      <c r="J12203" s="2">
        <f t="shared" si="571"/>
        <v>3.4622159151761807</v>
      </c>
      <c r="K12203" s="2">
        <f t="shared" si="572"/>
        <v>0.14480561208096823</v>
      </c>
    </row>
    <row r="12204" spans="1:11" x14ac:dyDescent="0.3">
      <c r="A12204" t="s">
        <v>17516</v>
      </c>
      <c r="B12204" t="s">
        <v>17695</v>
      </c>
      <c r="C12204" t="s">
        <v>668</v>
      </c>
      <c r="D12204" t="s">
        <v>17622</v>
      </c>
      <c r="E12204" s="2">
        <v>64.641304347826093</v>
      </c>
      <c r="F12204" s="2">
        <v>16.665760869565219</v>
      </c>
      <c r="G12204" s="2">
        <v>62.972826086956523</v>
      </c>
      <c r="H12204" s="2">
        <v>147.625</v>
      </c>
      <c r="I12204" s="2">
        <f t="shared" si="570"/>
        <v>227.26358695652175</v>
      </c>
      <c r="J12204" s="2">
        <f t="shared" si="571"/>
        <v>3.515764250882798</v>
      </c>
      <c r="K12204" s="2">
        <f t="shared" si="572"/>
        <v>0.25781906843786784</v>
      </c>
    </row>
    <row r="12205" spans="1:11" x14ac:dyDescent="0.3">
      <c r="A12205" t="s">
        <v>17516</v>
      </c>
      <c r="B12205" t="s">
        <v>17696</v>
      </c>
      <c r="C12205" t="s">
        <v>17610</v>
      </c>
      <c r="D12205" t="s">
        <v>72</v>
      </c>
      <c r="E12205" s="2">
        <v>87.065217391304344</v>
      </c>
      <c r="F12205" s="2">
        <v>21.020108695652169</v>
      </c>
      <c r="G12205" s="2">
        <v>50.620217391304351</v>
      </c>
      <c r="H12205" s="2">
        <v>143.55804347826088</v>
      </c>
      <c r="I12205" s="2">
        <f t="shared" si="570"/>
        <v>215.1983695652174</v>
      </c>
      <c r="J12205" s="2">
        <f t="shared" si="571"/>
        <v>2.4716916354556808</v>
      </c>
      <c r="K12205" s="2">
        <f t="shared" si="572"/>
        <v>0.24142946317103617</v>
      </c>
    </row>
    <row r="12206" spans="1:11" x14ac:dyDescent="0.3">
      <c r="A12206" t="s">
        <v>17516</v>
      </c>
      <c r="B12206" t="s">
        <v>17697</v>
      </c>
      <c r="C12206" t="s">
        <v>17530</v>
      </c>
      <c r="D12206" t="s">
        <v>17529</v>
      </c>
      <c r="E12206" s="2">
        <v>110.32608695652173</v>
      </c>
      <c r="F12206" s="2">
        <v>49.449999999999967</v>
      </c>
      <c r="G12206" s="2">
        <v>182.37347826086958</v>
      </c>
      <c r="H12206" s="2">
        <v>252.98826086956521</v>
      </c>
      <c r="I12206" s="2">
        <f t="shared" si="570"/>
        <v>484.81173913043472</v>
      </c>
      <c r="J12206" s="2">
        <f t="shared" si="571"/>
        <v>4.3943527093596053</v>
      </c>
      <c r="K12206" s="2">
        <f t="shared" si="572"/>
        <v>0.44821674876847262</v>
      </c>
    </row>
    <row r="12207" spans="1:11" x14ac:dyDescent="0.3">
      <c r="A12207" t="s">
        <v>17516</v>
      </c>
      <c r="B12207" t="s">
        <v>17698</v>
      </c>
      <c r="C12207" t="s">
        <v>17699</v>
      </c>
      <c r="D12207" t="s">
        <v>193</v>
      </c>
      <c r="E12207" s="2">
        <v>75.739130434782609</v>
      </c>
      <c r="F12207" s="2">
        <v>26.239130434782609</v>
      </c>
      <c r="G12207" s="2">
        <v>86.597826086956516</v>
      </c>
      <c r="H12207" s="2">
        <v>188.23097826086956</v>
      </c>
      <c r="I12207" s="2">
        <f t="shared" si="570"/>
        <v>301.06793478260869</v>
      </c>
      <c r="J12207" s="2">
        <f t="shared" si="571"/>
        <v>3.9750645809414467</v>
      </c>
      <c r="K12207" s="2">
        <f t="shared" si="572"/>
        <v>0.34644087256027556</v>
      </c>
    </row>
    <row r="12208" spans="1:11" x14ac:dyDescent="0.3">
      <c r="A12208" t="s">
        <v>17516</v>
      </c>
      <c r="B12208" t="s">
        <v>17700</v>
      </c>
      <c r="C12208" t="s">
        <v>274</v>
      </c>
      <c r="D12208" t="s">
        <v>17518</v>
      </c>
      <c r="E12208" s="2">
        <v>77.543478260869563</v>
      </c>
      <c r="F12208" s="2">
        <v>9.4278260869565251</v>
      </c>
      <c r="G12208" s="2">
        <v>82.98793478260869</v>
      </c>
      <c r="H12208" s="2">
        <v>147.40195652173912</v>
      </c>
      <c r="I12208" s="2">
        <f t="shared" si="570"/>
        <v>239.81771739130434</v>
      </c>
      <c r="J12208" s="2">
        <f t="shared" si="571"/>
        <v>3.0926871320437344</v>
      </c>
      <c r="K12208" s="2">
        <f t="shared" si="572"/>
        <v>0.12158116063919265</v>
      </c>
    </row>
    <row r="12209" spans="1:11" x14ac:dyDescent="0.3">
      <c r="A12209" t="s">
        <v>17516</v>
      </c>
      <c r="B12209" t="s">
        <v>17701</v>
      </c>
      <c r="C12209" t="s">
        <v>17703</v>
      </c>
      <c r="D12209" t="s">
        <v>17702</v>
      </c>
      <c r="E12209" s="2">
        <v>85.358695652173907</v>
      </c>
      <c r="F12209" s="2">
        <v>7.4398913043478263</v>
      </c>
      <c r="G12209" s="2">
        <v>77.580652173913052</v>
      </c>
      <c r="H12209" s="2">
        <v>164.6063043478261</v>
      </c>
      <c r="I12209" s="2">
        <f t="shared" si="570"/>
        <v>249.62684782608699</v>
      </c>
      <c r="J12209" s="2">
        <f t="shared" si="571"/>
        <v>2.9244454348656572</v>
      </c>
      <c r="K12209" s="2">
        <f t="shared" si="572"/>
        <v>8.7160320896472701E-2</v>
      </c>
    </row>
    <row r="12210" spans="1:11" x14ac:dyDescent="0.3">
      <c r="A12210" t="s">
        <v>17516</v>
      </c>
      <c r="B12210" t="s">
        <v>17704</v>
      </c>
      <c r="C12210" t="s">
        <v>7726</v>
      </c>
      <c r="D12210" t="s">
        <v>17536</v>
      </c>
      <c r="E12210" s="2">
        <v>33.130434782608695</v>
      </c>
      <c r="F12210" s="2">
        <v>16.156847826086956</v>
      </c>
      <c r="G12210" s="2">
        <v>25.07</v>
      </c>
      <c r="H12210" s="2">
        <v>67.605978260869563</v>
      </c>
      <c r="I12210" s="2">
        <f t="shared" si="570"/>
        <v>108.83282608695652</v>
      </c>
      <c r="J12210" s="2">
        <f t="shared" si="571"/>
        <v>3.2849803149606296</v>
      </c>
      <c r="K12210" s="2">
        <f t="shared" si="572"/>
        <v>0.48767388451443566</v>
      </c>
    </row>
    <row r="12211" spans="1:11" x14ac:dyDescent="0.3">
      <c r="A12211" t="s">
        <v>17516</v>
      </c>
      <c r="B12211" t="s">
        <v>17705</v>
      </c>
      <c r="C12211" t="s">
        <v>17706</v>
      </c>
      <c r="D12211" t="s">
        <v>7368</v>
      </c>
      <c r="E12211" s="2">
        <v>53.728260869565219</v>
      </c>
      <c r="F12211" s="2">
        <v>28.272173913043492</v>
      </c>
      <c r="G12211" s="2">
        <v>39.511086956521737</v>
      </c>
      <c r="H12211" s="2">
        <v>121.23500000000001</v>
      </c>
      <c r="I12211" s="2">
        <f t="shared" si="570"/>
        <v>189.01826086956524</v>
      </c>
      <c r="J12211" s="2">
        <f t="shared" si="571"/>
        <v>3.5180416750960957</v>
      </c>
      <c r="K12211" s="2">
        <f t="shared" si="572"/>
        <v>0.52620675703014386</v>
      </c>
    </row>
    <row r="12212" spans="1:11" x14ac:dyDescent="0.3">
      <c r="A12212" t="s">
        <v>17516</v>
      </c>
      <c r="B12212" t="s">
        <v>17707</v>
      </c>
      <c r="C12212" t="s">
        <v>17708</v>
      </c>
      <c r="D12212" t="s">
        <v>17595</v>
      </c>
      <c r="E12212" s="2">
        <v>78.706521739130437</v>
      </c>
      <c r="F12212" s="2">
        <v>7.6793478260869561</v>
      </c>
      <c r="G12212" s="2">
        <v>52.239130434782609</v>
      </c>
      <c r="H12212" s="2">
        <v>124.53695652173913</v>
      </c>
      <c r="I12212" s="2">
        <f t="shared" si="570"/>
        <v>184.45543478260868</v>
      </c>
      <c r="J12212" s="2">
        <f t="shared" si="571"/>
        <v>2.3435851401740089</v>
      </c>
      <c r="K12212" s="2">
        <f t="shared" si="572"/>
        <v>9.7569396492197202E-2</v>
      </c>
    </row>
    <row r="12213" spans="1:11" x14ac:dyDescent="0.3">
      <c r="A12213" t="s">
        <v>17516</v>
      </c>
      <c r="B12213" t="s">
        <v>17709</v>
      </c>
      <c r="C12213" t="s">
        <v>17684</v>
      </c>
      <c r="D12213" t="s">
        <v>17529</v>
      </c>
      <c r="E12213" s="2">
        <v>182.80434782608697</v>
      </c>
      <c r="F12213" s="2">
        <v>22.635869565217391</v>
      </c>
      <c r="G12213" s="2">
        <v>190.5</v>
      </c>
      <c r="H12213" s="2">
        <v>376.04076086956519</v>
      </c>
      <c r="I12213" s="2">
        <f t="shared" si="570"/>
        <v>589.17663043478251</v>
      </c>
      <c r="J12213" s="2">
        <f t="shared" si="571"/>
        <v>3.2229902485432267</v>
      </c>
      <c r="K12213" s="2">
        <f t="shared" si="572"/>
        <v>0.12382566298014032</v>
      </c>
    </row>
    <row r="12214" spans="1:11" x14ac:dyDescent="0.3">
      <c r="A12214" t="s">
        <v>17516</v>
      </c>
      <c r="B12214" t="s">
        <v>17710</v>
      </c>
      <c r="C12214" t="s">
        <v>7923</v>
      </c>
      <c r="D12214" t="s">
        <v>17606</v>
      </c>
      <c r="E12214" s="2">
        <v>328.16304347826087</v>
      </c>
      <c r="F12214" s="2">
        <v>105.65652173913045</v>
      </c>
      <c r="G12214" s="2">
        <v>334.57391304347834</v>
      </c>
      <c r="H12214" s="2">
        <v>700.15347826086963</v>
      </c>
      <c r="I12214" s="2">
        <f t="shared" si="570"/>
        <v>1140.3839130434785</v>
      </c>
      <c r="J12214" s="2">
        <f t="shared" si="571"/>
        <v>3.4750528303136705</v>
      </c>
      <c r="K12214" s="2">
        <f t="shared" si="572"/>
        <v>0.32196349905601013</v>
      </c>
    </row>
    <row r="12215" spans="1:11" x14ac:dyDescent="0.3">
      <c r="A12215" t="s">
        <v>17516</v>
      </c>
      <c r="B12215" t="s">
        <v>17711</v>
      </c>
      <c r="C12215" t="s">
        <v>17519</v>
      </c>
      <c r="D12215" t="s">
        <v>17518</v>
      </c>
      <c r="E12215" s="2">
        <v>120.65217391304348</v>
      </c>
      <c r="F12215" s="2">
        <v>49.057065217391305</v>
      </c>
      <c r="G12215" s="2">
        <v>149.91032608695653</v>
      </c>
      <c r="H12215" s="2">
        <v>269.19293478260869</v>
      </c>
      <c r="I12215" s="2">
        <f t="shared" si="570"/>
        <v>468.1603260869565</v>
      </c>
      <c r="J12215" s="2">
        <f t="shared" si="571"/>
        <v>3.8802477477477475</v>
      </c>
      <c r="K12215" s="2">
        <f t="shared" si="572"/>
        <v>0.40659909909909908</v>
      </c>
    </row>
    <row r="12216" spans="1:11" x14ac:dyDescent="0.3">
      <c r="A12216" t="s">
        <v>17516</v>
      </c>
      <c r="B12216" t="s">
        <v>17712</v>
      </c>
      <c r="C12216" t="s">
        <v>17568</v>
      </c>
      <c r="D12216" t="s">
        <v>17567</v>
      </c>
      <c r="E12216" s="2">
        <v>82.5</v>
      </c>
      <c r="F12216" s="2">
        <v>24.440217391304348</v>
      </c>
      <c r="G12216" s="2">
        <v>101.875</v>
      </c>
      <c r="H12216" s="2">
        <v>163.21467391304347</v>
      </c>
      <c r="I12216" s="2">
        <f t="shared" si="570"/>
        <v>289.52989130434781</v>
      </c>
      <c r="J12216" s="2">
        <f t="shared" si="571"/>
        <v>3.5094532279314885</v>
      </c>
      <c r="K12216" s="2">
        <f t="shared" si="572"/>
        <v>0.29624505928853756</v>
      </c>
    </row>
    <row r="12217" spans="1:11" x14ac:dyDescent="0.3">
      <c r="A12217" t="s">
        <v>17516</v>
      </c>
      <c r="B12217" t="s">
        <v>17713</v>
      </c>
      <c r="C12217" t="s">
        <v>7504</v>
      </c>
      <c r="D12217" t="s">
        <v>17567</v>
      </c>
      <c r="E12217" s="2">
        <v>136.18478260869566</v>
      </c>
      <c r="F12217" s="2">
        <v>64.154891304347828</v>
      </c>
      <c r="G12217" s="2">
        <v>124.97554347826087</v>
      </c>
      <c r="H12217" s="2">
        <v>258.58423913043481</v>
      </c>
      <c r="I12217" s="2">
        <f t="shared" si="570"/>
        <v>447.7146739130435</v>
      </c>
      <c r="J12217" s="2">
        <f t="shared" si="571"/>
        <v>3.287552877324607</v>
      </c>
      <c r="K12217" s="2">
        <f t="shared" si="572"/>
        <v>0.4710870779790885</v>
      </c>
    </row>
    <row r="12218" spans="1:11" x14ac:dyDescent="0.3">
      <c r="A12218" t="s">
        <v>17516</v>
      </c>
      <c r="B12218" t="s">
        <v>17714</v>
      </c>
      <c r="C12218" t="s">
        <v>17645</v>
      </c>
      <c r="D12218" t="s">
        <v>12287</v>
      </c>
      <c r="E12218" s="2">
        <v>46.152173913043477</v>
      </c>
      <c r="F12218" s="2">
        <v>48</v>
      </c>
      <c r="G12218" s="2">
        <v>52.679347826086953</v>
      </c>
      <c r="H12218" s="2">
        <v>149.35499999999999</v>
      </c>
      <c r="I12218" s="2">
        <f t="shared" si="570"/>
        <v>250.03434782608696</v>
      </c>
      <c r="J12218" s="2">
        <f t="shared" si="571"/>
        <v>5.4176071596796991</v>
      </c>
      <c r="K12218" s="2">
        <f t="shared" si="572"/>
        <v>1.0400376825247293</v>
      </c>
    </row>
    <row r="12219" spans="1:11" x14ac:dyDescent="0.3">
      <c r="A12219" t="s">
        <v>17516</v>
      </c>
      <c r="B12219" t="s">
        <v>17715</v>
      </c>
      <c r="C12219" t="s">
        <v>4421</v>
      </c>
      <c r="D12219" t="s">
        <v>9414</v>
      </c>
      <c r="E12219" s="2">
        <v>80.913043478260875</v>
      </c>
      <c r="F12219" s="2">
        <v>32.394239130434791</v>
      </c>
      <c r="G12219" s="2">
        <v>59.133369565217393</v>
      </c>
      <c r="H12219" s="2">
        <v>157.40445652173912</v>
      </c>
      <c r="I12219" s="2">
        <f t="shared" si="570"/>
        <v>248.93206521739131</v>
      </c>
      <c r="J12219" s="2">
        <f t="shared" si="571"/>
        <v>3.0765381515314347</v>
      </c>
      <c r="K12219" s="2">
        <f t="shared" si="572"/>
        <v>0.40035867813003767</v>
      </c>
    </row>
    <row r="12220" spans="1:11" x14ac:dyDescent="0.3">
      <c r="A12220" t="s">
        <v>17516</v>
      </c>
      <c r="B12220" t="s">
        <v>17716</v>
      </c>
      <c r="C12220" t="s">
        <v>17717</v>
      </c>
      <c r="D12220" t="s">
        <v>17579</v>
      </c>
      <c r="E12220" s="2">
        <v>123.39130434782609</v>
      </c>
      <c r="F12220" s="2">
        <v>74.630652173913035</v>
      </c>
      <c r="G12220" s="2">
        <v>108.97250000000005</v>
      </c>
      <c r="H12220" s="2">
        <v>252.95195652173916</v>
      </c>
      <c r="I12220" s="2">
        <f t="shared" si="570"/>
        <v>436.55510869565228</v>
      </c>
      <c r="J12220" s="2">
        <f t="shared" si="571"/>
        <v>3.5379730443974635</v>
      </c>
      <c r="K12220" s="2">
        <f t="shared" si="572"/>
        <v>0.60482910500352349</v>
      </c>
    </row>
    <row r="12221" spans="1:11" x14ac:dyDescent="0.3">
      <c r="A12221" t="s">
        <v>17516</v>
      </c>
      <c r="B12221" t="s">
        <v>17718</v>
      </c>
      <c r="C12221" t="s">
        <v>17607</v>
      </c>
      <c r="D12221" t="s">
        <v>17606</v>
      </c>
      <c r="E12221" s="2">
        <v>156.60869565217391</v>
      </c>
      <c r="F12221" s="2">
        <v>75.519021739130437</v>
      </c>
      <c r="G12221" s="2">
        <v>191.8125</v>
      </c>
      <c r="H12221" s="2">
        <v>369.20652173913044</v>
      </c>
      <c r="I12221" s="2">
        <f t="shared" si="570"/>
        <v>636.53804347826087</v>
      </c>
      <c r="J12221" s="2">
        <f t="shared" si="571"/>
        <v>4.0645127706829545</v>
      </c>
      <c r="K12221" s="2">
        <f t="shared" si="572"/>
        <v>0.48221474181010554</v>
      </c>
    </row>
    <row r="12222" spans="1:11" x14ac:dyDescent="0.3">
      <c r="A12222" t="s">
        <v>17516</v>
      </c>
      <c r="B12222" t="s">
        <v>17719</v>
      </c>
      <c r="C12222" t="s">
        <v>5028</v>
      </c>
      <c r="D12222" t="s">
        <v>4336</v>
      </c>
      <c r="E12222" s="2">
        <v>78.804347826086953</v>
      </c>
      <c r="F12222" s="2">
        <v>45.070543478260888</v>
      </c>
      <c r="G12222" s="2">
        <v>78.256739130434795</v>
      </c>
      <c r="H12222" s="2">
        <v>226.72815217391306</v>
      </c>
      <c r="I12222" s="2">
        <f t="shared" si="570"/>
        <v>350.05543478260876</v>
      </c>
      <c r="J12222" s="2">
        <f t="shared" si="571"/>
        <v>4.4420827586206908</v>
      </c>
      <c r="K12222" s="2">
        <f t="shared" si="572"/>
        <v>0.57192965517241401</v>
      </c>
    </row>
    <row r="12223" spans="1:11" x14ac:dyDescent="0.3">
      <c r="A12223" t="s">
        <v>17516</v>
      </c>
      <c r="B12223" t="s">
        <v>17720</v>
      </c>
      <c r="C12223" t="s">
        <v>6223</v>
      </c>
      <c r="D12223" t="s">
        <v>5801</v>
      </c>
      <c r="E12223" s="2">
        <v>99.75</v>
      </c>
      <c r="F12223" s="2">
        <v>12.974999999999998</v>
      </c>
      <c r="G12223" s="2">
        <v>113.10652173913044</v>
      </c>
      <c r="H12223" s="2">
        <v>183.39945652173913</v>
      </c>
      <c r="I12223" s="2">
        <f t="shared" si="570"/>
        <v>309.48097826086956</v>
      </c>
      <c r="J12223" s="2">
        <f t="shared" si="571"/>
        <v>3.1025661981039554</v>
      </c>
      <c r="K12223" s="2">
        <f t="shared" si="572"/>
        <v>0.13007518796992479</v>
      </c>
    </row>
    <row r="12224" spans="1:11" x14ac:dyDescent="0.3">
      <c r="A12224" t="s">
        <v>17516</v>
      </c>
      <c r="B12224" t="s">
        <v>17721</v>
      </c>
      <c r="C12224" t="s">
        <v>17645</v>
      </c>
      <c r="D12224" t="s">
        <v>12287</v>
      </c>
      <c r="E12224" s="2">
        <v>24.173913043478262</v>
      </c>
      <c r="F12224" s="2">
        <v>38.086847826086952</v>
      </c>
      <c r="G12224" s="2">
        <v>7.4565217391304346</v>
      </c>
      <c r="H12224" s="2">
        <v>62.544782608695648</v>
      </c>
      <c r="I12224" s="2">
        <f t="shared" si="570"/>
        <v>108.08815217391304</v>
      </c>
      <c r="J12224" s="2">
        <f t="shared" si="571"/>
        <v>4.4712724820143883</v>
      </c>
      <c r="K12224" s="2">
        <f t="shared" si="572"/>
        <v>1.5755350719424459</v>
      </c>
    </row>
    <row r="12225" spans="1:11" x14ac:dyDescent="0.3">
      <c r="A12225" t="s">
        <v>17516</v>
      </c>
      <c r="B12225" t="s">
        <v>17722</v>
      </c>
      <c r="C12225" t="s">
        <v>6223</v>
      </c>
      <c r="D12225" t="s">
        <v>5801</v>
      </c>
      <c r="E12225" s="2">
        <v>97.5</v>
      </c>
      <c r="F12225" s="2">
        <v>31.016304347826086</v>
      </c>
      <c r="G12225" s="2">
        <v>88.171195652173907</v>
      </c>
      <c r="H12225" s="2">
        <v>305.80706521739131</v>
      </c>
      <c r="I12225" s="2">
        <f t="shared" si="570"/>
        <v>424.99456521739131</v>
      </c>
      <c r="J12225" s="2">
        <f t="shared" si="571"/>
        <v>4.35891861761427</v>
      </c>
      <c r="K12225" s="2">
        <f t="shared" si="572"/>
        <v>0.31811594202898552</v>
      </c>
    </row>
    <row r="12226" spans="1:11" x14ac:dyDescent="0.3">
      <c r="A12226" t="s">
        <v>17516</v>
      </c>
      <c r="B12226" t="s">
        <v>17723</v>
      </c>
      <c r="C12226" t="s">
        <v>1316</v>
      </c>
      <c r="D12226" t="s">
        <v>12832</v>
      </c>
      <c r="E12226" s="2">
        <v>11.630434782608695</v>
      </c>
      <c r="F12226" s="2">
        <v>37.6875</v>
      </c>
      <c r="G12226" s="2">
        <v>20.652173913043477</v>
      </c>
      <c r="H12226" s="2">
        <v>34.048913043478258</v>
      </c>
      <c r="I12226" s="2">
        <f t="shared" si="570"/>
        <v>92.388586956521735</v>
      </c>
      <c r="J12226" s="2">
        <f t="shared" si="571"/>
        <v>7.9436915887850468</v>
      </c>
      <c r="K12226" s="2">
        <f t="shared" si="572"/>
        <v>3.2404205607476637</v>
      </c>
    </row>
    <row r="12227" spans="1:11" x14ac:dyDescent="0.3">
      <c r="A12227" t="s">
        <v>17516</v>
      </c>
      <c r="B12227" t="s">
        <v>17724</v>
      </c>
      <c r="C12227" t="s">
        <v>272</v>
      </c>
      <c r="D12227" t="s">
        <v>17518</v>
      </c>
      <c r="E12227" s="2">
        <v>166.82608695652175</v>
      </c>
      <c r="F12227" s="2">
        <v>106.91304347826087</v>
      </c>
      <c r="G12227" s="2">
        <v>100.39945652173913</v>
      </c>
      <c r="H12227" s="2">
        <v>379.08695652173913</v>
      </c>
      <c r="I12227" s="2">
        <f t="shared" ref="I12227:I12290" si="573">SUM(F12227:H12227)</f>
        <v>586.39945652173913</v>
      </c>
      <c r="J12227" s="2">
        <f t="shared" ref="J12227:J12290" si="574">I12227/E12227</f>
        <v>3.5150345321866037</v>
      </c>
      <c r="K12227" s="2">
        <f t="shared" ref="K12227:K12290" si="575">F12227/E12227</f>
        <v>0.64086525931717486</v>
      </c>
    </row>
    <row r="12228" spans="1:11" x14ac:dyDescent="0.3">
      <c r="A12228" t="s">
        <v>17516</v>
      </c>
      <c r="B12228" t="s">
        <v>17725</v>
      </c>
      <c r="C12228" t="s">
        <v>6223</v>
      </c>
      <c r="D12228" t="s">
        <v>5801</v>
      </c>
      <c r="E12228" s="2">
        <v>168.36956521739131</v>
      </c>
      <c r="F12228" s="2">
        <v>141.22282608695653</v>
      </c>
      <c r="G12228" s="2">
        <v>156.72554347826087</v>
      </c>
      <c r="H12228" s="2">
        <v>671.87228260869563</v>
      </c>
      <c r="I12228" s="2">
        <f t="shared" si="573"/>
        <v>969.820652173913</v>
      </c>
      <c r="J12228" s="2">
        <f t="shared" si="574"/>
        <v>5.7600710135571331</v>
      </c>
      <c r="K12228" s="2">
        <f t="shared" si="575"/>
        <v>0.8387669464170433</v>
      </c>
    </row>
    <row r="12229" spans="1:11" x14ac:dyDescent="0.3">
      <c r="A12229" t="s">
        <v>17516</v>
      </c>
      <c r="B12229" t="s">
        <v>17726</v>
      </c>
      <c r="C12229" t="s">
        <v>272</v>
      </c>
      <c r="D12229" t="s">
        <v>17518</v>
      </c>
      <c r="E12229" s="2">
        <v>113.79347826086956</v>
      </c>
      <c r="F12229" s="2">
        <v>19.794782608695652</v>
      </c>
      <c r="G12229" s="2">
        <v>98.168043478260884</v>
      </c>
      <c r="H12229" s="2">
        <v>220.39782608695651</v>
      </c>
      <c r="I12229" s="2">
        <f t="shared" si="573"/>
        <v>338.36065217391308</v>
      </c>
      <c r="J12229" s="2">
        <f t="shared" si="574"/>
        <v>2.9734626038781169</v>
      </c>
      <c r="K12229" s="2">
        <f t="shared" si="575"/>
        <v>0.1739535772280065</v>
      </c>
    </row>
    <row r="12230" spans="1:11" x14ac:dyDescent="0.3">
      <c r="A12230" t="s">
        <v>17516</v>
      </c>
      <c r="B12230" t="s">
        <v>17727</v>
      </c>
      <c r="C12230" t="s">
        <v>805</v>
      </c>
      <c r="D12230" t="s">
        <v>17579</v>
      </c>
      <c r="E12230" s="2">
        <v>63.695652173913047</v>
      </c>
      <c r="F12230" s="2">
        <v>13.18608695652174</v>
      </c>
      <c r="G12230" s="2">
        <v>71.942499999999967</v>
      </c>
      <c r="H12230" s="2">
        <v>135.01304347826087</v>
      </c>
      <c r="I12230" s="2">
        <f t="shared" si="573"/>
        <v>220.14163043478257</v>
      </c>
      <c r="J12230" s="2">
        <f t="shared" si="574"/>
        <v>3.4561484641638218</v>
      </c>
      <c r="K12230" s="2">
        <f t="shared" si="575"/>
        <v>0.20701706484641638</v>
      </c>
    </row>
    <row r="12231" spans="1:11" x14ac:dyDescent="0.3">
      <c r="A12231" t="s">
        <v>17516</v>
      </c>
      <c r="B12231" t="s">
        <v>17728</v>
      </c>
      <c r="C12231" t="s">
        <v>17729</v>
      </c>
      <c r="D12231" t="s">
        <v>17579</v>
      </c>
      <c r="E12231" s="2">
        <v>118.81521739130434</v>
      </c>
      <c r="F12231" s="2">
        <v>59.223478260869591</v>
      </c>
      <c r="G12231" s="2">
        <v>107.14967391304349</v>
      </c>
      <c r="H12231" s="2">
        <v>246.40141304347827</v>
      </c>
      <c r="I12231" s="2">
        <f t="shared" si="573"/>
        <v>412.77456521739134</v>
      </c>
      <c r="J12231" s="2">
        <f t="shared" si="574"/>
        <v>3.4740883725185259</v>
      </c>
      <c r="K12231" s="2">
        <f t="shared" si="575"/>
        <v>0.49845027902296246</v>
      </c>
    </row>
    <row r="12232" spans="1:11" x14ac:dyDescent="0.3">
      <c r="A12232" t="s">
        <v>17516</v>
      </c>
      <c r="B12232" t="s">
        <v>17730</v>
      </c>
      <c r="C12232" t="s">
        <v>17562</v>
      </c>
      <c r="D12232" t="s">
        <v>17561</v>
      </c>
      <c r="E12232" s="2">
        <v>54.934782608695649</v>
      </c>
      <c r="F12232" s="2">
        <v>13.731847826086955</v>
      </c>
      <c r="G12232" s="2">
        <v>72.066086956521715</v>
      </c>
      <c r="H12232" s="2">
        <v>160.36576086956521</v>
      </c>
      <c r="I12232" s="2">
        <f t="shared" si="573"/>
        <v>246.16369565217389</v>
      </c>
      <c r="J12232" s="2">
        <f t="shared" si="574"/>
        <v>4.4810170162247722</v>
      </c>
      <c r="K12232" s="2">
        <f t="shared" si="575"/>
        <v>0.24996636327661259</v>
      </c>
    </row>
    <row r="12233" spans="1:11" x14ac:dyDescent="0.3">
      <c r="A12233" t="s">
        <v>17516</v>
      </c>
      <c r="B12233" t="s">
        <v>17731</v>
      </c>
      <c r="C12233" t="s">
        <v>272</v>
      </c>
      <c r="D12233" t="s">
        <v>17518</v>
      </c>
      <c r="E12233" s="2">
        <v>32.304347826086953</v>
      </c>
      <c r="F12233" s="2">
        <v>17.288043478260871</v>
      </c>
      <c r="G12233" s="2">
        <v>28.709239130434781</v>
      </c>
      <c r="H12233" s="2">
        <v>90.665760869565219</v>
      </c>
      <c r="I12233" s="2">
        <f t="shared" si="573"/>
        <v>136.66304347826087</v>
      </c>
      <c r="J12233" s="2">
        <f t="shared" si="574"/>
        <v>4.2304845222072682</v>
      </c>
      <c r="K12233" s="2">
        <f t="shared" si="575"/>
        <v>0.53516150740242274</v>
      </c>
    </row>
    <row r="12234" spans="1:11" x14ac:dyDescent="0.3">
      <c r="A12234" t="s">
        <v>17516</v>
      </c>
      <c r="B12234" t="s">
        <v>17732</v>
      </c>
      <c r="C12234" t="s">
        <v>4927</v>
      </c>
      <c r="D12234" t="s">
        <v>17579</v>
      </c>
      <c r="E12234" s="2">
        <v>42.043478260869563</v>
      </c>
      <c r="F12234" s="2">
        <v>31.944021739130427</v>
      </c>
      <c r="G12234" s="2">
        <v>32.004456521739122</v>
      </c>
      <c r="H12234" s="2">
        <v>109.7586956521739</v>
      </c>
      <c r="I12234" s="2">
        <f t="shared" si="573"/>
        <v>173.70717391304345</v>
      </c>
      <c r="J12234" s="2">
        <f t="shared" si="574"/>
        <v>4.1316080661840742</v>
      </c>
      <c r="K12234" s="2">
        <f t="shared" si="575"/>
        <v>0.75978541882109607</v>
      </c>
    </row>
    <row r="12235" spans="1:11" x14ac:dyDescent="0.3">
      <c r="A12235" t="s">
        <v>17516</v>
      </c>
      <c r="B12235" t="s">
        <v>17733</v>
      </c>
      <c r="C12235" t="s">
        <v>17586</v>
      </c>
      <c r="D12235" t="s">
        <v>9568</v>
      </c>
      <c r="E12235" s="2">
        <v>8.0869565217391308</v>
      </c>
      <c r="F12235" s="2">
        <v>5.2261956521739146</v>
      </c>
      <c r="G12235" s="2">
        <v>7.5728260869565158</v>
      </c>
      <c r="H12235" s="2">
        <v>18.504891304347826</v>
      </c>
      <c r="I12235" s="2">
        <f t="shared" si="573"/>
        <v>31.303913043478257</v>
      </c>
      <c r="J12235" s="2">
        <f t="shared" si="574"/>
        <v>3.8709139784946229</v>
      </c>
      <c r="K12235" s="2">
        <f t="shared" si="575"/>
        <v>0.64625000000000021</v>
      </c>
    </row>
    <row r="12236" spans="1:11" x14ac:dyDescent="0.3">
      <c r="A12236" t="s">
        <v>17516</v>
      </c>
      <c r="B12236" t="s">
        <v>17734</v>
      </c>
      <c r="C12236" t="s">
        <v>7726</v>
      </c>
      <c r="D12236" t="s">
        <v>17536</v>
      </c>
      <c r="E12236" s="2">
        <v>46.673913043478258</v>
      </c>
      <c r="F12236" s="2">
        <v>9.749891304347825</v>
      </c>
      <c r="G12236" s="2">
        <v>74.068369565217367</v>
      </c>
      <c r="H12236" s="2">
        <v>151.07021739130434</v>
      </c>
      <c r="I12236" s="2">
        <f t="shared" si="573"/>
        <v>234.88847826086953</v>
      </c>
      <c r="J12236" s="2">
        <f t="shared" si="574"/>
        <v>5.032543083372147</v>
      </c>
      <c r="K12236" s="2">
        <f t="shared" si="575"/>
        <v>0.2088938053097345</v>
      </c>
    </row>
    <row r="12237" spans="1:11" x14ac:dyDescent="0.3">
      <c r="A12237" t="s">
        <v>17516</v>
      </c>
      <c r="B12237" t="s">
        <v>17735</v>
      </c>
      <c r="C12237" t="s">
        <v>17607</v>
      </c>
      <c r="D12237" t="s">
        <v>17606</v>
      </c>
      <c r="E12237" s="2">
        <v>86.141304347826093</v>
      </c>
      <c r="F12237" s="2">
        <v>28.446956521739125</v>
      </c>
      <c r="G12237" s="2">
        <v>78.532173913043479</v>
      </c>
      <c r="H12237" s="2">
        <v>179.6761956521739</v>
      </c>
      <c r="I12237" s="2">
        <f t="shared" si="573"/>
        <v>286.65532608695651</v>
      </c>
      <c r="J12237" s="2">
        <f t="shared" si="574"/>
        <v>3.3277337539432175</v>
      </c>
      <c r="K12237" s="2">
        <f t="shared" si="575"/>
        <v>0.33023596214511031</v>
      </c>
    </row>
    <row r="12238" spans="1:11" x14ac:dyDescent="0.3">
      <c r="A12238" t="s">
        <v>17516</v>
      </c>
      <c r="B12238" t="s">
        <v>17736</v>
      </c>
      <c r="C12238" t="s">
        <v>17737</v>
      </c>
      <c r="D12238" t="s">
        <v>17545</v>
      </c>
      <c r="E12238" s="2">
        <v>10.217391304347826</v>
      </c>
      <c r="F12238" s="2">
        <v>18.185000000000006</v>
      </c>
      <c r="G12238" s="2">
        <v>8.9775000000000027</v>
      </c>
      <c r="H12238" s="2">
        <v>42.274456521739133</v>
      </c>
      <c r="I12238" s="2">
        <f t="shared" si="573"/>
        <v>69.436956521739148</v>
      </c>
      <c r="J12238" s="2">
        <f t="shared" si="574"/>
        <v>6.7959574468085124</v>
      </c>
      <c r="K12238" s="2">
        <f t="shared" si="575"/>
        <v>1.7798085106382984</v>
      </c>
    </row>
    <row r="12239" spans="1:11" x14ac:dyDescent="0.3">
      <c r="A12239" t="s">
        <v>17516</v>
      </c>
      <c r="B12239" t="s">
        <v>17738</v>
      </c>
      <c r="C12239" t="s">
        <v>805</v>
      </c>
      <c r="D12239" t="s">
        <v>17579</v>
      </c>
      <c r="E12239" s="2">
        <v>67.119565217391298</v>
      </c>
      <c r="F12239" s="2">
        <v>53.652173913043477</v>
      </c>
      <c r="G12239" s="2">
        <v>102.67391304347827</v>
      </c>
      <c r="H12239" s="2">
        <v>181.47282608695653</v>
      </c>
      <c r="I12239" s="2">
        <f t="shared" si="573"/>
        <v>337.79891304347825</v>
      </c>
      <c r="J12239" s="2">
        <f t="shared" si="574"/>
        <v>5.0327935222672071</v>
      </c>
      <c r="K12239" s="2">
        <f t="shared" si="575"/>
        <v>0.79935222672064787</v>
      </c>
    </row>
    <row r="12240" spans="1:11" x14ac:dyDescent="0.3">
      <c r="A12240" t="s">
        <v>17516</v>
      </c>
      <c r="B12240" t="s">
        <v>17739</v>
      </c>
      <c r="C12240" t="s">
        <v>17740</v>
      </c>
      <c r="D12240" t="s">
        <v>17518</v>
      </c>
      <c r="E12240" s="2">
        <v>16.347826086956523</v>
      </c>
      <c r="F12240" s="2">
        <v>64.482173913043511</v>
      </c>
      <c r="G12240" s="2">
        <v>0</v>
      </c>
      <c r="H12240" s="2">
        <v>47.266304347826086</v>
      </c>
      <c r="I12240" s="2">
        <f t="shared" si="573"/>
        <v>111.7484782608696</v>
      </c>
      <c r="J12240" s="2">
        <f t="shared" si="574"/>
        <v>6.8356781914893636</v>
      </c>
      <c r="K12240" s="2">
        <f t="shared" si="575"/>
        <v>3.9443882978723419</v>
      </c>
    </row>
    <row r="12241" spans="1:11" x14ac:dyDescent="0.3">
      <c r="A12241" t="s">
        <v>17516</v>
      </c>
      <c r="B12241" t="s">
        <v>17741</v>
      </c>
      <c r="C12241" t="s">
        <v>17537</v>
      </c>
      <c r="D12241" t="s">
        <v>17536</v>
      </c>
      <c r="E12241" s="2">
        <v>12.086956521739131</v>
      </c>
      <c r="F12241" s="2">
        <v>33.15217391304347</v>
      </c>
      <c r="G12241" s="2">
        <v>5.2875000000000014</v>
      </c>
      <c r="H12241" s="2">
        <v>35.669565217391302</v>
      </c>
      <c r="I12241" s="2">
        <f t="shared" si="573"/>
        <v>74.109239130434773</v>
      </c>
      <c r="J12241" s="2">
        <f t="shared" si="574"/>
        <v>6.1313399280575531</v>
      </c>
      <c r="K12241" s="2">
        <f t="shared" si="575"/>
        <v>2.7428057553956826</v>
      </c>
    </row>
    <row r="12242" spans="1:11" x14ac:dyDescent="0.3">
      <c r="A12242" t="s">
        <v>17516</v>
      </c>
      <c r="B12242" t="s">
        <v>17742</v>
      </c>
      <c r="C12242" t="s">
        <v>6223</v>
      </c>
      <c r="D12242" t="s">
        <v>5801</v>
      </c>
      <c r="E12242" s="2">
        <v>13.152173913043478</v>
      </c>
      <c r="F12242" s="2">
        <v>21.323369565217391</v>
      </c>
      <c r="G12242" s="2">
        <v>18.921195652173914</v>
      </c>
      <c r="H12242" s="2">
        <v>55.209239130434781</v>
      </c>
      <c r="I12242" s="2">
        <f t="shared" si="573"/>
        <v>95.453804347826093</v>
      </c>
      <c r="J12242" s="2">
        <f t="shared" si="574"/>
        <v>7.2576446280991735</v>
      </c>
      <c r="K12242" s="2">
        <f t="shared" si="575"/>
        <v>1.6212809917355371</v>
      </c>
    </row>
    <row r="12243" spans="1:11" x14ac:dyDescent="0.3">
      <c r="A12243" t="s">
        <v>17516</v>
      </c>
      <c r="B12243" t="s">
        <v>17743</v>
      </c>
      <c r="C12243" t="s">
        <v>17549</v>
      </c>
      <c r="D12243" t="s">
        <v>17548</v>
      </c>
      <c r="E12243" s="2">
        <v>217.13043478260869</v>
      </c>
      <c r="F12243" s="2">
        <v>44.639347826086954</v>
      </c>
      <c r="G12243" s="2">
        <v>173.0940217391304</v>
      </c>
      <c r="H12243" s="2">
        <v>509.58076086956521</v>
      </c>
      <c r="I12243" s="2">
        <f t="shared" si="573"/>
        <v>727.31413043478256</v>
      </c>
      <c r="J12243" s="2">
        <f t="shared" si="574"/>
        <v>3.3496645975170205</v>
      </c>
      <c r="K12243" s="2">
        <f t="shared" si="575"/>
        <v>0.20558770524629555</v>
      </c>
    </row>
    <row r="12244" spans="1:11" x14ac:dyDescent="0.3">
      <c r="A12244" t="s">
        <v>17516</v>
      </c>
      <c r="B12244" t="s">
        <v>17744</v>
      </c>
      <c r="C12244" t="s">
        <v>6223</v>
      </c>
      <c r="D12244" t="s">
        <v>5801</v>
      </c>
      <c r="E12244" s="2">
        <v>74.652173913043484</v>
      </c>
      <c r="F12244" s="2">
        <v>31.54336956521739</v>
      </c>
      <c r="G12244" s="2">
        <v>85.303478260869582</v>
      </c>
      <c r="H12244" s="2">
        <v>254.07717391304345</v>
      </c>
      <c r="I12244" s="2">
        <f t="shared" si="573"/>
        <v>370.92402173913041</v>
      </c>
      <c r="J12244" s="2">
        <f t="shared" si="574"/>
        <v>4.9686968549796147</v>
      </c>
      <c r="K12244" s="2">
        <f t="shared" si="575"/>
        <v>0.42253785672684913</v>
      </c>
    </row>
    <row r="12245" spans="1:11" x14ac:dyDescent="0.3">
      <c r="A12245" t="s">
        <v>17516</v>
      </c>
      <c r="B12245" t="s">
        <v>17745</v>
      </c>
      <c r="C12245" t="s">
        <v>819</v>
      </c>
      <c r="D12245" t="s">
        <v>7616</v>
      </c>
      <c r="E12245" s="2">
        <v>11.967391304347826</v>
      </c>
      <c r="F12245" s="2">
        <v>25.979891304347827</v>
      </c>
      <c r="G12245" s="2">
        <v>6.7145652173913044</v>
      </c>
      <c r="H12245" s="2">
        <v>39.778152173913043</v>
      </c>
      <c r="I12245" s="2">
        <f t="shared" si="573"/>
        <v>72.472608695652184</v>
      </c>
      <c r="J12245" s="2">
        <f t="shared" si="574"/>
        <v>6.0558401453224349</v>
      </c>
      <c r="K12245" s="2">
        <f t="shared" si="575"/>
        <v>2.1708900999091734</v>
      </c>
    </row>
    <row r="12246" spans="1:11" x14ac:dyDescent="0.3">
      <c r="A12246" t="s">
        <v>17516</v>
      </c>
      <c r="B12246" t="s">
        <v>17746</v>
      </c>
      <c r="C12246" t="s">
        <v>4421</v>
      </c>
      <c r="D12246" t="s">
        <v>9414</v>
      </c>
      <c r="E12246" s="2">
        <v>38.956521739130437</v>
      </c>
      <c r="F12246" s="2">
        <v>49.010326086956518</v>
      </c>
      <c r="G12246" s="2">
        <v>76.588152173913059</v>
      </c>
      <c r="H12246" s="2">
        <v>95.671739130434773</v>
      </c>
      <c r="I12246" s="2">
        <f t="shared" si="573"/>
        <v>221.27021739130436</v>
      </c>
      <c r="J12246" s="2">
        <f t="shared" si="574"/>
        <v>5.6799274553571424</v>
      </c>
      <c r="K12246" s="2">
        <f t="shared" si="575"/>
        <v>1.2580775669642856</v>
      </c>
    </row>
    <row r="12247" spans="1:11" x14ac:dyDescent="0.3">
      <c r="A12247" t="s">
        <v>17516</v>
      </c>
      <c r="B12247" t="s">
        <v>17747</v>
      </c>
      <c r="C12247" t="s">
        <v>17537</v>
      </c>
      <c r="D12247" t="s">
        <v>17536</v>
      </c>
      <c r="E12247" s="2">
        <v>22.619565217391305</v>
      </c>
      <c r="F12247" s="2">
        <v>15.776521739130436</v>
      </c>
      <c r="G12247" s="2">
        <v>25.779239130434778</v>
      </c>
      <c r="H12247" s="2">
        <v>69.859565217391307</v>
      </c>
      <c r="I12247" s="2">
        <f t="shared" si="573"/>
        <v>111.41532608695653</v>
      </c>
      <c r="J12247" s="2">
        <f t="shared" si="574"/>
        <v>4.9256174915905815</v>
      </c>
      <c r="K12247" s="2">
        <f t="shared" si="575"/>
        <v>0.69747236905333976</v>
      </c>
    </row>
    <row r="12248" spans="1:11" x14ac:dyDescent="0.3">
      <c r="A12248" t="s">
        <v>17516</v>
      </c>
      <c r="B12248" t="s">
        <v>17748</v>
      </c>
      <c r="C12248" t="s">
        <v>531</v>
      </c>
      <c r="D12248" t="s">
        <v>17567</v>
      </c>
      <c r="E12248" s="2">
        <v>79.423913043478265</v>
      </c>
      <c r="F12248" s="2">
        <v>31.841413043478259</v>
      </c>
      <c r="G12248" s="2">
        <v>87.497608695652147</v>
      </c>
      <c r="H12248" s="2">
        <v>156.63369565217391</v>
      </c>
      <c r="I12248" s="2">
        <f t="shared" si="573"/>
        <v>275.97271739130429</v>
      </c>
      <c r="J12248" s="2">
        <f t="shared" si="574"/>
        <v>3.4746804434104273</v>
      </c>
      <c r="K12248" s="2">
        <f t="shared" si="575"/>
        <v>0.40090461201587513</v>
      </c>
    </row>
    <row r="12249" spans="1:11" x14ac:dyDescent="0.3">
      <c r="A12249" t="s">
        <v>17516</v>
      </c>
      <c r="B12249" t="s">
        <v>17749</v>
      </c>
      <c r="C12249" t="s">
        <v>272</v>
      </c>
      <c r="D12249" t="s">
        <v>17518</v>
      </c>
      <c r="E12249" s="2">
        <v>40.043478260869563</v>
      </c>
      <c r="F12249" s="2">
        <v>16.51163043478261</v>
      </c>
      <c r="G12249" s="2">
        <v>51.156195652173921</v>
      </c>
      <c r="H12249" s="2">
        <v>99.685434782608695</v>
      </c>
      <c r="I12249" s="2">
        <f t="shared" si="573"/>
        <v>167.35326086956522</v>
      </c>
      <c r="J12249" s="2">
        <f t="shared" si="574"/>
        <v>4.1792888165038002</v>
      </c>
      <c r="K12249" s="2">
        <f t="shared" si="575"/>
        <v>0.41234256243213901</v>
      </c>
    </row>
    <row r="12250" spans="1:11" x14ac:dyDescent="0.3">
      <c r="A12250" t="s">
        <v>17516</v>
      </c>
      <c r="B12250" t="s">
        <v>17750</v>
      </c>
      <c r="C12250" t="s">
        <v>768</v>
      </c>
      <c r="D12250" t="s">
        <v>4336</v>
      </c>
      <c r="E12250" s="2">
        <v>10.815217391304348</v>
      </c>
      <c r="F12250" s="2">
        <v>12.714891304347827</v>
      </c>
      <c r="G12250" s="2">
        <v>11.651630434782609</v>
      </c>
      <c r="H12250" s="2">
        <v>30.178804347826084</v>
      </c>
      <c r="I12250" s="2">
        <f t="shared" si="573"/>
        <v>54.545326086956521</v>
      </c>
      <c r="J12250" s="2">
        <f t="shared" si="574"/>
        <v>5.0433869346733671</v>
      </c>
      <c r="K12250" s="2">
        <f t="shared" si="575"/>
        <v>1.1756482412060303</v>
      </c>
    </row>
    <row r="12251" spans="1:11" x14ac:dyDescent="0.3">
      <c r="A12251" t="s">
        <v>17516</v>
      </c>
      <c r="B12251" t="s">
        <v>17751</v>
      </c>
      <c r="C12251" t="s">
        <v>272</v>
      </c>
      <c r="D12251" t="s">
        <v>17518</v>
      </c>
      <c r="E12251" s="2">
        <v>27.239130434782609</v>
      </c>
      <c r="F12251" s="2">
        <v>18.422934782608696</v>
      </c>
      <c r="G12251" s="2">
        <v>22.411739130434775</v>
      </c>
      <c r="H12251" s="2">
        <v>76.310326086956522</v>
      </c>
      <c r="I12251" s="2">
        <f t="shared" si="573"/>
        <v>117.145</v>
      </c>
      <c r="J12251" s="2">
        <f t="shared" si="574"/>
        <v>4.3006145251396646</v>
      </c>
      <c r="K12251" s="2">
        <f t="shared" si="575"/>
        <v>0.67634078212290505</v>
      </c>
    </row>
    <row r="12252" spans="1:11" x14ac:dyDescent="0.3">
      <c r="A12252" t="s">
        <v>17516</v>
      </c>
      <c r="B12252" t="s">
        <v>17752</v>
      </c>
      <c r="C12252" t="s">
        <v>17568</v>
      </c>
      <c r="D12252" t="s">
        <v>17567</v>
      </c>
      <c r="E12252" s="2">
        <v>44.304347826086953</v>
      </c>
      <c r="F12252" s="2">
        <v>37.866847826086953</v>
      </c>
      <c r="G12252" s="2">
        <v>85.614130434782609</v>
      </c>
      <c r="H12252" s="2">
        <v>137.51358695652175</v>
      </c>
      <c r="I12252" s="2">
        <f t="shared" si="573"/>
        <v>260.99456521739131</v>
      </c>
      <c r="J12252" s="2">
        <f t="shared" si="574"/>
        <v>5.8909470068694807</v>
      </c>
      <c r="K12252" s="2">
        <f t="shared" si="575"/>
        <v>0.854698233562316</v>
      </c>
    </row>
    <row r="12253" spans="1:11" x14ac:dyDescent="0.3">
      <c r="A12253" t="s">
        <v>17516</v>
      </c>
      <c r="B12253" t="s">
        <v>17753</v>
      </c>
      <c r="C12253" t="s">
        <v>7923</v>
      </c>
      <c r="D12253" t="s">
        <v>17606</v>
      </c>
      <c r="E12253" s="2">
        <v>17.793478260869566</v>
      </c>
      <c r="F12253" s="2">
        <v>10.911630434782609</v>
      </c>
      <c r="G12253" s="2">
        <v>22.059456521739133</v>
      </c>
      <c r="H12253" s="2">
        <v>53.305760869565219</v>
      </c>
      <c r="I12253" s="2">
        <f t="shared" si="573"/>
        <v>86.276847826086964</v>
      </c>
      <c r="J12253" s="2">
        <f t="shared" si="574"/>
        <v>4.8487904703726334</v>
      </c>
      <c r="K12253" s="2">
        <f t="shared" si="575"/>
        <v>0.61323762981062913</v>
      </c>
    </row>
    <row r="12254" spans="1:11" x14ac:dyDescent="0.3">
      <c r="A12254" t="s">
        <v>17516</v>
      </c>
      <c r="B12254" t="s">
        <v>17754</v>
      </c>
      <c r="C12254" t="s">
        <v>17755</v>
      </c>
      <c r="D12254" t="s">
        <v>4715</v>
      </c>
      <c r="E12254" s="2">
        <v>113.31521739130434</v>
      </c>
      <c r="F12254" s="2">
        <v>26.730978260869566</v>
      </c>
      <c r="G12254" s="2">
        <v>132.85869565217391</v>
      </c>
      <c r="H12254" s="2">
        <v>244.83695652173913</v>
      </c>
      <c r="I12254" s="2">
        <f t="shared" si="573"/>
        <v>404.42663043478262</v>
      </c>
      <c r="J12254" s="2">
        <f t="shared" si="574"/>
        <v>3.5690407673860913</v>
      </c>
      <c r="K12254" s="2">
        <f t="shared" si="575"/>
        <v>0.23589928057553958</v>
      </c>
    </row>
    <row r="12255" spans="1:11" x14ac:dyDescent="0.3">
      <c r="A12255" t="s">
        <v>17516</v>
      </c>
      <c r="B12255" t="s">
        <v>17756</v>
      </c>
      <c r="C12255" t="s">
        <v>2046</v>
      </c>
      <c r="D12255" t="s">
        <v>7368</v>
      </c>
      <c r="E12255" s="2">
        <v>31.369565217391305</v>
      </c>
      <c r="F12255" s="2">
        <v>17.842391304347824</v>
      </c>
      <c r="G12255" s="2">
        <v>20.739130434782609</v>
      </c>
      <c r="H12255" s="2">
        <v>78.067934782608702</v>
      </c>
      <c r="I12255" s="2">
        <f t="shared" si="573"/>
        <v>116.64945652173914</v>
      </c>
      <c r="J12255" s="2">
        <f t="shared" si="574"/>
        <v>3.7185550935550937</v>
      </c>
      <c r="K12255" s="2">
        <f t="shared" si="575"/>
        <v>0.56878031878031876</v>
      </c>
    </row>
    <row r="12256" spans="1:11" x14ac:dyDescent="0.3">
      <c r="A12256" t="s">
        <v>17516</v>
      </c>
      <c r="B12256" t="s">
        <v>17757</v>
      </c>
      <c r="C12256" t="s">
        <v>6223</v>
      </c>
      <c r="D12256" t="s">
        <v>5801</v>
      </c>
      <c r="E12256" s="2">
        <v>98.043478260869563</v>
      </c>
      <c r="F12256" s="2">
        <v>50.415869565217371</v>
      </c>
      <c r="G12256" s="2">
        <v>92.137717391304349</v>
      </c>
      <c r="H12256" s="2">
        <v>196.00728260869565</v>
      </c>
      <c r="I12256" s="2">
        <f t="shared" si="573"/>
        <v>338.56086956521733</v>
      </c>
      <c r="J12256" s="2">
        <f t="shared" si="574"/>
        <v>3.4531707317073166</v>
      </c>
      <c r="K12256" s="2">
        <f t="shared" si="575"/>
        <v>0.51421951219512174</v>
      </c>
    </row>
    <row r="12257" spans="1:11" x14ac:dyDescent="0.3">
      <c r="A12257" t="s">
        <v>17516</v>
      </c>
      <c r="B12257" t="s">
        <v>17758</v>
      </c>
      <c r="C12257" t="s">
        <v>17607</v>
      </c>
      <c r="D12257" t="s">
        <v>17606</v>
      </c>
      <c r="E12257" s="2">
        <v>16.130434782608695</v>
      </c>
      <c r="F12257" s="2">
        <v>33.231630434782616</v>
      </c>
      <c r="G12257" s="2">
        <v>18.107282608695652</v>
      </c>
      <c r="H12257" s="2">
        <v>70.168913043478256</v>
      </c>
      <c r="I12257" s="2">
        <f t="shared" si="573"/>
        <v>121.50782608695653</v>
      </c>
      <c r="J12257" s="2">
        <f t="shared" si="574"/>
        <v>7.5328301886792461</v>
      </c>
      <c r="K12257" s="2">
        <f t="shared" si="575"/>
        <v>2.0601819407008093</v>
      </c>
    </row>
    <row r="12258" spans="1:11" x14ac:dyDescent="0.3">
      <c r="A12258" t="s">
        <v>17516</v>
      </c>
      <c r="B12258" t="s">
        <v>17759</v>
      </c>
      <c r="C12258" t="s">
        <v>17534</v>
      </c>
      <c r="D12258" t="s">
        <v>173</v>
      </c>
      <c r="E12258" s="2">
        <v>18.945652173913043</v>
      </c>
      <c r="F12258" s="2">
        <v>15.803586956521745</v>
      </c>
      <c r="G12258" s="2">
        <v>26.065217391304348</v>
      </c>
      <c r="H12258" s="2">
        <v>50.271304347826089</v>
      </c>
      <c r="I12258" s="2">
        <f t="shared" si="573"/>
        <v>92.140108695652174</v>
      </c>
      <c r="J12258" s="2">
        <f t="shared" si="574"/>
        <v>4.863390705679862</v>
      </c>
      <c r="K12258" s="2">
        <f t="shared" si="575"/>
        <v>0.83415375788869794</v>
      </c>
    </row>
    <row r="12259" spans="1:11" x14ac:dyDescent="0.3">
      <c r="A12259" t="s">
        <v>17516</v>
      </c>
      <c r="B12259" t="s">
        <v>17760</v>
      </c>
      <c r="C12259" t="s">
        <v>4927</v>
      </c>
      <c r="D12259" t="s">
        <v>17579</v>
      </c>
      <c r="E12259" s="2">
        <v>29.913043478260871</v>
      </c>
      <c r="F12259" s="2">
        <v>20.180978260869562</v>
      </c>
      <c r="G12259" s="2">
        <v>58.911847826086948</v>
      </c>
      <c r="H12259" s="2">
        <v>87.195869565217393</v>
      </c>
      <c r="I12259" s="2">
        <f t="shared" si="573"/>
        <v>166.28869565217389</v>
      </c>
      <c r="J12259" s="2">
        <f t="shared" si="574"/>
        <v>5.5590697674418594</v>
      </c>
      <c r="K12259" s="2">
        <f t="shared" si="575"/>
        <v>0.67465479651162774</v>
      </c>
    </row>
    <row r="12260" spans="1:11" x14ac:dyDescent="0.3">
      <c r="A12260" t="s">
        <v>17516</v>
      </c>
      <c r="B12260" t="s">
        <v>17761</v>
      </c>
      <c r="C12260" t="s">
        <v>59</v>
      </c>
      <c r="D12260" t="s">
        <v>17525</v>
      </c>
      <c r="E12260" s="2">
        <v>34.695652173913047</v>
      </c>
      <c r="F12260" s="2">
        <v>0.10054347826086957</v>
      </c>
      <c r="G12260" s="2">
        <v>47.52858695652175</v>
      </c>
      <c r="H12260" s="2">
        <v>76.03184782608696</v>
      </c>
      <c r="I12260" s="2">
        <f t="shared" si="573"/>
        <v>123.66097826086957</v>
      </c>
      <c r="J12260" s="2">
        <f t="shared" si="574"/>
        <v>3.5641635338345861</v>
      </c>
      <c r="K12260" s="2">
        <f t="shared" si="575"/>
        <v>2.8978696741854635E-3</v>
      </c>
    </row>
    <row r="12261" spans="1:11" x14ac:dyDescent="0.3">
      <c r="A12261" t="s">
        <v>17516</v>
      </c>
      <c r="B12261" t="s">
        <v>17762</v>
      </c>
      <c r="C12261" t="s">
        <v>17763</v>
      </c>
      <c r="D12261" t="s">
        <v>9568</v>
      </c>
      <c r="E12261" s="2">
        <v>51.630434782608695</v>
      </c>
      <c r="F12261" s="2">
        <v>41.005434782608695</v>
      </c>
      <c r="G12261" s="2">
        <v>68.230978260869563</v>
      </c>
      <c r="H12261" s="2">
        <v>121.1195652173913</v>
      </c>
      <c r="I12261" s="2">
        <f t="shared" si="573"/>
        <v>230.35597826086956</v>
      </c>
      <c r="J12261" s="2">
        <f t="shared" si="574"/>
        <v>4.4616315789473688</v>
      </c>
      <c r="K12261" s="2">
        <f t="shared" si="575"/>
        <v>0.79421052631578948</v>
      </c>
    </row>
    <row r="12262" spans="1:11" x14ac:dyDescent="0.3">
      <c r="A12262" t="s">
        <v>17516</v>
      </c>
      <c r="B12262" t="s">
        <v>17764</v>
      </c>
      <c r="C12262" t="s">
        <v>17537</v>
      </c>
      <c r="D12262" t="s">
        <v>17536</v>
      </c>
      <c r="E12262" s="2">
        <v>126.32608695652173</v>
      </c>
      <c r="F12262" s="2">
        <v>58.635869565217391</v>
      </c>
      <c r="G12262" s="2">
        <v>129.07880434782609</v>
      </c>
      <c r="H12262" s="2">
        <v>348.00815217391306</v>
      </c>
      <c r="I12262" s="2">
        <f t="shared" si="573"/>
        <v>535.7228260869565</v>
      </c>
      <c r="J12262" s="2">
        <f t="shared" si="574"/>
        <v>4.2407933230080879</v>
      </c>
      <c r="K12262" s="2">
        <f t="shared" si="575"/>
        <v>0.46416279469970745</v>
      </c>
    </row>
    <row r="12263" spans="1:11" x14ac:dyDescent="0.3">
      <c r="A12263" t="s">
        <v>17516</v>
      </c>
      <c r="B12263" t="s">
        <v>17765</v>
      </c>
      <c r="C12263" t="s">
        <v>17534</v>
      </c>
      <c r="D12263" t="s">
        <v>173</v>
      </c>
      <c r="E12263" s="2">
        <v>46.989130434782609</v>
      </c>
      <c r="F12263" s="2">
        <v>12.050326086956538</v>
      </c>
      <c r="G12263" s="2">
        <v>57.596956521739152</v>
      </c>
      <c r="H12263" s="2">
        <v>93.665869565217392</v>
      </c>
      <c r="I12263" s="2">
        <f t="shared" si="573"/>
        <v>163.31315217391307</v>
      </c>
      <c r="J12263" s="2">
        <f t="shared" si="574"/>
        <v>3.475551700208189</v>
      </c>
      <c r="K12263" s="2">
        <f t="shared" si="575"/>
        <v>0.25644922507517964</v>
      </c>
    </row>
    <row r="12264" spans="1:11" x14ac:dyDescent="0.3">
      <c r="A12264" t="s">
        <v>17516</v>
      </c>
      <c r="B12264" t="s">
        <v>17766</v>
      </c>
      <c r="C12264" t="s">
        <v>805</v>
      </c>
      <c r="D12264" t="s">
        <v>17579</v>
      </c>
      <c r="E12264" s="2">
        <v>32.771739130434781</v>
      </c>
      <c r="F12264" s="2">
        <v>38.272826086956528</v>
      </c>
      <c r="G12264" s="2">
        <v>16.115434782608695</v>
      </c>
      <c r="H12264" s="2">
        <v>98.776304347826084</v>
      </c>
      <c r="I12264" s="2">
        <f t="shared" si="573"/>
        <v>153.1645652173913</v>
      </c>
      <c r="J12264" s="2">
        <f t="shared" si="574"/>
        <v>4.6736782752902153</v>
      </c>
      <c r="K12264" s="2">
        <f t="shared" si="575"/>
        <v>1.1678606965174132</v>
      </c>
    </row>
    <row r="12265" spans="1:11" x14ac:dyDescent="0.3">
      <c r="A12265" t="s">
        <v>17516</v>
      </c>
      <c r="B12265" t="s">
        <v>17767</v>
      </c>
      <c r="C12265" t="s">
        <v>7923</v>
      </c>
      <c r="D12265" t="s">
        <v>17606</v>
      </c>
      <c r="E12265" s="2">
        <v>42.586956521739133</v>
      </c>
      <c r="F12265" s="2">
        <v>20.475543478260871</v>
      </c>
      <c r="G12265" s="2">
        <v>54.758152173913047</v>
      </c>
      <c r="H12265" s="2">
        <v>133.5</v>
      </c>
      <c r="I12265" s="2">
        <f t="shared" si="573"/>
        <v>208.73369565217394</v>
      </c>
      <c r="J12265" s="2">
        <f t="shared" si="574"/>
        <v>4.901352730985197</v>
      </c>
      <c r="K12265" s="2">
        <f t="shared" si="575"/>
        <v>0.48079377233282289</v>
      </c>
    </row>
    <row r="12266" spans="1:11" x14ac:dyDescent="0.3">
      <c r="A12266" t="s">
        <v>17516</v>
      </c>
      <c r="B12266" t="s">
        <v>17768</v>
      </c>
      <c r="C12266" t="s">
        <v>17769</v>
      </c>
      <c r="D12266" t="s">
        <v>12287</v>
      </c>
      <c r="E12266" s="2">
        <v>34.413043478260867</v>
      </c>
      <c r="F12266" s="2">
        <v>33.004891304347836</v>
      </c>
      <c r="G12266" s="2">
        <v>37.859456521739141</v>
      </c>
      <c r="H12266" s="2">
        <v>101.30206521739132</v>
      </c>
      <c r="I12266" s="2">
        <f t="shared" si="573"/>
        <v>172.16641304347829</v>
      </c>
      <c r="J12266" s="2">
        <f t="shared" si="574"/>
        <v>5.0029406190777017</v>
      </c>
      <c r="K12266" s="2">
        <f t="shared" si="575"/>
        <v>0.95908085912823793</v>
      </c>
    </row>
    <row r="12267" spans="1:11" x14ac:dyDescent="0.3">
      <c r="A12267" t="s">
        <v>17516</v>
      </c>
      <c r="B12267" t="s">
        <v>17770</v>
      </c>
      <c r="C12267" t="s">
        <v>805</v>
      </c>
      <c r="D12267" t="s">
        <v>17637</v>
      </c>
      <c r="E12267" s="2">
        <v>43.456521739130437</v>
      </c>
      <c r="F12267" s="2">
        <v>35.149456521739133</v>
      </c>
      <c r="G12267" s="2">
        <v>71.817065217391303</v>
      </c>
      <c r="H12267" s="2">
        <v>154.12326086956523</v>
      </c>
      <c r="I12267" s="2">
        <f t="shared" si="573"/>
        <v>261.08978260869566</v>
      </c>
      <c r="J12267" s="2">
        <f t="shared" si="574"/>
        <v>6.0080690345172583</v>
      </c>
      <c r="K12267" s="2">
        <f t="shared" si="575"/>
        <v>0.80884192096048024</v>
      </c>
    </row>
    <row r="12268" spans="1:11" x14ac:dyDescent="0.3">
      <c r="A12268" t="s">
        <v>17516</v>
      </c>
      <c r="B12268" t="s">
        <v>17771</v>
      </c>
      <c r="C12268" t="s">
        <v>6981</v>
      </c>
      <c r="D12268" t="s">
        <v>4715</v>
      </c>
      <c r="E12268" s="2">
        <v>16.347826086956523</v>
      </c>
      <c r="F12268" s="2">
        <v>16.500108695652173</v>
      </c>
      <c r="G12268" s="2">
        <v>33.745000000000012</v>
      </c>
      <c r="H12268" s="2">
        <v>59.106304347826082</v>
      </c>
      <c r="I12268" s="2">
        <f t="shared" si="573"/>
        <v>109.35141304347826</v>
      </c>
      <c r="J12268" s="2">
        <f t="shared" si="574"/>
        <v>6.6890492021276593</v>
      </c>
      <c r="K12268" s="2">
        <f t="shared" si="575"/>
        <v>1.009315159574468</v>
      </c>
    </row>
    <row r="12269" spans="1:11" x14ac:dyDescent="0.3">
      <c r="A12269" t="s">
        <v>17772</v>
      </c>
      <c r="B12269" t="s">
        <v>17773</v>
      </c>
      <c r="C12269" t="s">
        <v>17775</v>
      </c>
      <c r="D12269" t="s">
        <v>17774</v>
      </c>
      <c r="E12269" s="2">
        <v>46.326086956521742</v>
      </c>
      <c r="F12269" s="2">
        <v>34.770652173913057</v>
      </c>
      <c r="G12269" s="2">
        <v>4.8163043478260867</v>
      </c>
      <c r="H12269" s="2">
        <v>103.41336956521739</v>
      </c>
      <c r="I12269" s="2">
        <f t="shared" si="573"/>
        <v>143.00032608695653</v>
      </c>
      <c r="J12269" s="2">
        <f t="shared" si="574"/>
        <v>3.0868207414359454</v>
      </c>
      <c r="K12269" s="2">
        <f t="shared" si="575"/>
        <v>0.7505631159080246</v>
      </c>
    </row>
    <row r="12270" spans="1:11" x14ac:dyDescent="0.3">
      <c r="A12270" t="s">
        <v>17772</v>
      </c>
      <c r="B12270" t="s">
        <v>17776</v>
      </c>
      <c r="C12270" t="s">
        <v>16644</v>
      </c>
      <c r="D12270" t="s">
        <v>16634</v>
      </c>
      <c r="E12270" s="2">
        <v>39.413043478260867</v>
      </c>
      <c r="F12270" s="2">
        <v>18.494130434782605</v>
      </c>
      <c r="G12270" s="2">
        <v>21.065217391304351</v>
      </c>
      <c r="H12270" s="2">
        <v>38.388478260869562</v>
      </c>
      <c r="I12270" s="2">
        <f t="shared" si="573"/>
        <v>77.947826086956525</v>
      </c>
      <c r="J12270" s="2">
        <f t="shared" si="574"/>
        <v>1.9777164920022066</v>
      </c>
      <c r="K12270" s="2">
        <f t="shared" si="575"/>
        <v>0.46923883066740202</v>
      </c>
    </row>
    <row r="12271" spans="1:11" x14ac:dyDescent="0.3">
      <c r="A12271" t="s">
        <v>17772</v>
      </c>
      <c r="B12271" t="s">
        <v>17777</v>
      </c>
      <c r="C12271" t="s">
        <v>17779</v>
      </c>
      <c r="D12271" t="s">
        <v>17778</v>
      </c>
      <c r="E12271" s="2">
        <v>33.673913043478258</v>
      </c>
      <c r="F12271" s="2">
        <v>13.147934782608697</v>
      </c>
      <c r="G12271" s="2">
        <v>20.207173913043476</v>
      </c>
      <c r="H12271" s="2">
        <v>60.285652173913043</v>
      </c>
      <c r="I12271" s="2">
        <f t="shared" si="573"/>
        <v>93.640760869565213</v>
      </c>
      <c r="J12271" s="2">
        <f t="shared" si="574"/>
        <v>2.7808102001291157</v>
      </c>
      <c r="K12271" s="2">
        <f t="shared" si="575"/>
        <v>0.39044867656552623</v>
      </c>
    </row>
    <row r="12272" spans="1:11" x14ac:dyDescent="0.3">
      <c r="A12272" t="s">
        <v>17772</v>
      </c>
      <c r="B12272" t="s">
        <v>17780</v>
      </c>
      <c r="C12272" t="s">
        <v>17782</v>
      </c>
      <c r="D12272" t="s">
        <v>17781</v>
      </c>
      <c r="E12272" s="2">
        <v>28.076086956521738</v>
      </c>
      <c r="F12272" s="2">
        <v>10.629347826086951</v>
      </c>
      <c r="G12272" s="2">
        <v>15.028260869565207</v>
      </c>
      <c r="H12272" s="2">
        <v>90.588260869565232</v>
      </c>
      <c r="I12272" s="2">
        <f t="shared" si="573"/>
        <v>116.24586956521739</v>
      </c>
      <c r="J12272" s="2">
        <f t="shared" si="574"/>
        <v>4.1403871467286102</v>
      </c>
      <c r="K12272" s="2">
        <f t="shared" si="575"/>
        <v>0.37859078590785888</v>
      </c>
    </row>
    <row r="12273" spans="1:11" x14ac:dyDescent="0.3">
      <c r="A12273" t="s">
        <v>17772</v>
      </c>
      <c r="B12273" t="s">
        <v>17783</v>
      </c>
      <c r="C12273" t="s">
        <v>17784</v>
      </c>
      <c r="D12273" t="s">
        <v>35</v>
      </c>
      <c r="E12273" s="2">
        <v>28.097826086956523</v>
      </c>
      <c r="F12273" s="2">
        <v>11.306195652173914</v>
      </c>
      <c r="G12273" s="2">
        <v>14.534891304347823</v>
      </c>
      <c r="H12273" s="2">
        <v>59.01239130434783</v>
      </c>
      <c r="I12273" s="2">
        <f t="shared" si="573"/>
        <v>84.853478260869565</v>
      </c>
      <c r="J12273" s="2">
        <f t="shared" si="574"/>
        <v>3.0199303675048355</v>
      </c>
      <c r="K12273" s="2">
        <f t="shared" si="575"/>
        <v>0.40238684719535783</v>
      </c>
    </row>
    <row r="12274" spans="1:11" x14ac:dyDescent="0.3">
      <c r="A12274" t="s">
        <v>17772</v>
      </c>
      <c r="B12274" t="s">
        <v>17785</v>
      </c>
      <c r="C12274" t="s">
        <v>17786</v>
      </c>
      <c r="D12274" t="s">
        <v>15908</v>
      </c>
      <c r="E12274" s="2">
        <v>23.739130434782609</v>
      </c>
      <c r="F12274" s="2">
        <v>16.64423913043478</v>
      </c>
      <c r="G12274" s="2">
        <v>15.435543478260872</v>
      </c>
      <c r="H12274" s="2">
        <v>96.359021739130441</v>
      </c>
      <c r="I12274" s="2">
        <f t="shared" si="573"/>
        <v>128.43880434782608</v>
      </c>
      <c r="J12274" s="2">
        <f t="shared" si="574"/>
        <v>5.4104258241758236</v>
      </c>
      <c r="K12274" s="2">
        <f t="shared" si="575"/>
        <v>0.70113095238095224</v>
      </c>
    </row>
    <row r="12275" spans="1:11" x14ac:dyDescent="0.3">
      <c r="A12275" t="s">
        <v>17772</v>
      </c>
      <c r="B12275" t="s">
        <v>17787</v>
      </c>
      <c r="C12275" t="s">
        <v>453</v>
      </c>
      <c r="D12275" t="s">
        <v>17788</v>
      </c>
      <c r="E12275" s="2">
        <v>74.619565217391298</v>
      </c>
      <c r="F12275" s="2">
        <v>40.976086956521748</v>
      </c>
      <c r="G12275" s="2">
        <v>21.595652173913045</v>
      </c>
      <c r="H12275" s="2">
        <v>315.6108695652174</v>
      </c>
      <c r="I12275" s="2">
        <f t="shared" si="573"/>
        <v>378.18260869565222</v>
      </c>
      <c r="J12275" s="2">
        <f t="shared" si="574"/>
        <v>5.0681427530954126</v>
      </c>
      <c r="K12275" s="2">
        <f t="shared" si="575"/>
        <v>0.54913328477785883</v>
      </c>
    </row>
    <row r="12276" spans="1:11" x14ac:dyDescent="0.3">
      <c r="A12276" t="s">
        <v>17772</v>
      </c>
      <c r="B12276" t="s">
        <v>17789</v>
      </c>
      <c r="C12276" t="s">
        <v>17791</v>
      </c>
      <c r="D12276" t="s">
        <v>17790</v>
      </c>
      <c r="E12276" s="2">
        <v>27.543478260869566</v>
      </c>
      <c r="F12276" s="2">
        <v>10.244565217391305</v>
      </c>
      <c r="G12276" s="2">
        <v>15.266304347826088</v>
      </c>
      <c r="H12276" s="2">
        <v>58.896739130434781</v>
      </c>
      <c r="I12276" s="2">
        <f t="shared" si="573"/>
        <v>84.407608695652172</v>
      </c>
      <c r="J12276" s="2">
        <f t="shared" si="574"/>
        <v>3.0645224940805051</v>
      </c>
      <c r="K12276" s="2">
        <f t="shared" si="575"/>
        <v>0.37194159431728491</v>
      </c>
    </row>
    <row r="12277" spans="1:11" x14ac:dyDescent="0.3">
      <c r="A12277" t="s">
        <v>17772</v>
      </c>
      <c r="B12277" t="s">
        <v>17792</v>
      </c>
      <c r="C12277" t="s">
        <v>17794</v>
      </c>
      <c r="D12277" t="s">
        <v>17793</v>
      </c>
      <c r="E12277" s="2">
        <v>40.206521739130437</v>
      </c>
      <c r="F12277" s="2">
        <v>26.561413043478261</v>
      </c>
      <c r="G12277" s="2">
        <v>14.119891304347815</v>
      </c>
      <c r="H12277" s="2">
        <v>97.576413043478269</v>
      </c>
      <c r="I12277" s="2">
        <f t="shared" si="573"/>
        <v>138.25771739130434</v>
      </c>
      <c r="J12277" s="2">
        <f t="shared" si="574"/>
        <v>3.4386888348202214</v>
      </c>
      <c r="K12277" s="2">
        <f t="shared" si="575"/>
        <v>0.66062449310624494</v>
      </c>
    </row>
    <row r="12278" spans="1:11" x14ac:dyDescent="0.3">
      <c r="A12278" t="s">
        <v>17772</v>
      </c>
      <c r="B12278" t="s">
        <v>17795</v>
      </c>
      <c r="C12278" t="s">
        <v>17796</v>
      </c>
      <c r="D12278" t="s">
        <v>154</v>
      </c>
      <c r="E12278" s="2">
        <v>62.413043478260867</v>
      </c>
      <c r="F12278" s="2">
        <v>20.546739130434784</v>
      </c>
      <c r="G12278" s="2">
        <v>21.117934782608696</v>
      </c>
      <c r="H12278" s="2">
        <v>128.50260869565219</v>
      </c>
      <c r="I12278" s="2">
        <f t="shared" si="573"/>
        <v>170.16728260869567</v>
      </c>
      <c r="J12278" s="2">
        <f t="shared" si="574"/>
        <v>2.7264698711250439</v>
      </c>
      <c r="K12278" s="2">
        <f t="shared" si="575"/>
        <v>0.32920585161964477</v>
      </c>
    </row>
    <row r="12279" spans="1:11" x14ac:dyDescent="0.3">
      <c r="A12279" t="s">
        <v>17772</v>
      </c>
      <c r="B12279" t="s">
        <v>17797</v>
      </c>
      <c r="C12279" t="s">
        <v>17799</v>
      </c>
      <c r="D12279" t="s">
        <v>17798</v>
      </c>
      <c r="E12279" s="2">
        <v>42.391304347826086</v>
      </c>
      <c r="F12279" s="2">
        <v>37.282499999999999</v>
      </c>
      <c r="G12279" s="2">
        <v>0.78706521739130442</v>
      </c>
      <c r="H12279" s="2">
        <v>95.176521739130436</v>
      </c>
      <c r="I12279" s="2">
        <f t="shared" si="573"/>
        <v>133.24608695652174</v>
      </c>
      <c r="J12279" s="2">
        <f t="shared" si="574"/>
        <v>3.1432410256410255</v>
      </c>
      <c r="K12279" s="2">
        <f t="shared" si="575"/>
        <v>0.87948461538461542</v>
      </c>
    </row>
    <row r="12280" spans="1:11" x14ac:dyDescent="0.3">
      <c r="A12280" t="s">
        <v>17772</v>
      </c>
      <c r="B12280" t="s">
        <v>17800</v>
      </c>
      <c r="C12280" t="s">
        <v>17802</v>
      </c>
      <c r="D12280" t="s">
        <v>17801</v>
      </c>
      <c r="E12280" s="2">
        <v>36.25</v>
      </c>
      <c r="F12280" s="2">
        <v>13.779891304347826</v>
      </c>
      <c r="G12280" s="2">
        <v>23.809782608695652</v>
      </c>
      <c r="H12280" s="2">
        <v>84.798913043478265</v>
      </c>
      <c r="I12280" s="2">
        <f t="shared" si="573"/>
        <v>122.38858695652175</v>
      </c>
      <c r="J12280" s="2">
        <f t="shared" si="574"/>
        <v>3.3762368815592207</v>
      </c>
      <c r="K12280" s="2">
        <f t="shared" si="575"/>
        <v>0.38013493253373315</v>
      </c>
    </row>
    <row r="12281" spans="1:11" x14ac:dyDescent="0.3">
      <c r="A12281" t="s">
        <v>17772</v>
      </c>
      <c r="B12281" t="s">
        <v>17803</v>
      </c>
      <c r="C12281" t="s">
        <v>11689</v>
      </c>
      <c r="D12281" t="s">
        <v>6315</v>
      </c>
      <c r="E12281" s="2">
        <v>72.532608695652172</v>
      </c>
      <c r="F12281" s="2">
        <v>45.902608695652184</v>
      </c>
      <c r="G12281" s="2">
        <v>31.877391304347825</v>
      </c>
      <c r="H12281" s="2">
        <v>159.85478260869564</v>
      </c>
      <c r="I12281" s="2">
        <f t="shared" si="573"/>
        <v>237.63478260869564</v>
      </c>
      <c r="J12281" s="2">
        <f t="shared" si="574"/>
        <v>3.2762475648134273</v>
      </c>
      <c r="K12281" s="2">
        <f t="shared" si="575"/>
        <v>0.63285478795144623</v>
      </c>
    </row>
    <row r="12282" spans="1:11" x14ac:dyDescent="0.3">
      <c r="A12282" t="s">
        <v>17772</v>
      </c>
      <c r="B12282" t="s">
        <v>17804</v>
      </c>
      <c r="C12282" t="s">
        <v>17805</v>
      </c>
      <c r="D12282" t="s">
        <v>615</v>
      </c>
      <c r="E12282" s="2">
        <v>55.326086956521742</v>
      </c>
      <c r="F12282" s="2">
        <v>21.8125</v>
      </c>
      <c r="G12282" s="2">
        <v>28.508152173913043</v>
      </c>
      <c r="H12282" s="2">
        <v>101.87228260869566</v>
      </c>
      <c r="I12282" s="2">
        <f t="shared" si="573"/>
        <v>152.19293478260869</v>
      </c>
      <c r="J12282" s="2">
        <f t="shared" si="574"/>
        <v>2.7508349705304518</v>
      </c>
      <c r="K12282" s="2">
        <f t="shared" si="575"/>
        <v>0.39425343811394892</v>
      </c>
    </row>
    <row r="12283" spans="1:11" x14ac:dyDescent="0.3">
      <c r="A12283" t="s">
        <v>17772</v>
      </c>
      <c r="B12283" t="s">
        <v>17806</v>
      </c>
      <c r="C12283" t="s">
        <v>15434</v>
      </c>
      <c r="D12283" t="s">
        <v>17807</v>
      </c>
      <c r="E12283" s="2">
        <v>86.684782608695656</v>
      </c>
      <c r="F12283" s="2">
        <v>64.8125</v>
      </c>
      <c r="G12283" s="2">
        <v>23.149456521739129</v>
      </c>
      <c r="H12283" s="2">
        <v>161.83695652173913</v>
      </c>
      <c r="I12283" s="2">
        <f t="shared" si="573"/>
        <v>249.79891304347825</v>
      </c>
      <c r="J12283" s="2">
        <f t="shared" si="574"/>
        <v>2.881692789968652</v>
      </c>
      <c r="K12283" s="2">
        <f t="shared" si="575"/>
        <v>0.74768025078369904</v>
      </c>
    </row>
    <row r="12284" spans="1:11" x14ac:dyDescent="0.3">
      <c r="A12284" t="s">
        <v>17772</v>
      </c>
      <c r="B12284" t="s">
        <v>17808</v>
      </c>
      <c r="C12284" t="s">
        <v>17810</v>
      </c>
      <c r="D12284" t="s">
        <v>17809</v>
      </c>
      <c r="E12284" s="2">
        <v>35.032608695652172</v>
      </c>
      <c r="F12284" s="2">
        <v>26.764130434782611</v>
      </c>
      <c r="G12284" s="2">
        <v>10.346739130434784</v>
      </c>
      <c r="H12284" s="2">
        <v>116.15304347826087</v>
      </c>
      <c r="I12284" s="2">
        <f t="shared" si="573"/>
        <v>153.26391304347828</v>
      </c>
      <c r="J12284" s="2">
        <f t="shared" si="574"/>
        <v>4.3748929568724799</v>
      </c>
      <c r="K12284" s="2">
        <f t="shared" si="575"/>
        <v>0.76397766056469141</v>
      </c>
    </row>
    <row r="12285" spans="1:11" x14ac:dyDescent="0.3">
      <c r="A12285" t="s">
        <v>17772</v>
      </c>
      <c r="B12285" t="s">
        <v>17811</v>
      </c>
      <c r="C12285" t="s">
        <v>17812</v>
      </c>
      <c r="D12285" t="s">
        <v>12003</v>
      </c>
      <c r="E12285" s="2">
        <v>56.195652173913047</v>
      </c>
      <c r="F12285" s="2">
        <v>49.292282608695658</v>
      </c>
      <c r="G12285" s="2">
        <v>10.168043478260868</v>
      </c>
      <c r="H12285" s="2">
        <v>111.21695652173912</v>
      </c>
      <c r="I12285" s="2">
        <f t="shared" si="573"/>
        <v>170.67728260869563</v>
      </c>
      <c r="J12285" s="2">
        <f t="shared" si="574"/>
        <v>3.037197292069632</v>
      </c>
      <c r="K12285" s="2">
        <f t="shared" si="575"/>
        <v>0.87715473887814321</v>
      </c>
    </row>
    <row r="12286" spans="1:11" x14ac:dyDescent="0.3">
      <c r="A12286" t="s">
        <v>17772</v>
      </c>
      <c r="B12286" t="s">
        <v>17813</v>
      </c>
      <c r="C12286" t="s">
        <v>17814</v>
      </c>
      <c r="D12286" t="s">
        <v>10484</v>
      </c>
      <c r="E12286" s="2">
        <v>40.086956521739133</v>
      </c>
      <c r="F12286" s="2">
        <v>41.165652173913045</v>
      </c>
      <c r="G12286" s="2">
        <v>17.790652173913042</v>
      </c>
      <c r="H12286" s="2">
        <v>112.00260869565217</v>
      </c>
      <c r="I12286" s="2">
        <f t="shared" si="573"/>
        <v>170.95891304347828</v>
      </c>
      <c r="J12286" s="2">
        <f t="shared" si="574"/>
        <v>4.2647017353579173</v>
      </c>
      <c r="K12286" s="2">
        <f t="shared" si="575"/>
        <v>1.0269088937093276</v>
      </c>
    </row>
    <row r="12287" spans="1:11" x14ac:dyDescent="0.3">
      <c r="A12287" t="s">
        <v>17772</v>
      </c>
      <c r="B12287" t="s">
        <v>17815</v>
      </c>
      <c r="C12287" t="s">
        <v>17816</v>
      </c>
      <c r="D12287" t="s">
        <v>15982</v>
      </c>
      <c r="E12287" s="2">
        <v>58.25</v>
      </c>
      <c r="F12287" s="2">
        <v>40.881847826086947</v>
      </c>
      <c r="G12287" s="2">
        <v>32.548913043478258</v>
      </c>
      <c r="H12287" s="2">
        <v>117.68891304347825</v>
      </c>
      <c r="I12287" s="2">
        <f t="shared" si="573"/>
        <v>191.11967391304347</v>
      </c>
      <c r="J12287" s="2">
        <f t="shared" si="574"/>
        <v>3.2810244448591153</v>
      </c>
      <c r="K12287" s="2">
        <f t="shared" si="575"/>
        <v>0.70183429744355275</v>
      </c>
    </row>
    <row r="12288" spans="1:11" x14ac:dyDescent="0.3">
      <c r="A12288" t="s">
        <v>17772</v>
      </c>
      <c r="B12288" t="s">
        <v>17817</v>
      </c>
      <c r="C12288" t="s">
        <v>17818</v>
      </c>
      <c r="D12288" t="s">
        <v>1428</v>
      </c>
      <c r="E12288" s="2">
        <v>69.891304347826093</v>
      </c>
      <c r="F12288" s="2">
        <v>29.940217391304348</v>
      </c>
      <c r="G12288" s="2">
        <v>22.029891304347824</v>
      </c>
      <c r="H12288" s="2">
        <v>161.90076086956523</v>
      </c>
      <c r="I12288" s="2">
        <f t="shared" si="573"/>
        <v>213.87086956521739</v>
      </c>
      <c r="J12288" s="2">
        <f t="shared" si="574"/>
        <v>3.0600497667185067</v>
      </c>
      <c r="K12288" s="2">
        <f t="shared" si="575"/>
        <v>0.4283825816485225</v>
      </c>
    </row>
    <row r="12289" spans="1:11" x14ac:dyDescent="0.3">
      <c r="A12289" t="s">
        <v>17772</v>
      </c>
      <c r="B12289" t="s">
        <v>17819</v>
      </c>
      <c r="C12289" t="s">
        <v>2949</v>
      </c>
      <c r="D12289" t="s">
        <v>17820</v>
      </c>
      <c r="E12289" s="2">
        <v>142.7391304347826</v>
      </c>
      <c r="F12289" s="2">
        <v>71.414673913043472</v>
      </c>
      <c r="G12289" s="2">
        <v>98.694782608695618</v>
      </c>
      <c r="H12289" s="2">
        <v>268.26369565217391</v>
      </c>
      <c r="I12289" s="2">
        <f t="shared" si="573"/>
        <v>438.37315217391301</v>
      </c>
      <c r="J12289" s="2">
        <f t="shared" si="574"/>
        <v>3.0711491014316175</v>
      </c>
      <c r="K12289" s="2">
        <f t="shared" si="575"/>
        <v>0.50031602193116054</v>
      </c>
    </row>
    <row r="12290" spans="1:11" x14ac:dyDescent="0.3">
      <c r="A12290" t="s">
        <v>17772</v>
      </c>
      <c r="B12290" t="s">
        <v>17821</v>
      </c>
      <c r="C12290" t="s">
        <v>17814</v>
      </c>
      <c r="D12290" t="s">
        <v>10484</v>
      </c>
      <c r="E12290" s="2">
        <v>49.456521739130437</v>
      </c>
      <c r="F12290" s="2">
        <v>40.8125</v>
      </c>
      <c r="G12290" s="2">
        <v>28.703804347826086</v>
      </c>
      <c r="H12290" s="2">
        <v>142.99739130434781</v>
      </c>
      <c r="I12290" s="2">
        <f t="shared" si="573"/>
        <v>212.51369565217391</v>
      </c>
      <c r="J12290" s="2">
        <f t="shared" si="574"/>
        <v>4.2969802197802194</v>
      </c>
      <c r="K12290" s="2">
        <f t="shared" si="575"/>
        <v>0.82521978021978015</v>
      </c>
    </row>
    <row r="12291" spans="1:11" x14ac:dyDescent="0.3">
      <c r="A12291" t="s">
        <v>17772</v>
      </c>
      <c r="B12291" t="s">
        <v>17822</v>
      </c>
      <c r="C12291" t="s">
        <v>17824</v>
      </c>
      <c r="D12291" t="s">
        <v>17823</v>
      </c>
      <c r="E12291" s="2">
        <v>44.706521739130437</v>
      </c>
      <c r="F12291" s="2">
        <v>17.639565217391308</v>
      </c>
      <c r="G12291" s="2">
        <v>19.354891304347827</v>
      </c>
      <c r="H12291" s="2">
        <v>69.716847826086948</v>
      </c>
      <c r="I12291" s="2">
        <f t="shared" ref="I12291:I12354" si="576">SUM(F12291:H12291)</f>
        <v>106.71130434782609</v>
      </c>
      <c r="J12291" s="2">
        <f t="shared" ref="J12291:J12354" si="577">I12291/E12291</f>
        <v>2.3869292487235594</v>
      </c>
      <c r="K12291" s="2">
        <f t="shared" ref="K12291:K12354" si="578">F12291/E12291</f>
        <v>0.39456357889618288</v>
      </c>
    </row>
    <row r="12292" spans="1:11" x14ac:dyDescent="0.3">
      <c r="A12292" t="s">
        <v>17772</v>
      </c>
      <c r="B12292" t="s">
        <v>17825</v>
      </c>
      <c r="C12292" t="s">
        <v>17827</v>
      </c>
      <c r="D12292" t="s">
        <v>17826</v>
      </c>
      <c r="E12292" s="2">
        <v>77.836956521739125</v>
      </c>
      <c r="F12292" s="2">
        <v>43.184782608695649</v>
      </c>
      <c r="G12292" s="2">
        <v>30.744565217391305</v>
      </c>
      <c r="H12292" s="2">
        <v>188.98641304347825</v>
      </c>
      <c r="I12292" s="2">
        <f t="shared" si="576"/>
        <v>262.91576086956519</v>
      </c>
      <c r="J12292" s="2">
        <f t="shared" si="577"/>
        <v>3.3777754503560953</v>
      </c>
      <c r="K12292" s="2">
        <f t="shared" si="578"/>
        <v>0.55481078061723221</v>
      </c>
    </row>
    <row r="12293" spans="1:11" x14ac:dyDescent="0.3">
      <c r="A12293" t="s">
        <v>17772</v>
      </c>
      <c r="B12293" t="s">
        <v>17828</v>
      </c>
      <c r="C12293" t="s">
        <v>17814</v>
      </c>
      <c r="D12293" t="s">
        <v>10484</v>
      </c>
      <c r="E12293" s="2">
        <v>80.293478260869563</v>
      </c>
      <c r="F12293" s="2">
        <v>27.298913043478262</v>
      </c>
      <c r="G12293" s="2">
        <v>61.426630434782609</v>
      </c>
      <c r="H12293" s="2">
        <v>166.61684782608697</v>
      </c>
      <c r="I12293" s="2">
        <f t="shared" si="576"/>
        <v>255.34239130434784</v>
      </c>
      <c r="J12293" s="2">
        <f t="shared" si="577"/>
        <v>3.180113713280087</v>
      </c>
      <c r="K12293" s="2">
        <f t="shared" si="578"/>
        <v>0.33998917016380131</v>
      </c>
    </row>
    <row r="12294" spans="1:11" x14ac:dyDescent="0.3">
      <c r="A12294" t="s">
        <v>17772</v>
      </c>
      <c r="B12294" t="s">
        <v>17829</v>
      </c>
      <c r="C12294" t="s">
        <v>11689</v>
      </c>
      <c r="D12294" t="s">
        <v>6315</v>
      </c>
      <c r="E12294" s="2">
        <v>73.141304347826093</v>
      </c>
      <c r="F12294" s="2">
        <v>37.798043478260858</v>
      </c>
      <c r="G12294" s="2">
        <v>19.060000000000002</v>
      </c>
      <c r="H12294" s="2">
        <v>126.26782608695652</v>
      </c>
      <c r="I12294" s="2">
        <f t="shared" si="576"/>
        <v>183.12586956521739</v>
      </c>
      <c r="J12294" s="2">
        <f t="shared" si="577"/>
        <v>2.5037271511368702</v>
      </c>
      <c r="K12294" s="2">
        <f t="shared" si="578"/>
        <v>0.51678109674543005</v>
      </c>
    </row>
    <row r="12295" spans="1:11" x14ac:dyDescent="0.3">
      <c r="A12295" t="s">
        <v>17772</v>
      </c>
      <c r="B12295" t="s">
        <v>17830</v>
      </c>
      <c r="C12295" t="s">
        <v>11689</v>
      </c>
      <c r="D12295" t="s">
        <v>6315</v>
      </c>
      <c r="E12295" s="2">
        <v>76.945652173913047</v>
      </c>
      <c r="F12295" s="2">
        <v>57.615434782608695</v>
      </c>
      <c r="G12295" s="2">
        <v>19.172826086956515</v>
      </c>
      <c r="H12295" s="2">
        <v>165.08108695652172</v>
      </c>
      <c r="I12295" s="2">
        <f t="shared" si="576"/>
        <v>241.86934782608694</v>
      </c>
      <c r="J12295" s="2">
        <f t="shared" si="577"/>
        <v>3.1433790083345103</v>
      </c>
      <c r="K12295" s="2">
        <f t="shared" si="578"/>
        <v>0.74878090125723973</v>
      </c>
    </row>
    <row r="12296" spans="1:11" x14ac:dyDescent="0.3">
      <c r="A12296" t="s">
        <v>17772</v>
      </c>
      <c r="B12296" t="s">
        <v>17831</v>
      </c>
      <c r="C12296" t="s">
        <v>17832</v>
      </c>
      <c r="D12296" t="s">
        <v>161</v>
      </c>
      <c r="E12296" s="2">
        <v>86.467391304347828</v>
      </c>
      <c r="F12296" s="2">
        <v>14.929347826086957</v>
      </c>
      <c r="G12296" s="2">
        <v>44.754891304347836</v>
      </c>
      <c r="H12296" s="2">
        <v>193.10956521739132</v>
      </c>
      <c r="I12296" s="2">
        <f t="shared" si="576"/>
        <v>252.7938043478261</v>
      </c>
      <c r="J12296" s="2">
        <f t="shared" si="577"/>
        <v>2.92357385292269</v>
      </c>
      <c r="K12296" s="2">
        <f t="shared" si="578"/>
        <v>0.17265870521684476</v>
      </c>
    </row>
    <row r="12297" spans="1:11" x14ac:dyDescent="0.3">
      <c r="A12297" t="s">
        <v>17772</v>
      </c>
      <c r="B12297" t="s">
        <v>17833</v>
      </c>
      <c r="C12297" t="s">
        <v>17827</v>
      </c>
      <c r="D12297" t="s">
        <v>17826</v>
      </c>
      <c r="E12297" s="2">
        <v>85.108695652173907</v>
      </c>
      <c r="F12297" s="2">
        <v>53.763586956521742</v>
      </c>
      <c r="G12297" s="2">
        <v>38.894021739130437</v>
      </c>
      <c r="H12297" s="2">
        <v>143.22554347826087</v>
      </c>
      <c r="I12297" s="2">
        <f t="shared" si="576"/>
        <v>235.88315217391306</v>
      </c>
      <c r="J12297" s="2">
        <f t="shared" si="577"/>
        <v>2.7715517241379315</v>
      </c>
      <c r="K12297" s="2">
        <f t="shared" si="578"/>
        <v>0.63170498084291193</v>
      </c>
    </row>
    <row r="12298" spans="1:11" x14ac:dyDescent="0.3">
      <c r="A12298" t="s">
        <v>17772</v>
      </c>
      <c r="B12298" t="s">
        <v>17834</v>
      </c>
      <c r="C12298" t="s">
        <v>17827</v>
      </c>
      <c r="D12298" t="s">
        <v>17826</v>
      </c>
      <c r="E12298" s="2">
        <v>167.19565217391303</v>
      </c>
      <c r="F12298" s="2">
        <v>94.233695652173907</v>
      </c>
      <c r="G12298" s="2">
        <v>88.535326086956516</v>
      </c>
      <c r="H12298" s="2">
        <v>321.85326086956519</v>
      </c>
      <c r="I12298" s="2">
        <f t="shared" si="576"/>
        <v>504.62228260869563</v>
      </c>
      <c r="J12298" s="2">
        <f t="shared" si="577"/>
        <v>3.0181543362371603</v>
      </c>
      <c r="K12298" s="2">
        <f t="shared" si="578"/>
        <v>0.56361331426342476</v>
      </c>
    </row>
    <row r="12299" spans="1:11" x14ac:dyDescent="0.3">
      <c r="A12299" t="s">
        <v>17772</v>
      </c>
      <c r="B12299" t="s">
        <v>17835</v>
      </c>
      <c r="C12299" t="s">
        <v>17827</v>
      </c>
      <c r="D12299" t="s">
        <v>17826</v>
      </c>
      <c r="E12299" s="2">
        <v>92.206521739130437</v>
      </c>
      <c r="F12299" s="2">
        <v>64.489130434782609</v>
      </c>
      <c r="G12299" s="2">
        <v>33.038043478260867</v>
      </c>
      <c r="H12299" s="2">
        <v>178.95380434782609</v>
      </c>
      <c r="I12299" s="2">
        <f t="shared" si="576"/>
        <v>276.48097826086956</v>
      </c>
      <c r="J12299" s="2">
        <f t="shared" si="577"/>
        <v>2.9984969939879758</v>
      </c>
      <c r="K12299" s="2">
        <f t="shared" si="578"/>
        <v>0.69939879759519041</v>
      </c>
    </row>
    <row r="12300" spans="1:11" x14ac:dyDescent="0.3">
      <c r="A12300" t="s">
        <v>17772</v>
      </c>
      <c r="B12300" t="s">
        <v>17836</v>
      </c>
      <c r="C12300" t="s">
        <v>17816</v>
      </c>
      <c r="D12300" t="s">
        <v>15982</v>
      </c>
      <c r="E12300" s="2">
        <v>60.869565217391305</v>
      </c>
      <c r="F12300" s="2">
        <v>16.673913043478262</v>
      </c>
      <c r="G12300" s="2">
        <v>19.951086956521738</v>
      </c>
      <c r="H12300" s="2">
        <v>100.45380434782609</v>
      </c>
      <c r="I12300" s="2">
        <f t="shared" si="576"/>
        <v>137.07880434782609</v>
      </c>
      <c r="J12300" s="2">
        <f t="shared" si="577"/>
        <v>2.2520089285714286</v>
      </c>
      <c r="K12300" s="2">
        <f t="shared" si="578"/>
        <v>0.27392857142857147</v>
      </c>
    </row>
    <row r="12301" spans="1:11" x14ac:dyDescent="0.3">
      <c r="A12301" t="s">
        <v>17772</v>
      </c>
      <c r="B12301" t="s">
        <v>17837</v>
      </c>
      <c r="C12301" t="s">
        <v>3025</v>
      </c>
      <c r="D12301" t="s">
        <v>6315</v>
      </c>
      <c r="E12301" s="2">
        <v>32.586956521739133</v>
      </c>
      <c r="F12301" s="2">
        <v>12.184782608695652</v>
      </c>
      <c r="G12301" s="2">
        <v>27.869565217391305</v>
      </c>
      <c r="H12301" s="2">
        <v>74.313586956521746</v>
      </c>
      <c r="I12301" s="2">
        <f t="shared" si="576"/>
        <v>114.3679347826087</v>
      </c>
      <c r="J12301" s="2">
        <f t="shared" si="577"/>
        <v>3.509623082054703</v>
      </c>
      <c r="K12301" s="2">
        <f t="shared" si="578"/>
        <v>0.37391594396264172</v>
      </c>
    </row>
    <row r="12302" spans="1:11" x14ac:dyDescent="0.3">
      <c r="A12302" t="s">
        <v>17772</v>
      </c>
      <c r="B12302" t="s">
        <v>17838</v>
      </c>
      <c r="C12302" t="s">
        <v>610</v>
      </c>
      <c r="D12302" t="s">
        <v>17839</v>
      </c>
      <c r="E12302" s="2">
        <v>43.141304347826086</v>
      </c>
      <c r="F12302" s="2">
        <v>15.904891304347826</v>
      </c>
      <c r="G12302" s="2">
        <v>25</v>
      </c>
      <c r="H12302" s="2">
        <v>82.714130434782604</v>
      </c>
      <c r="I12302" s="2">
        <f t="shared" si="576"/>
        <v>123.61902173913043</v>
      </c>
      <c r="J12302" s="2">
        <f t="shared" si="577"/>
        <v>2.8654446963970774</v>
      </c>
      <c r="K12302" s="2">
        <f t="shared" si="578"/>
        <v>0.36866969009826156</v>
      </c>
    </row>
    <row r="12303" spans="1:11" x14ac:dyDescent="0.3">
      <c r="A12303" t="s">
        <v>17772</v>
      </c>
      <c r="B12303" t="s">
        <v>17840</v>
      </c>
      <c r="C12303" t="s">
        <v>9131</v>
      </c>
      <c r="D12303" t="s">
        <v>17841</v>
      </c>
      <c r="E12303" s="2">
        <v>32.967391304347828</v>
      </c>
      <c r="F12303" s="2">
        <v>32.443478260869568</v>
      </c>
      <c r="G12303" s="2">
        <v>11.326086956521738</v>
      </c>
      <c r="H12303" s="2">
        <v>64.173913043478265</v>
      </c>
      <c r="I12303" s="2">
        <f t="shared" si="576"/>
        <v>107.94347826086957</v>
      </c>
      <c r="J12303" s="2">
        <f t="shared" si="577"/>
        <v>3.2742499175733597</v>
      </c>
      <c r="K12303" s="2">
        <f t="shared" si="578"/>
        <v>0.98410814375206068</v>
      </c>
    </row>
    <row r="12304" spans="1:11" x14ac:dyDescent="0.3">
      <c r="A12304" t="s">
        <v>17772</v>
      </c>
      <c r="B12304" t="s">
        <v>17842</v>
      </c>
      <c r="C12304" t="s">
        <v>17814</v>
      </c>
      <c r="D12304" t="s">
        <v>10484</v>
      </c>
      <c r="E12304" s="2">
        <v>58.923913043478258</v>
      </c>
      <c r="F12304" s="2">
        <v>30.182065217391305</v>
      </c>
      <c r="G12304" s="2">
        <v>32.516304347826086</v>
      </c>
      <c r="H12304" s="2">
        <v>129.67554347826086</v>
      </c>
      <c r="I12304" s="2">
        <f t="shared" si="576"/>
        <v>192.37391304347824</v>
      </c>
      <c r="J12304" s="2">
        <f t="shared" si="577"/>
        <v>3.2647850950009221</v>
      </c>
      <c r="K12304" s="2">
        <f t="shared" si="578"/>
        <v>0.51222099243681984</v>
      </c>
    </row>
    <row r="12305" spans="1:11" x14ac:dyDescent="0.3">
      <c r="A12305" t="s">
        <v>17772</v>
      </c>
      <c r="B12305" t="s">
        <v>17843</v>
      </c>
      <c r="C12305" t="s">
        <v>17782</v>
      </c>
      <c r="D12305" t="s">
        <v>17781</v>
      </c>
      <c r="E12305" s="2">
        <v>52.565217391304351</v>
      </c>
      <c r="F12305" s="2">
        <v>14.225543478260869</v>
      </c>
      <c r="G12305" s="2">
        <v>24.744565217391305</v>
      </c>
      <c r="H12305" s="2">
        <v>130.83695652173913</v>
      </c>
      <c r="I12305" s="2">
        <f t="shared" si="576"/>
        <v>169.80706521739131</v>
      </c>
      <c r="J12305" s="2">
        <f t="shared" si="577"/>
        <v>3.2304073614557485</v>
      </c>
      <c r="K12305" s="2">
        <f t="shared" si="578"/>
        <v>0.2706265508684863</v>
      </c>
    </row>
    <row r="12306" spans="1:11" x14ac:dyDescent="0.3">
      <c r="A12306" t="s">
        <v>17772</v>
      </c>
      <c r="B12306" t="s">
        <v>17844</v>
      </c>
      <c r="C12306" t="s">
        <v>17846</v>
      </c>
      <c r="D12306" t="s">
        <v>17845</v>
      </c>
      <c r="E12306" s="2">
        <v>32.728260869565219</v>
      </c>
      <c r="F12306" s="2">
        <v>11.618695652173914</v>
      </c>
      <c r="G12306" s="2">
        <v>21.168478260869566</v>
      </c>
      <c r="H12306" s="2">
        <v>72.35141304347826</v>
      </c>
      <c r="I12306" s="2">
        <f t="shared" si="576"/>
        <v>105.13858695652175</v>
      </c>
      <c r="J12306" s="2">
        <f t="shared" si="577"/>
        <v>3.2124709398870808</v>
      </c>
      <c r="K12306" s="2">
        <f t="shared" si="578"/>
        <v>0.35500498173364331</v>
      </c>
    </row>
    <row r="12307" spans="1:11" x14ac:dyDescent="0.3">
      <c r="A12307" t="s">
        <v>17772</v>
      </c>
      <c r="B12307" t="s">
        <v>17847</v>
      </c>
      <c r="C12307" t="s">
        <v>17849</v>
      </c>
      <c r="D12307" t="s">
        <v>17848</v>
      </c>
      <c r="E12307" s="2">
        <v>48.271739130434781</v>
      </c>
      <c r="F12307" s="2">
        <v>14.369239130434783</v>
      </c>
      <c r="G12307" s="2">
        <v>36.377717391304351</v>
      </c>
      <c r="H12307" s="2">
        <v>172.35489130434783</v>
      </c>
      <c r="I12307" s="2">
        <f t="shared" si="576"/>
        <v>223.10184782608695</v>
      </c>
      <c r="J12307" s="2">
        <f t="shared" si="577"/>
        <v>4.6217901373564514</v>
      </c>
      <c r="K12307" s="2">
        <f t="shared" si="578"/>
        <v>0.29767394730916463</v>
      </c>
    </row>
    <row r="12308" spans="1:11" x14ac:dyDescent="0.3">
      <c r="A12308" t="s">
        <v>17772</v>
      </c>
      <c r="B12308" t="s">
        <v>17850</v>
      </c>
      <c r="C12308" t="s">
        <v>17851</v>
      </c>
      <c r="D12308" t="s">
        <v>2739</v>
      </c>
      <c r="E12308" s="2">
        <v>38.673913043478258</v>
      </c>
      <c r="F12308" s="2">
        <v>19.592391304347824</v>
      </c>
      <c r="G12308" s="2">
        <v>32.040760869565219</v>
      </c>
      <c r="H12308" s="2">
        <v>96.6875</v>
      </c>
      <c r="I12308" s="2">
        <f t="shared" si="576"/>
        <v>148.32065217391306</v>
      </c>
      <c r="J12308" s="2">
        <f t="shared" si="577"/>
        <v>3.8351602023608775</v>
      </c>
      <c r="K12308" s="2">
        <f t="shared" si="578"/>
        <v>0.50660483417650359</v>
      </c>
    </row>
    <row r="12309" spans="1:11" x14ac:dyDescent="0.3">
      <c r="A12309" t="s">
        <v>17772</v>
      </c>
      <c r="B12309" t="s">
        <v>17852</v>
      </c>
      <c r="C12309" t="s">
        <v>13516</v>
      </c>
      <c r="D12309" t="s">
        <v>571</v>
      </c>
      <c r="E12309" s="2">
        <v>31.902173913043477</v>
      </c>
      <c r="F12309" s="2">
        <v>11.660326086956522</v>
      </c>
      <c r="G12309" s="2">
        <v>18.828804347826086</v>
      </c>
      <c r="H12309" s="2">
        <v>54.201086956521742</v>
      </c>
      <c r="I12309" s="2">
        <f t="shared" si="576"/>
        <v>84.690217391304344</v>
      </c>
      <c r="J12309" s="2">
        <f t="shared" si="577"/>
        <v>2.6546848381601365</v>
      </c>
      <c r="K12309" s="2">
        <f t="shared" si="578"/>
        <v>0.36550255536626919</v>
      </c>
    </row>
    <row r="12310" spans="1:11" x14ac:dyDescent="0.3">
      <c r="A12310" t="s">
        <v>17772</v>
      </c>
      <c r="B12310" t="s">
        <v>17853</v>
      </c>
      <c r="C12310" t="s">
        <v>17855</v>
      </c>
      <c r="D12310" t="s">
        <v>17854</v>
      </c>
      <c r="E12310" s="2">
        <v>47</v>
      </c>
      <c r="F12310" s="2">
        <v>24.086956521739129</v>
      </c>
      <c r="G12310" s="2">
        <v>16.595108695652176</v>
      </c>
      <c r="H12310" s="2">
        <v>102.41380434782609</v>
      </c>
      <c r="I12310" s="2">
        <f t="shared" si="576"/>
        <v>143.09586956521738</v>
      </c>
      <c r="J12310" s="2">
        <f t="shared" si="577"/>
        <v>3.0445929694727103</v>
      </c>
      <c r="K12310" s="2">
        <f t="shared" si="578"/>
        <v>0.51248843663274746</v>
      </c>
    </row>
    <row r="12311" spans="1:11" x14ac:dyDescent="0.3">
      <c r="A12311" t="s">
        <v>17772</v>
      </c>
      <c r="B12311" t="s">
        <v>17856</v>
      </c>
      <c r="C12311" t="s">
        <v>17814</v>
      </c>
      <c r="D12311" t="s">
        <v>10484</v>
      </c>
      <c r="E12311" s="2">
        <v>74.532608695652172</v>
      </c>
      <c r="F12311" s="2">
        <v>32.899456521739133</v>
      </c>
      <c r="G12311" s="2">
        <v>22.105978260869566</v>
      </c>
      <c r="H12311" s="2">
        <v>173.77989130434781</v>
      </c>
      <c r="I12311" s="2">
        <f t="shared" si="576"/>
        <v>228.7853260869565</v>
      </c>
      <c r="J12311" s="2">
        <f t="shared" si="577"/>
        <v>3.0696004083418402</v>
      </c>
      <c r="K12311" s="2">
        <f t="shared" si="578"/>
        <v>0.44141023771328575</v>
      </c>
    </row>
    <row r="12312" spans="1:11" x14ac:dyDescent="0.3">
      <c r="A12312" t="s">
        <v>17772</v>
      </c>
      <c r="B12312" t="s">
        <v>17857</v>
      </c>
      <c r="C12312" t="s">
        <v>6939</v>
      </c>
      <c r="D12312" t="s">
        <v>17858</v>
      </c>
      <c r="E12312" s="2">
        <v>80.967391304347828</v>
      </c>
      <c r="F12312" s="2">
        <v>79.423695652173905</v>
      </c>
      <c r="G12312" s="2">
        <v>17.933695652173906</v>
      </c>
      <c r="H12312" s="2">
        <v>174.74760869565219</v>
      </c>
      <c r="I12312" s="2">
        <f t="shared" si="576"/>
        <v>272.10500000000002</v>
      </c>
      <c r="J12312" s="2">
        <f t="shared" si="577"/>
        <v>3.3606739159618741</v>
      </c>
      <c r="K12312" s="2">
        <f t="shared" si="578"/>
        <v>0.98093435360451053</v>
      </c>
    </row>
    <row r="12313" spans="1:11" x14ac:dyDescent="0.3">
      <c r="A12313" t="s">
        <v>17772</v>
      </c>
      <c r="B12313" t="s">
        <v>17859</v>
      </c>
      <c r="C12313" t="s">
        <v>17860</v>
      </c>
      <c r="D12313" t="s">
        <v>527</v>
      </c>
      <c r="E12313" s="2">
        <v>43.163043478260867</v>
      </c>
      <c r="F12313" s="2">
        <v>24.576086956521738</v>
      </c>
      <c r="G12313" s="2">
        <v>17.241847826086957</v>
      </c>
      <c r="H12313" s="2">
        <v>107.85054347826087</v>
      </c>
      <c r="I12313" s="2">
        <f t="shared" si="576"/>
        <v>149.66847826086956</v>
      </c>
      <c r="J12313" s="2">
        <f t="shared" si="577"/>
        <v>3.4675144799798541</v>
      </c>
      <c r="K12313" s="2">
        <f t="shared" si="578"/>
        <v>0.56937799043062198</v>
      </c>
    </row>
    <row r="12314" spans="1:11" x14ac:dyDescent="0.3">
      <c r="A12314" t="s">
        <v>17772</v>
      </c>
      <c r="B12314" t="s">
        <v>17861</v>
      </c>
      <c r="C12314" t="s">
        <v>17814</v>
      </c>
      <c r="D12314" t="s">
        <v>10484</v>
      </c>
      <c r="E12314" s="2">
        <v>59.891304347826086</v>
      </c>
      <c r="F12314" s="2">
        <v>18.546195652173914</v>
      </c>
      <c r="G12314" s="2">
        <v>49.918478260869563</v>
      </c>
      <c r="H12314" s="2">
        <v>132.34782608695653</v>
      </c>
      <c r="I12314" s="2">
        <f t="shared" si="576"/>
        <v>200.8125</v>
      </c>
      <c r="J12314" s="2">
        <f t="shared" si="577"/>
        <v>3.3529491833030853</v>
      </c>
      <c r="K12314" s="2">
        <f t="shared" si="578"/>
        <v>0.30966424682395649</v>
      </c>
    </row>
    <row r="12315" spans="1:11" x14ac:dyDescent="0.3">
      <c r="A12315" t="s">
        <v>17772</v>
      </c>
      <c r="B12315" t="s">
        <v>17862</v>
      </c>
      <c r="C12315" t="s">
        <v>17863</v>
      </c>
      <c r="D12315" t="s">
        <v>527</v>
      </c>
      <c r="E12315" s="2">
        <v>22.217391304347824</v>
      </c>
      <c r="F12315" s="2">
        <v>25.554021739130437</v>
      </c>
      <c r="G12315" s="2">
        <v>0</v>
      </c>
      <c r="H12315" s="2">
        <v>41.642391304347825</v>
      </c>
      <c r="I12315" s="2">
        <f t="shared" si="576"/>
        <v>67.196413043478259</v>
      </c>
      <c r="J12315" s="2">
        <f t="shared" si="577"/>
        <v>3.0244960861056751</v>
      </c>
      <c r="K12315" s="2">
        <f t="shared" si="578"/>
        <v>1.1501810176125247</v>
      </c>
    </row>
    <row r="12316" spans="1:11" x14ac:dyDescent="0.3">
      <c r="A12316" t="s">
        <v>17772</v>
      </c>
      <c r="B12316" t="s">
        <v>17864</v>
      </c>
      <c r="C12316" t="s">
        <v>17827</v>
      </c>
      <c r="D12316" t="s">
        <v>17826</v>
      </c>
      <c r="E12316" s="2">
        <v>103.45652173913044</v>
      </c>
      <c r="F12316" s="2">
        <v>99.216304347826096</v>
      </c>
      <c r="G12316" s="2">
        <v>69.974130434782623</v>
      </c>
      <c r="H12316" s="2">
        <v>383.61619565217393</v>
      </c>
      <c r="I12316" s="2">
        <f t="shared" si="576"/>
        <v>552.80663043478262</v>
      </c>
      <c r="J12316" s="2">
        <f t="shared" si="577"/>
        <v>5.3433715066190377</v>
      </c>
      <c r="K12316" s="2">
        <f t="shared" si="578"/>
        <v>0.95901449884429513</v>
      </c>
    </row>
    <row r="12317" spans="1:11" x14ac:dyDescent="0.3">
      <c r="A12317" t="s">
        <v>17772</v>
      </c>
      <c r="B12317" t="s">
        <v>17865</v>
      </c>
      <c r="C12317" t="s">
        <v>2949</v>
      </c>
      <c r="D12317" t="s">
        <v>17820</v>
      </c>
      <c r="E12317" s="2">
        <v>43.869565217391305</v>
      </c>
      <c r="F12317" s="2">
        <v>41.334239130434781</v>
      </c>
      <c r="G12317" s="2">
        <v>16.146739130434781</v>
      </c>
      <c r="H12317" s="2">
        <v>95.839673913043484</v>
      </c>
      <c r="I12317" s="2">
        <f t="shared" si="576"/>
        <v>153.32065217391306</v>
      </c>
      <c r="J12317" s="2">
        <f t="shared" si="577"/>
        <v>3.4949207135778</v>
      </c>
      <c r="K12317" s="2">
        <f t="shared" si="578"/>
        <v>0.94220763131813678</v>
      </c>
    </row>
    <row r="12318" spans="1:11" x14ac:dyDescent="0.3">
      <c r="A12318" t="s">
        <v>17772</v>
      </c>
      <c r="B12318" t="s">
        <v>17866</v>
      </c>
      <c r="C12318" t="s">
        <v>127</v>
      </c>
      <c r="D12318" t="s">
        <v>4486</v>
      </c>
      <c r="E12318" s="2">
        <v>61.565217391304351</v>
      </c>
      <c r="F12318" s="2">
        <v>42.304347826086968</v>
      </c>
      <c r="G12318" s="2">
        <v>4.3652173913043493</v>
      </c>
      <c r="H12318" s="2">
        <v>142.65652173913043</v>
      </c>
      <c r="I12318" s="2">
        <f t="shared" si="576"/>
        <v>189.32608695652175</v>
      </c>
      <c r="J12318" s="2">
        <f t="shared" si="577"/>
        <v>3.0752118644067798</v>
      </c>
      <c r="K12318" s="2">
        <f t="shared" si="578"/>
        <v>0.68714689265536733</v>
      </c>
    </row>
    <row r="12319" spans="1:11" x14ac:dyDescent="0.3">
      <c r="A12319" t="s">
        <v>17772</v>
      </c>
      <c r="B12319" t="s">
        <v>17867</v>
      </c>
      <c r="C12319" t="s">
        <v>17869</v>
      </c>
      <c r="D12319" t="s">
        <v>17868</v>
      </c>
      <c r="E12319" s="2">
        <v>174.09782608695653</v>
      </c>
      <c r="F12319" s="2">
        <v>99.736739130434728</v>
      </c>
      <c r="G12319" s="2">
        <v>23.759456521739125</v>
      </c>
      <c r="H12319" s="2">
        <v>149.1108695652174</v>
      </c>
      <c r="I12319" s="2">
        <f t="shared" si="576"/>
        <v>272.60706521739127</v>
      </c>
      <c r="J12319" s="2">
        <f t="shared" si="577"/>
        <v>1.5658269338827493</v>
      </c>
      <c r="K12319" s="2">
        <f t="shared" si="578"/>
        <v>0.57287756758444119</v>
      </c>
    </row>
    <row r="12320" spans="1:11" x14ac:dyDescent="0.3">
      <c r="A12320" t="s">
        <v>17772</v>
      </c>
      <c r="B12320" t="s">
        <v>1881</v>
      </c>
      <c r="C12320" t="s">
        <v>8865</v>
      </c>
      <c r="D12320" t="s">
        <v>17870</v>
      </c>
      <c r="E12320" s="2">
        <v>47.228260869565219</v>
      </c>
      <c r="F12320" s="2">
        <v>27.04728260869566</v>
      </c>
      <c r="G12320" s="2">
        <v>12.420108695652173</v>
      </c>
      <c r="H12320" s="2">
        <v>120.70760869565218</v>
      </c>
      <c r="I12320" s="2">
        <f t="shared" si="576"/>
        <v>160.17500000000001</v>
      </c>
      <c r="J12320" s="2">
        <f t="shared" si="577"/>
        <v>3.3915074798619105</v>
      </c>
      <c r="K12320" s="2">
        <f t="shared" si="578"/>
        <v>0.57269275028768718</v>
      </c>
    </row>
    <row r="12321" spans="1:11" x14ac:dyDescent="0.3">
      <c r="A12321" t="s">
        <v>17772</v>
      </c>
      <c r="B12321" t="s">
        <v>17871</v>
      </c>
      <c r="C12321" t="s">
        <v>453</v>
      </c>
      <c r="D12321" t="s">
        <v>17788</v>
      </c>
      <c r="E12321" s="2">
        <v>53.358695652173914</v>
      </c>
      <c r="F12321" s="2">
        <v>17.507282608695654</v>
      </c>
      <c r="G12321" s="2">
        <v>34.323369565217391</v>
      </c>
      <c r="H12321" s="2">
        <v>111.68565217391304</v>
      </c>
      <c r="I12321" s="2">
        <f t="shared" si="576"/>
        <v>163.51630434782609</v>
      </c>
      <c r="J12321" s="2">
        <f t="shared" si="577"/>
        <v>3.0644734161743736</v>
      </c>
      <c r="K12321" s="2">
        <f t="shared" si="578"/>
        <v>0.32810552047260139</v>
      </c>
    </row>
    <row r="12322" spans="1:11" x14ac:dyDescent="0.3">
      <c r="A12322" t="s">
        <v>17772</v>
      </c>
      <c r="B12322" t="s">
        <v>17872</v>
      </c>
      <c r="C12322" t="s">
        <v>11689</v>
      </c>
      <c r="D12322" t="s">
        <v>6315</v>
      </c>
      <c r="E12322" s="2">
        <v>83.815217391304344</v>
      </c>
      <c r="F12322" s="2">
        <v>63.460869565217379</v>
      </c>
      <c r="G12322" s="2">
        <v>27.00869565217392</v>
      </c>
      <c r="H12322" s="2">
        <v>150.88695652173914</v>
      </c>
      <c r="I12322" s="2">
        <f t="shared" si="576"/>
        <v>241.35652173913044</v>
      </c>
      <c r="J12322" s="2">
        <f t="shared" si="577"/>
        <v>2.8796265075865648</v>
      </c>
      <c r="K12322" s="2">
        <f t="shared" si="578"/>
        <v>0.7571521203475553</v>
      </c>
    </row>
    <row r="12323" spans="1:11" x14ac:dyDescent="0.3">
      <c r="A12323" t="s">
        <v>17772</v>
      </c>
      <c r="B12323" t="s">
        <v>17873</v>
      </c>
      <c r="C12323" t="s">
        <v>17874</v>
      </c>
      <c r="D12323" t="s">
        <v>17841</v>
      </c>
      <c r="E12323" s="2">
        <v>42.25</v>
      </c>
      <c r="F12323" s="2">
        <v>17.60532608695652</v>
      </c>
      <c r="G12323" s="2">
        <v>21.407608695652176</v>
      </c>
      <c r="H12323" s="2">
        <v>83.010869565217391</v>
      </c>
      <c r="I12323" s="2">
        <f t="shared" si="576"/>
        <v>122.02380434782609</v>
      </c>
      <c r="J12323" s="2">
        <f t="shared" si="577"/>
        <v>2.8881373810136353</v>
      </c>
      <c r="K12323" s="2">
        <f t="shared" si="578"/>
        <v>0.41669410856701822</v>
      </c>
    </row>
    <row r="12324" spans="1:11" x14ac:dyDescent="0.3">
      <c r="A12324" t="s">
        <v>17772</v>
      </c>
      <c r="B12324" t="s">
        <v>17875</v>
      </c>
      <c r="C12324" t="s">
        <v>17877</v>
      </c>
      <c r="D12324" t="s">
        <v>17876</v>
      </c>
      <c r="E12324" s="2">
        <v>41.565217391304351</v>
      </c>
      <c r="F12324" s="2">
        <v>20.071304347826086</v>
      </c>
      <c r="G12324" s="2">
        <v>11.04510869565217</v>
      </c>
      <c r="H12324" s="2">
        <v>85.105978260869563</v>
      </c>
      <c r="I12324" s="2">
        <f t="shared" si="576"/>
        <v>116.22239130434781</v>
      </c>
      <c r="J12324" s="2">
        <f t="shared" si="577"/>
        <v>2.7961453974895392</v>
      </c>
      <c r="K12324" s="2">
        <f t="shared" si="578"/>
        <v>0.48288702928870286</v>
      </c>
    </row>
    <row r="12325" spans="1:11" x14ac:dyDescent="0.3">
      <c r="A12325" t="s">
        <v>17772</v>
      </c>
      <c r="B12325" t="s">
        <v>17878</v>
      </c>
      <c r="C12325" t="s">
        <v>309</v>
      </c>
      <c r="D12325" t="s">
        <v>1418</v>
      </c>
      <c r="E12325" s="2">
        <v>57.728260869565219</v>
      </c>
      <c r="F12325" s="2">
        <v>34.700326086956522</v>
      </c>
      <c r="G12325" s="2">
        <v>11.210000000000003</v>
      </c>
      <c r="H12325" s="2">
        <v>144.85184782608695</v>
      </c>
      <c r="I12325" s="2">
        <f t="shared" si="576"/>
        <v>190.76217391304348</v>
      </c>
      <c r="J12325" s="2">
        <f t="shared" si="577"/>
        <v>3.3044850310675957</v>
      </c>
      <c r="K12325" s="2">
        <f t="shared" si="578"/>
        <v>0.60109772170965925</v>
      </c>
    </row>
    <row r="12326" spans="1:11" x14ac:dyDescent="0.3">
      <c r="A12326" t="s">
        <v>17772</v>
      </c>
      <c r="B12326" t="s">
        <v>17879</v>
      </c>
      <c r="C12326" t="s">
        <v>1101</v>
      </c>
      <c r="D12326" t="s">
        <v>17880</v>
      </c>
      <c r="E12326" s="2">
        <v>52.369565217391305</v>
      </c>
      <c r="F12326" s="2">
        <v>23.846739130434774</v>
      </c>
      <c r="G12326" s="2">
        <v>11.728260869565224</v>
      </c>
      <c r="H12326" s="2">
        <v>102.31771739130434</v>
      </c>
      <c r="I12326" s="2">
        <f t="shared" si="576"/>
        <v>137.89271739130433</v>
      </c>
      <c r="J12326" s="2">
        <f t="shared" si="577"/>
        <v>2.6330697384806969</v>
      </c>
      <c r="K12326" s="2">
        <f t="shared" si="578"/>
        <v>0.45535491905354902</v>
      </c>
    </row>
    <row r="12327" spans="1:11" x14ac:dyDescent="0.3">
      <c r="A12327" t="s">
        <v>17772</v>
      </c>
      <c r="B12327" t="s">
        <v>17881</v>
      </c>
      <c r="C12327" t="s">
        <v>16381</v>
      </c>
      <c r="D12327" t="s">
        <v>17882</v>
      </c>
      <c r="E12327" s="2">
        <v>64.891304347826093</v>
      </c>
      <c r="F12327" s="2">
        <v>31.5</v>
      </c>
      <c r="G12327" s="2">
        <v>25.578804347826086</v>
      </c>
      <c r="H12327" s="2">
        <v>149.29597826086956</v>
      </c>
      <c r="I12327" s="2">
        <f t="shared" si="576"/>
        <v>206.37478260869565</v>
      </c>
      <c r="J12327" s="2">
        <f t="shared" si="577"/>
        <v>3.1803149078726967</v>
      </c>
      <c r="K12327" s="2">
        <f t="shared" si="578"/>
        <v>0.48542713567839191</v>
      </c>
    </row>
    <row r="12328" spans="1:11" x14ac:dyDescent="0.3">
      <c r="A12328" t="s">
        <v>17772</v>
      </c>
      <c r="B12328" t="s">
        <v>17883</v>
      </c>
      <c r="C12328" t="s">
        <v>17884</v>
      </c>
      <c r="D12328" t="s">
        <v>527</v>
      </c>
      <c r="E12328" s="2">
        <v>53.021739130434781</v>
      </c>
      <c r="F12328" s="2">
        <v>20.464565217391311</v>
      </c>
      <c r="G12328" s="2">
        <v>20.89086956521739</v>
      </c>
      <c r="H12328" s="2">
        <v>121.78804347826087</v>
      </c>
      <c r="I12328" s="2">
        <f t="shared" si="576"/>
        <v>163.14347826086959</v>
      </c>
      <c r="J12328" s="2">
        <f t="shared" si="577"/>
        <v>3.076916769167692</v>
      </c>
      <c r="K12328" s="2">
        <f t="shared" si="578"/>
        <v>0.3859655596555967</v>
      </c>
    </row>
    <row r="12329" spans="1:11" x14ac:dyDescent="0.3">
      <c r="A12329" t="s">
        <v>17772</v>
      </c>
      <c r="B12329" t="s">
        <v>17885</v>
      </c>
      <c r="C12329" t="s">
        <v>17886</v>
      </c>
      <c r="D12329" t="s">
        <v>497</v>
      </c>
      <c r="E12329" s="2">
        <v>46.804347826086953</v>
      </c>
      <c r="F12329" s="2">
        <v>27.342391304347824</v>
      </c>
      <c r="G12329" s="2">
        <v>4.9619565217391308</v>
      </c>
      <c r="H12329" s="2">
        <v>79.114130434782609</v>
      </c>
      <c r="I12329" s="2">
        <f t="shared" si="576"/>
        <v>111.41847826086956</v>
      </c>
      <c r="J12329" s="2">
        <f t="shared" si="577"/>
        <v>2.3805155596841616</v>
      </c>
      <c r="K12329" s="2">
        <f t="shared" si="578"/>
        <v>0.5841848583372039</v>
      </c>
    </row>
    <row r="12330" spans="1:11" x14ac:dyDescent="0.3">
      <c r="A12330" t="s">
        <v>17772</v>
      </c>
      <c r="B12330" t="s">
        <v>17887</v>
      </c>
      <c r="C12330" t="s">
        <v>16381</v>
      </c>
      <c r="D12330" t="s">
        <v>17882</v>
      </c>
      <c r="E12330" s="2">
        <v>76</v>
      </c>
      <c r="F12330" s="2">
        <v>21.347282608695647</v>
      </c>
      <c r="G12330" s="2">
        <v>13.007065217391299</v>
      </c>
      <c r="H12330" s="2">
        <v>83.219021739130426</v>
      </c>
      <c r="I12330" s="2">
        <f t="shared" si="576"/>
        <v>117.57336956521738</v>
      </c>
      <c r="J12330" s="2">
        <f t="shared" si="577"/>
        <v>1.5470180205949655</v>
      </c>
      <c r="K12330" s="2">
        <f t="shared" si="578"/>
        <v>0.28088529748283747</v>
      </c>
    </row>
    <row r="12331" spans="1:11" x14ac:dyDescent="0.3">
      <c r="A12331" t="s">
        <v>17772</v>
      </c>
      <c r="B12331" t="s">
        <v>17888</v>
      </c>
      <c r="C12331" t="s">
        <v>17890</v>
      </c>
      <c r="D12331" t="s">
        <v>17889</v>
      </c>
      <c r="E12331" s="2">
        <v>36.119565217391305</v>
      </c>
      <c r="F12331" s="2">
        <v>21.963913043478268</v>
      </c>
      <c r="G12331" s="2">
        <v>5.2700000000000005</v>
      </c>
      <c r="H12331" s="2">
        <v>75.835434782608687</v>
      </c>
      <c r="I12331" s="2">
        <f t="shared" si="576"/>
        <v>103.06934782608695</v>
      </c>
      <c r="J12331" s="2">
        <f t="shared" si="577"/>
        <v>2.8535600361119471</v>
      </c>
      <c r="K12331" s="2">
        <f t="shared" si="578"/>
        <v>0.60808907613602181</v>
      </c>
    </row>
    <row r="12332" spans="1:11" x14ac:dyDescent="0.3">
      <c r="A12332" t="s">
        <v>17772</v>
      </c>
      <c r="B12332" t="s">
        <v>17891</v>
      </c>
      <c r="C12332" t="s">
        <v>17893</v>
      </c>
      <c r="D12332" t="s">
        <v>17892</v>
      </c>
      <c r="E12332" s="2">
        <v>52.434782608695649</v>
      </c>
      <c r="F12332" s="2">
        <v>23.883152173913043</v>
      </c>
      <c r="G12332" s="2">
        <v>24.777173913043477</v>
      </c>
      <c r="H12332" s="2">
        <v>93.978260869565219</v>
      </c>
      <c r="I12332" s="2">
        <f t="shared" si="576"/>
        <v>142.63858695652175</v>
      </c>
      <c r="J12332" s="2">
        <f t="shared" si="577"/>
        <v>2.7203047263681595</v>
      </c>
      <c r="K12332" s="2">
        <f t="shared" si="578"/>
        <v>0.4554830016583748</v>
      </c>
    </row>
    <row r="12333" spans="1:11" x14ac:dyDescent="0.3">
      <c r="A12333" t="s">
        <v>17772</v>
      </c>
      <c r="B12333" t="s">
        <v>17894</v>
      </c>
      <c r="C12333" t="s">
        <v>17895</v>
      </c>
      <c r="D12333" t="s">
        <v>17839</v>
      </c>
      <c r="E12333" s="2">
        <v>47.5</v>
      </c>
      <c r="F12333" s="2">
        <v>21.315217391304348</v>
      </c>
      <c r="G12333" s="2">
        <v>9.758152173913043</v>
      </c>
      <c r="H12333" s="2">
        <v>76.853260869565219</v>
      </c>
      <c r="I12333" s="2">
        <f t="shared" si="576"/>
        <v>107.92663043478261</v>
      </c>
      <c r="J12333" s="2">
        <f t="shared" si="577"/>
        <v>2.2721395881006865</v>
      </c>
      <c r="K12333" s="2">
        <f t="shared" si="578"/>
        <v>0.44874141876430207</v>
      </c>
    </row>
    <row r="12334" spans="1:11" x14ac:dyDescent="0.3">
      <c r="A12334" t="s">
        <v>17772</v>
      </c>
      <c r="B12334" t="s">
        <v>17896</v>
      </c>
      <c r="C12334" t="s">
        <v>5039</v>
      </c>
      <c r="D12334" t="s">
        <v>4486</v>
      </c>
      <c r="E12334" s="2">
        <v>40.347826086956523</v>
      </c>
      <c r="F12334" s="2">
        <v>17.350543478260871</v>
      </c>
      <c r="G12334" s="2">
        <v>10.747282608695652</v>
      </c>
      <c r="H12334" s="2">
        <v>48.94163043478261</v>
      </c>
      <c r="I12334" s="2">
        <f t="shared" si="576"/>
        <v>77.03945652173914</v>
      </c>
      <c r="J12334" s="2">
        <f t="shared" si="577"/>
        <v>1.9093830818965518</v>
      </c>
      <c r="K12334" s="2">
        <f t="shared" si="578"/>
        <v>0.43002424568965519</v>
      </c>
    </row>
    <row r="12335" spans="1:11" x14ac:dyDescent="0.3">
      <c r="A12335" t="s">
        <v>17772</v>
      </c>
      <c r="B12335" t="s">
        <v>17897</v>
      </c>
      <c r="C12335" t="s">
        <v>17898</v>
      </c>
      <c r="D12335" t="s">
        <v>2739</v>
      </c>
      <c r="E12335" s="2">
        <v>43.380434782608695</v>
      </c>
      <c r="F12335" s="2">
        <v>13.021739130434783</v>
      </c>
      <c r="G12335" s="2">
        <v>18.157608695652176</v>
      </c>
      <c r="H12335" s="2">
        <v>80.198369565217391</v>
      </c>
      <c r="I12335" s="2">
        <f t="shared" si="576"/>
        <v>111.37771739130434</v>
      </c>
      <c r="J12335" s="2">
        <f t="shared" si="577"/>
        <v>2.5674642946629915</v>
      </c>
      <c r="K12335" s="2">
        <f t="shared" si="578"/>
        <v>0.30017539463793536</v>
      </c>
    </row>
    <row r="12336" spans="1:11" x14ac:dyDescent="0.3">
      <c r="A12336" t="s">
        <v>17772</v>
      </c>
      <c r="B12336" t="s">
        <v>17899</v>
      </c>
      <c r="C12336" t="s">
        <v>17900</v>
      </c>
      <c r="D12336" t="s">
        <v>12816</v>
      </c>
      <c r="E12336" s="2">
        <v>39.032608695652172</v>
      </c>
      <c r="F12336" s="2">
        <v>32.647065217391308</v>
      </c>
      <c r="G12336" s="2">
        <v>5.9226086956521735</v>
      </c>
      <c r="H12336" s="2">
        <v>63.651956521739123</v>
      </c>
      <c r="I12336" s="2">
        <f t="shared" si="576"/>
        <v>102.22163043478261</v>
      </c>
      <c r="J12336" s="2">
        <f t="shared" si="577"/>
        <v>2.6188777499303817</v>
      </c>
      <c r="K12336" s="2">
        <f t="shared" si="578"/>
        <v>0.83640490114174337</v>
      </c>
    </row>
    <row r="12337" spans="1:11" x14ac:dyDescent="0.3">
      <c r="A12337" t="s">
        <v>17772</v>
      </c>
      <c r="B12337" t="s">
        <v>17901</v>
      </c>
      <c r="C12337" t="s">
        <v>2983</v>
      </c>
      <c r="D12337" t="s">
        <v>17870</v>
      </c>
      <c r="E12337" s="2">
        <v>32.836956521739133</v>
      </c>
      <c r="F12337" s="2">
        <v>21.703804347826086</v>
      </c>
      <c r="G12337" s="2">
        <v>12.035326086956522</v>
      </c>
      <c r="H12337" s="2">
        <v>82.326630434782615</v>
      </c>
      <c r="I12337" s="2">
        <f t="shared" si="576"/>
        <v>116.06576086956522</v>
      </c>
      <c r="J12337" s="2">
        <f t="shared" si="577"/>
        <v>3.5346077457795433</v>
      </c>
      <c r="K12337" s="2">
        <f t="shared" si="578"/>
        <v>0.66095663687520678</v>
      </c>
    </row>
    <row r="12338" spans="1:11" x14ac:dyDescent="0.3">
      <c r="A12338" t="s">
        <v>17772</v>
      </c>
      <c r="B12338" t="s">
        <v>17902</v>
      </c>
      <c r="C12338" t="s">
        <v>17903</v>
      </c>
      <c r="D12338" t="s">
        <v>154</v>
      </c>
      <c r="E12338" s="2">
        <v>32.25</v>
      </c>
      <c r="F12338" s="2">
        <v>21.642934782608698</v>
      </c>
      <c r="G12338" s="2">
        <v>3.2429347826086961</v>
      </c>
      <c r="H12338" s="2">
        <v>64.401956521739123</v>
      </c>
      <c r="I12338" s="2">
        <f t="shared" si="576"/>
        <v>89.287826086956514</v>
      </c>
      <c r="J12338" s="2">
        <f t="shared" si="577"/>
        <v>2.7686147623862487</v>
      </c>
      <c r="K12338" s="2">
        <f t="shared" si="578"/>
        <v>0.67109875294910692</v>
      </c>
    </row>
    <row r="12339" spans="1:11" x14ac:dyDescent="0.3">
      <c r="A12339" t="s">
        <v>17772</v>
      </c>
      <c r="B12339" t="s">
        <v>17904</v>
      </c>
      <c r="C12339" t="s">
        <v>17906</v>
      </c>
      <c r="D12339" t="s">
        <v>17905</v>
      </c>
      <c r="E12339" s="2">
        <v>38.793478260869563</v>
      </c>
      <c r="F12339" s="2">
        <v>20.660326086956523</v>
      </c>
      <c r="G12339" s="2">
        <v>17.798913043478262</v>
      </c>
      <c r="H12339" s="2">
        <v>68.067934782608702</v>
      </c>
      <c r="I12339" s="2">
        <f t="shared" si="576"/>
        <v>106.52717391304348</v>
      </c>
      <c r="J12339" s="2">
        <f t="shared" si="577"/>
        <v>2.7460072849537687</v>
      </c>
      <c r="K12339" s="2">
        <f t="shared" si="578"/>
        <v>0.53257214906136185</v>
      </c>
    </row>
    <row r="12340" spans="1:11" x14ac:dyDescent="0.3">
      <c r="A12340" t="s">
        <v>17772</v>
      </c>
      <c r="B12340" t="s">
        <v>17907</v>
      </c>
      <c r="C12340" t="s">
        <v>17827</v>
      </c>
      <c r="D12340" t="s">
        <v>17826</v>
      </c>
      <c r="E12340" s="2">
        <v>43.086956521739133</v>
      </c>
      <c r="F12340" s="2">
        <v>22.436956521739123</v>
      </c>
      <c r="G12340" s="2">
        <v>37.686956521739127</v>
      </c>
      <c r="H12340" s="2">
        <v>103.03521739130434</v>
      </c>
      <c r="I12340" s="2">
        <f t="shared" si="576"/>
        <v>163.15913043478258</v>
      </c>
      <c r="J12340" s="2">
        <f t="shared" si="577"/>
        <v>3.7867406659939449</v>
      </c>
      <c r="K12340" s="2">
        <f t="shared" si="578"/>
        <v>0.52073662966700285</v>
      </c>
    </row>
    <row r="12341" spans="1:11" x14ac:dyDescent="0.3">
      <c r="A12341" t="s">
        <v>17772</v>
      </c>
      <c r="B12341" t="s">
        <v>17908</v>
      </c>
      <c r="C12341" t="s">
        <v>17909</v>
      </c>
      <c r="D12341" t="s">
        <v>17793</v>
      </c>
      <c r="E12341" s="2">
        <v>35.739130434782609</v>
      </c>
      <c r="F12341" s="2">
        <v>7.9911956521739098</v>
      </c>
      <c r="G12341" s="2">
        <v>16.375217391304346</v>
      </c>
      <c r="H12341" s="2">
        <v>71.462608695652179</v>
      </c>
      <c r="I12341" s="2">
        <f t="shared" si="576"/>
        <v>95.82902173913044</v>
      </c>
      <c r="J12341" s="2">
        <f t="shared" si="577"/>
        <v>2.6813473236009733</v>
      </c>
      <c r="K12341" s="2">
        <f t="shared" si="578"/>
        <v>0.22359793187347923</v>
      </c>
    </row>
    <row r="12342" spans="1:11" x14ac:dyDescent="0.3">
      <c r="A12342" t="s">
        <v>17772</v>
      </c>
      <c r="B12342" t="s">
        <v>17910</v>
      </c>
      <c r="C12342" t="s">
        <v>17911</v>
      </c>
      <c r="D12342" t="s">
        <v>17905</v>
      </c>
      <c r="E12342" s="2">
        <v>63.804347826086953</v>
      </c>
      <c r="F12342" s="2">
        <v>29.635869565217391</v>
      </c>
      <c r="G12342" s="2">
        <v>20.565217391304348</v>
      </c>
      <c r="H12342" s="2">
        <v>137.81521739130434</v>
      </c>
      <c r="I12342" s="2">
        <f t="shared" si="576"/>
        <v>188.01630434782606</v>
      </c>
      <c r="J12342" s="2">
        <f t="shared" si="577"/>
        <v>2.946763202725724</v>
      </c>
      <c r="K12342" s="2">
        <f t="shared" si="578"/>
        <v>0.46448040885860309</v>
      </c>
    </row>
    <row r="12343" spans="1:11" x14ac:dyDescent="0.3">
      <c r="A12343" t="s">
        <v>17772</v>
      </c>
      <c r="B12343" t="s">
        <v>17912</v>
      </c>
      <c r="C12343" t="s">
        <v>17913</v>
      </c>
      <c r="D12343" t="s">
        <v>17854</v>
      </c>
      <c r="E12343" s="2">
        <v>56.315217391304351</v>
      </c>
      <c r="F12343" s="2">
        <v>37.692934782608695</v>
      </c>
      <c r="G12343" s="2">
        <v>8.8070652173913047</v>
      </c>
      <c r="H12343" s="2">
        <v>118.79347826086956</v>
      </c>
      <c r="I12343" s="2">
        <f t="shared" si="576"/>
        <v>165.29347826086956</v>
      </c>
      <c r="J12343" s="2">
        <f t="shared" si="577"/>
        <v>2.9351476548928774</v>
      </c>
      <c r="K12343" s="2">
        <f t="shared" si="578"/>
        <v>0.66932059447983006</v>
      </c>
    </row>
    <row r="12344" spans="1:11" x14ac:dyDescent="0.3">
      <c r="A12344" t="s">
        <v>17772</v>
      </c>
      <c r="B12344" t="s">
        <v>17914</v>
      </c>
      <c r="C12344" t="s">
        <v>17915</v>
      </c>
      <c r="D12344" t="s">
        <v>154</v>
      </c>
      <c r="E12344" s="2">
        <v>49.5</v>
      </c>
      <c r="F12344" s="2">
        <v>24.412826086956528</v>
      </c>
      <c r="G12344" s="2">
        <v>31.975217391304351</v>
      </c>
      <c r="H12344" s="2">
        <v>146.59934782608696</v>
      </c>
      <c r="I12344" s="2">
        <f t="shared" si="576"/>
        <v>202.98739130434785</v>
      </c>
      <c r="J12344" s="2">
        <f t="shared" si="577"/>
        <v>4.1007553798858156</v>
      </c>
      <c r="K12344" s="2">
        <f t="shared" si="578"/>
        <v>0.4931884057971016</v>
      </c>
    </row>
    <row r="12345" spans="1:11" x14ac:dyDescent="0.3">
      <c r="A12345" t="s">
        <v>17772</v>
      </c>
      <c r="B12345" t="s">
        <v>17916</v>
      </c>
      <c r="C12345" t="s">
        <v>4504</v>
      </c>
      <c r="D12345" t="s">
        <v>497</v>
      </c>
      <c r="E12345" s="2">
        <v>53.586956521739133</v>
      </c>
      <c r="F12345" s="2">
        <v>26.652173913043477</v>
      </c>
      <c r="G12345" s="2">
        <v>19.133152173913043</v>
      </c>
      <c r="H12345" s="2">
        <v>97.016304347826093</v>
      </c>
      <c r="I12345" s="2">
        <f t="shared" si="576"/>
        <v>142.80163043478262</v>
      </c>
      <c r="J12345" s="2">
        <f t="shared" si="577"/>
        <v>2.6648580121703858</v>
      </c>
      <c r="K12345" s="2">
        <f t="shared" si="578"/>
        <v>0.49736308316430017</v>
      </c>
    </row>
    <row r="12346" spans="1:11" x14ac:dyDescent="0.3">
      <c r="A12346" t="s">
        <v>17772</v>
      </c>
      <c r="B12346" t="s">
        <v>17811</v>
      </c>
      <c r="C12346" t="s">
        <v>9997</v>
      </c>
      <c r="D12346" t="s">
        <v>7407</v>
      </c>
      <c r="E12346" s="2">
        <v>60.695652173913047</v>
      </c>
      <c r="F12346" s="2">
        <v>24.360434782608699</v>
      </c>
      <c r="G12346" s="2">
        <v>43.974565217391302</v>
      </c>
      <c r="H12346" s="2">
        <v>127.47739130434783</v>
      </c>
      <c r="I12346" s="2">
        <f t="shared" si="576"/>
        <v>195.81239130434784</v>
      </c>
      <c r="J12346" s="2">
        <f t="shared" si="577"/>
        <v>3.2261353868194842</v>
      </c>
      <c r="K12346" s="2">
        <f t="shared" si="578"/>
        <v>0.40135386819484242</v>
      </c>
    </row>
    <row r="12347" spans="1:11" x14ac:dyDescent="0.3">
      <c r="A12347" t="s">
        <v>17772</v>
      </c>
      <c r="B12347" t="s">
        <v>17917</v>
      </c>
      <c r="C12347" t="s">
        <v>17918</v>
      </c>
      <c r="D12347" t="s">
        <v>10484</v>
      </c>
      <c r="E12347" s="2">
        <v>37.358695652173914</v>
      </c>
      <c r="F12347" s="2">
        <v>12.945652173913043</v>
      </c>
      <c r="G12347" s="2">
        <v>16.951086956521738</v>
      </c>
      <c r="H12347" s="2">
        <v>56.711956521739133</v>
      </c>
      <c r="I12347" s="2">
        <f t="shared" si="576"/>
        <v>86.608695652173907</v>
      </c>
      <c r="J12347" s="2">
        <f t="shared" si="577"/>
        <v>2.3183008437590922</v>
      </c>
      <c r="K12347" s="2">
        <f t="shared" si="578"/>
        <v>0.3465231306371836</v>
      </c>
    </row>
    <row r="12348" spans="1:11" x14ac:dyDescent="0.3">
      <c r="A12348" t="s">
        <v>17772</v>
      </c>
      <c r="B12348" t="s">
        <v>17919</v>
      </c>
      <c r="C12348" t="s">
        <v>17920</v>
      </c>
      <c r="D12348" t="s">
        <v>92</v>
      </c>
      <c r="E12348" s="2">
        <v>42.478260869565219</v>
      </c>
      <c r="F12348" s="2">
        <v>11.774456521739131</v>
      </c>
      <c r="G12348" s="2">
        <v>27.054347826086957</v>
      </c>
      <c r="H12348" s="2">
        <v>77.038043478260875</v>
      </c>
      <c r="I12348" s="2">
        <f t="shared" si="576"/>
        <v>115.86684782608697</v>
      </c>
      <c r="J12348" s="2">
        <f t="shared" si="577"/>
        <v>2.7276740020470829</v>
      </c>
      <c r="K12348" s="2">
        <f t="shared" si="578"/>
        <v>0.27718781985670421</v>
      </c>
    </row>
    <row r="12349" spans="1:11" x14ac:dyDescent="0.3">
      <c r="A12349" t="s">
        <v>17772</v>
      </c>
      <c r="B12349" t="s">
        <v>17921</v>
      </c>
      <c r="C12349" t="s">
        <v>17922</v>
      </c>
      <c r="D12349" t="s">
        <v>17793</v>
      </c>
      <c r="E12349" s="2">
        <v>49.489130434782609</v>
      </c>
      <c r="F12349" s="2">
        <v>30.021739130434781</v>
      </c>
      <c r="G12349" s="2">
        <v>12.682065217391305</v>
      </c>
      <c r="H12349" s="2">
        <v>85.929347826086953</v>
      </c>
      <c r="I12349" s="2">
        <f t="shared" si="576"/>
        <v>128.63315217391303</v>
      </c>
      <c r="J12349" s="2">
        <f t="shared" si="577"/>
        <v>2.5992202943114426</v>
      </c>
      <c r="K12349" s="2">
        <f t="shared" si="578"/>
        <v>0.60663298923786513</v>
      </c>
    </row>
    <row r="12350" spans="1:11" x14ac:dyDescent="0.3">
      <c r="A12350" t="s">
        <v>17772</v>
      </c>
      <c r="B12350" t="s">
        <v>17923</v>
      </c>
      <c r="C12350" t="s">
        <v>17924</v>
      </c>
      <c r="D12350" t="s">
        <v>17845</v>
      </c>
      <c r="E12350" s="2">
        <v>31.543478260869566</v>
      </c>
      <c r="F12350" s="2">
        <v>16.567391304347833</v>
      </c>
      <c r="G12350" s="2">
        <v>8.7130434782608681</v>
      </c>
      <c r="H12350" s="2">
        <v>81.046304347826094</v>
      </c>
      <c r="I12350" s="2">
        <f t="shared" si="576"/>
        <v>106.32673913043479</v>
      </c>
      <c r="J12350" s="2">
        <f t="shared" si="577"/>
        <v>3.3707994486560993</v>
      </c>
      <c r="K12350" s="2">
        <f t="shared" si="578"/>
        <v>0.52522398345968313</v>
      </c>
    </row>
    <row r="12351" spans="1:11" x14ac:dyDescent="0.3">
      <c r="A12351" t="s">
        <v>17772</v>
      </c>
      <c r="B12351" t="s">
        <v>17925</v>
      </c>
      <c r="C12351" t="s">
        <v>6939</v>
      </c>
      <c r="D12351" t="s">
        <v>17858</v>
      </c>
      <c r="E12351" s="2">
        <v>111.45652173913044</v>
      </c>
      <c r="F12351" s="2">
        <v>64.132608695652166</v>
      </c>
      <c r="G12351" s="2">
        <v>40.138043478260869</v>
      </c>
      <c r="H12351" s="2">
        <v>135.66358695652173</v>
      </c>
      <c r="I12351" s="2">
        <f t="shared" si="576"/>
        <v>239.93423913043478</v>
      </c>
      <c r="J12351" s="2">
        <f t="shared" si="577"/>
        <v>2.1527160132631167</v>
      </c>
      <c r="K12351" s="2">
        <f t="shared" si="578"/>
        <v>0.57540472010922561</v>
      </c>
    </row>
    <row r="12352" spans="1:11" x14ac:dyDescent="0.3">
      <c r="A12352" t="s">
        <v>17772</v>
      </c>
      <c r="B12352" t="s">
        <v>17926</v>
      </c>
      <c r="C12352" t="s">
        <v>17814</v>
      </c>
      <c r="D12352" t="s">
        <v>10484</v>
      </c>
      <c r="E12352" s="2">
        <v>84.086956521739125</v>
      </c>
      <c r="F12352" s="2">
        <v>38.255434782608695</v>
      </c>
      <c r="G12352" s="2">
        <v>69.342391304347828</v>
      </c>
      <c r="H12352" s="2">
        <v>159.05434782608697</v>
      </c>
      <c r="I12352" s="2">
        <f t="shared" si="576"/>
        <v>266.6521739130435</v>
      </c>
      <c r="J12352" s="2">
        <f t="shared" si="577"/>
        <v>3.1711478800413655</v>
      </c>
      <c r="K12352" s="2">
        <f t="shared" si="578"/>
        <v>0.45495087900723891</v>
      </c>
    </row>
    <row r="12353" spans="1:11" x14ac:dyDescent="0.3">
      <c r="A12353" t="s">
        <v>17772</v>
      </c>
      <c r="B12353" t="s">
        <v>17927</v>
      </c>
      <c r="C12353" t="s">
        <v>17928</v>
      </c>
      <c r="D12353" t="s">
        <v>17774</v>
      </c>
      <c r="E12353" s="2">
        <v>43.826086956521742</v>
      </c>
      <c r="F12353" s="2">
        <v>22.873695652173915</v>
      </c>
      <c r="G12353" s="2">
        <v>10.171521739130432</v>
      </c>
      <c r="H12353" s="2">
        <v>143.06358695652173</v>
      </c>
      <c r="I12353" s="2">
        <f t="shared" si="576"/>
        <v>176.10880434782609</v>
      </c>
      <c r="J12353" s="2">
        <f t="shared" si="577"/>
        <v>4.0183556547619048</v>
      </c>
      <c r="K12353" s="2">
        <f t="shared" si="578"/>
        <v>0.52191964285714287</v>
      </c>
    </row>
    <row r="12354" spans="1:11" x14ac:dyDescent="0.3">
      <c r="A12354" t="s">
        <v>17772</v>
      </c>
      <c r="B12354" t="s">
        <v>17929</v>
      </c>
      <c r="C12354" t="s">
        <v>17930</v>
      </c>
      <c r="D12354" t="s">
        <v>17774</v>
      </c>
      <c r="E12354" s="2">
        <v>25.934782608695652</v>
      </c>
      <c r="F12354" s="2">
        <v>24.889673913043477</v>
      </c>
      <c r="G12354" s="2">
        <v>0.13315217391304349</v>
      </c>
      <c r="H12354" s="2">
        <v>57.731847826086955</v>
      </c>
      <c r="I12354" s="2">
        <f t="shared" si="576"/>
        <v>82.754673913043476</v>
      </c>
      <c r="J12354" s="2">
        <f t="shared" si="577"/>
        <v>3.190875943000838</v>
      </c>
      <c r="K12354" s="2">
        <f t="shared" si="578"/>
        <v>0.95970243084660511</v>
      </c>
    </row>
    <row r="12355" spans="1:11" x14ac:dyDescent="0.3">
      <c r="A12355" t="s">
        <v>17772</v>
      </c>
      <c r="B12355" t="s">
        <v>17931</v>
      </c>
      <c r="C12355" t="s">
        <v>9145</v>
      </c>
      <c r="D12355" t="s">
        <v>17839</v>
      </c>
      <c r="E12355" s="2">
        <v>32.293478260869563</v>
      </c>
      <c r="F12355" s="2">
        <v>0.2608695652173913</v>
      </c>
      <c r="G12355" s="2">
        <v>7.4196739130434768</v>
      </c>
      <c r="H12355" s="2">
        <v>72.381739130434781</v>
      </c>
      <c r="I12355" s="2">
        <f t="shared" ref="I12355:I12418" si="579">SUM(F12355:H12355)</f>
        <v>80.062282608695654</v>
      </c>
      <c r="J12355" s="2">
        <f t="shared" ref="J12355:J12418" si="580">I12355/E12355</f>
        <v>2.4792090205318078</v>
      </c>
      <c r="K12355" s="2">
        <f t="shared" ref="K12355:K12418" si="581">F12355/E12355</f>
        <v>8.0780881857960285E-3</v>
      </c>
    </row>
    <row r="12356" spans="1:11" x14ac:dyDescent="0.3">
      <c r="A12356" t="s">
        <v>17772</v>
      </c>
      <c r="B12356" t="s">
        <v>17932</v>
      </c>
      <c r="C12356" t="s">
        <v>17933</v>
      </c>
      <c r="D12356" t="s">
        <v>17826</v>
      </c>
      <c r="E12356" s="2">
        <v>45.173913043478258</v>
      </c>
      <c r="F12356" s="2">
        <v>11.586956521739131</v>
      </c>
      <c r="G12356" s="2">
        <v>21.695652173913043</v>
      </c>
      <c r="H12356" s="2">
        <v>61.301630434782609</v>
      </c>
      <c r="I12356" s="2">
        <f t="shared" si="579"/>
        <v>94.584239130434781</v>
      </c>
      <c r="J12356" s="2">
        <f t="shared" si="580"/>
        <v>2.0937800769971129</v>
      </c>
      <c r="K12356" s="2">
        <f t="shared" si="581"/>
        <v>0.25649663137632339</v>
      </c>
    </row>
    <row r="12357" spans="1:11" x14ac:dyDescent="0.3">
      <c r="A12357" t="s">
        <v>17772</v>
      </c>
      <c r="B12357" t="s">
        <v>17934</v>
      </c>
      <c r="C12357" t="s">
        <v>5259</v>
      </c>
      <c r="D12357" t="s">
        <v>17935</v>
      </c>
      <c r="E12357" s="2">
        <v>36.445652173913047</v>
      </c>
      <c r="F12357" s="2">
        <v>11.464673913043478</v>
      </c>
      <c r="G12357" s="2">
        <v>22.442934782608695</v>
      </c>
      <c r="H12357" s="2">
        <v>61.394021739130437</v>
      </c>
      <c r="I12357" s="2">
        <f t="shared" si="579"/>
        <v>95.301630434782609</v>
      </c>
      <c r="J12357" s="2">
        <f t="shared" si="580"/>
        <v>2.6148971070682969</v>
      </c>
      <c r="K12357" s="2">
        <f t="shared" si="581"/>
        <v>0.3145690426483746</v>
      </c>
    </row>
    <row r="12358" spans="1:11" x14ac:dyDescent="0.3">
      <c r="A12358" t="s">
        <v>17772</v>
      </c>
      <c r="B12358" t="s">
        <v>17936</v>
      </c>
      <c r="C12358" t="s">
        <v>17453</v>
      </c>
      <c r="D12358" t="s">
        <v>17937</v>
      </c>
      <c r="E12358" s="2">
        <v>41.608695652173914</v>
      </c>
      <c r="F12358" s="2">
        <v>16.589673913043477</v>
      </c>
      <c r="G12358" s="2">
        <v>17.557065217391305</v>
      </c>
      <c r="H12358" s="2">
        <v>67.991847826086953</v>
      </c>
      <c r="I12358" s="2">
        <f t="shared" si="579"/>
        <v>102.13858695652173</v>
      </c>
      <c r="J12358" s="2">
        <f t="shared" si="580"/>
        <v>2.4547413793103448</v>
      </c>
      <c r="K12358" s="2">
        <f t="shared" si="581"/>
        <v>0.39870689655172409</v>
      </c>
    </row>
    <row r="12359" spans="1:11" x14ac:dyDescent="0.3">
      <c r="A12359" t="s">
        <v>17772</v>
      </c>
      <c r="B12359" t="s">
        <v>17938</v>
      </c>
      <c r="C12359" t="s">
        <v>17939</v>
      </c>
      <c r="D12359" t="s">
        <v>17823</v>
      </c>
      <c r="E12359" s="2">
        <v>26.054347826086957</v>
      </c>
      <c r="F12359" s="2">
        <v>26.854891304347831</v>
      </c>
      <c r="G12359" s="2">
        <v>11.130543478260872</v>
      </c>
      <c r="H12359" s="2">
        <v>40.932173913043478</v>
      </c>
      <c r="I12359" s="2">
        <f t="shared" si="579"/>
        <v>78.917608695652177</v>
      </c>
      <c r="J12359" s="2">
        <f t="shared" si="580"/>
        <v>3.0289612015018772</v>
      </c>
      <c r="K12359" s="2">
        <f t="shared" si="581"/>
        <v>1.0307259073842305</v>
      </c>
    </row>
    <row r="12360" spans="1:11" x14ac:dyDescent="0.3">
      <c r="A12360" t="s">
        <v>17772</v>
      </c>
      <c r="B12360" t="s">
        <v>17940</v>
      </c>
      <c r="C12360" t="s">
        <v>17941</v>
      </c>
      <c r="D12360" t="s">
        <v>4486</v>
      </c>
      <c r="E12360" s="2">
        <v>36.739130434782609</v>
      </c>
      <c r="F12360" s="2">
        <v>24.79641304347825</v>
      </c>
      <c r="G12360" s="2">
        <v>4.9559782608695642</v>
      </c>
      <c r="H12360" s="2">
        <v>93.348478260869555</v>
      </c>
      <c r="I12360" s="2">
        <f t="shared" si="579"/>
        <v>123.10086956521737</v>
      </c>
      <c r="J12360" s="2">
        <f t="shared" si="580"/>
        <v>3.3506745562130171</v>
      </c>
      <c r="K12360" s="2">
        <f t="shared" si="581"/>
        <v>0.67493195266272155</v>
      </c>
    </row>
    <row r="12361" spans="1:11" x14ac:dyDescent="0.3">
      <c r="A12361" t="s">
        <v>17772</v>
      </c>
      <c r="B12361" t="s">
        <v>17942</v>
      </c>
      <c r="C12361" t="s">
        <v>17805</v>
      </c>
      <c r="D12361" t="s">
        <v>615</v>
      </c>
      <c r="E12361" s="2">
        <v>56.565217391304351</v>
      </c>
      <c r="F12361" s="2">
        <v>20.247173913043476</v>
      </c>
      <c r="G12361" s="2">
        <v>23.830978260869575</v>
      </c>
      <c r="H12361" s="2">
        <v>102.67695652173914</v>
      </c>
      <c r="I12361" s="2">
        <f t="shared" si="579"/>
        <v>146.75510869565221</v>
      </c>
      <c r="J12361" s="2">
        <f t="shared" si="580"/>
        <v>2.594440814757879</v>
      </c>
      <c r="K12361" s="2">
        <f t="shared" si="581"/>
        <v>0.35794388931591076</v>
      </c>
    </row>
    <row r="12362" spans="1:11" x14ac:dyDescent="0.3">
      <c r="A12362" t="s">
        <v>17772</v>
      </c>
      <c r="B12362" t="s">
        <v>17943</v>
      </c>
      <c r="C12362" t="s">
        <v>17945</v>
      </c>
      <c r="D12362" t="s">
        <v>17944</v>
      </c>
      <c r="E12362" s="2">
        <v>45.141304347826086</v>
      </c>
      <c r="F12362" s="2">
        <v>7.528804347826088</v>
      </c>
      <c r="G12362" s="2">
        <v>18.490326086956522</v>
      </c>
      <c r="H12362" s="2">
        <v>83.751304347826093</v>
      </c>
      <c r="I12362" s="2">
        <f t="shared" si="579"/>
        <v>109.7704347826087</v>
      </c>
      <c r="J12362" s="2">
        <f t="shared" si="580"/>
        <v>2.4317071996147366</v>
      </c>
      <c r="K12362" s="2">
        <f t="shared" si="581"/>
        <v>0.16678304839874791</v>
      </c>
    </row>
    <row r="12363" spans="1:11" x14ac:dyDescent="0.3">
      <c r="A12363" t="s">
        <v>17772</v>
      </c>
      <c r="B12363" t="s">
        <v>17946</v>
      </c>
      <c r="C12363" t="s">
        <v>17948</v>
      </c>
      <c r="D12363" t="s">
        <v>17947</v>
      </c>
      <c r="E12363" s="2">
        <v>40.260869565217391</v>
      </c>
      <c r="F12363" s="2">
        <v>12.388152173913044</v>
      </c>
      <c r="G12363" s="2">
        <v>13.864021739130434</v>
      </c>
      <c r="H12363" s="2">
        <v>80.934782608695656</v>
      </c>
      <c r="I12363" s="2">
        <f t="shared" si="579"/>
        <v>107.18695652173913</v>
      </c>
      <c r="J12363" s="2">
        <f t="shared" si="580"/>
        <v>2.6623110151187905</v>
      </c>
      <c r="K12363" s="2">
        <f t="shared" si="581"/>
        <v>0.30769708423326136</v>
      </c>
    </row>
    <row r="12364" spans="1:11" x14ac:dyDescent="0.3">
      <c r="A12364" t="s">
        <v>17772</v>
      </c>
      <c r="B12364" t="s">
        <v>17949</v>
      </c>
      <c r="C12364" t="s">
        <v>16632</v>
      </c>
      <c r="D12364" t="s">
        <v>17870</v>
      </c>
      <c r="E12364" s="2">
        <v>30.695652173913043</v>
      </c>
      <c r="F12364" s="2">
        <v>14.495652173913038</v>
      </c>
      <c r="G12364" s="2">
        <v>11.560217391304347</v>
      </c>
      <c r="H12364" s="2">
        <v>52.157499999999999</v>
      </c>
      <c r="I12364" s="2">
        <f t="shared" si="579"/>
        <v>78.213369565217391</v>
      </c>
      <c r="J12364" s="2">
        <f t="shared" si="580"/>
        <v>2.5480276203966006</v>
      </c>
      <c r="K12364" s="2">
        <f t="shared" si="581"/>
        <v>0.4722379603399432</v>
      </c>
    </row>
    <row r="12365" spans="1:11" x14ac:dyDescent="0.3">
      <c r="A12365" t="s">
        <v>17772</v>
      </c>
      <c r="B12365" t="s">
        <v>17950</v>
      </c>
      <c r="C12365" t="s">
        <v>17827</v>
      </c>
      <c r="D12365" t="s">
        <v>17826</v>
      </c>
      <c r="E12365" s="2">
        <v>48.771739130434781</v>
      </c>
      <c r="F12365" s="2">
        <v>27.455869565217391</v>
      </c>
      <c r="G12365" s="2">
        <v>28.079130434782616</v>
      </c>
      <c r="H12365" s="2">
        <v>79.348695652173916</v>
      </c>
      <c r="I12365" s="2">
        <f t="shared" si="579"/>
        <v>134.88369565217391</v>
      </c>
      <c r="J12365" s="2">
        <f t="shared" si="580"/>
        <v>2.7656117673278362</v>
      </c>
      <c r="K12365" s="2">
        <f t="shared" si="581"/>
        <v>0.56294628928014268</v>
      </c>
    </row>
    <row r="12366" spans="1:11" x14ac:dyDescent="0.3">
      <c r="A12366" t="s">
        <v>17772</v>
      </c>
      <c r="B12366" t="s">
        <v>17951</v>
      </c>
      <c r="C12366" t="s">
        <v>3675</v>
      </c>
      <c r="D12366" t="s">
        <v>17826</v>
      </c>
      <c r="E12366" s="2">
        <v>55.282608695652172</v>
      </c>
      <c r="F12366" s="2">
        <v>24.901086956521741</v>
      </c>
      <c r="G12366" s="2">
        <v>26.184239130434779</v>
      </c>
      <c r="H12366" s="2">
        <v>158.46434782608694</v>
      </c>
      <c r="I12366" s="2">
        <f t="shared" si="579"/>
        <v>209.54967391304345</v>
      </c>
      <c r="J12366" s="2">
        <f t="shared" si="580"/>
        <v>3.7905171057805735</v>
      </c>
      <c r="K12366" s="2">
        <f t="shared" si="581"/>
        <v>0.45043255996854115</v>
      </c>
    </row>
    <row r="12367" spans="1:11" x14ac:dyDescent="0.3">
      <c r="A12367" t="s">
        <v>17772</v>
      </c>
      <c r="B12367" t="s">
        <v>17952</v>
      </c>
      <c r="C12367" t="s">
        <v>10082</v>
      </c>
      <c r="D12367" t="s">
        <v>17953</v>
      </c>
      <c r="E12367" s="2">
        <v>30.456521739130434</v>
      </c>
      <c r="F12367" s="2">
        <v>19.761630434782607</v>
      </c>
      <c r="G12367" s="2">
        <v>8.7605434782608675</v>
      </c>
      <c r="H12367" s="2">
        <v>69.526413043478257</v>
      </c>
      <c r="I12367" s="2">
        <f t="shared" si="579"/>
        <v>98.048586956521731</v>
      </c>
      <c r="J12367" s="2">
        <f t="shared" si="580"/>
        <v>3.2192969307637402</v>
      </c>
      <c r="K12367" s="2">
        <f t="shared" si="581"/>
        <v>0.64884725196288362</v>
      </c>
    </row>
    <row r="12368" spans="1:11" x14ac:dyDescent="0.3">
      <c r="A12368" t="s">
        <v>17772</v>
      </c>
      <c r="B12368" t="s">
        <v>17954</v>
      </c>
      <c r="C12368" t="s">
        <v>17956</v>
      </c>
      <c r="D12368" t="s">
        <v>17955</v>
      </c>
      <c r="E12368" s="2">
        <v>32.989130434782609</v>
      </c>
      <c r="F12368" s="2">
        <v>19.466304347826082</v>
      </c>
      <c r="G12368" s="2">
        <v>7.002173913043479</v>
      </c>
      <c r="H12368" s="2">
        <v>66.297934782608692</v>
      </c>
      <c r="I12368" s="2">
        <f t="shared" si="579"/>
        <v>92.766413043478252</v>
      </c>
      <c r="J12368" s="2">
        <f t="shared" si="580"/>
        <v>2.8120296540362437</v>
      </c>
      <c r="K12368" s="2">
        <f t="shared" si="581"/>
        <v>0.59008237232289928</v>
      </c>
    </row>
    <row r="12369" spans="1:11" x14ac:dyDescent="0.3">
      <c r="A12369" t="s">
        <v>17772</v>
      </c>
      <c r="B12369" t="s">
        <v>17957</v>
      </c>
      <c r="C12369" t="s">
        <v>17814</v>
      </c>
      <c r="D12369" t="s">
        <v>10484</v>
      </c>
      <c r="E12369" s="2">
        <v>47.032608695652172</v>
      </c>
      <c r="F12369" s="2">
        <v>40.056630434782612</v>
      </c>
      <c r="G12369" s="2">
        <v>43.125</v>
      </c>
      <c r="H12369" s="2">
        <v>70.206521739130437</v>
      </c>
      <c r="I12369" s="2">
        <f t="shared" si="579"/>
        <v>153.38815217391306</v>
      </c>
      <c r="J12369" s="2">
        <f t="shared" si="580"/>
        <v>3.2613149988444654</v>
      </c>
      <c r="K12369" s="2">
        <f t="shared" si="581"/>
        <v>0.85167783683845633</v>
      </c>
    </row>
    <row r="12370" spans="1:11" x14ac:dyDescent="0.3">
      <c r="A12370" t="s">
        <v>17958</v>
      </c>
      <c r="B12370" t="s">
        <v>17959</v>
      </c>
      <c r="C12370" t="s">
        <v>7934</v>
      </c>
      <c r="D12370" t="s">
        <v>17960</v>
      </c>
      <c r="E12370" s="2">
        <v>40.119565217391305</v>
      </c>
      <c r="F12370" s="2">
        <v>4.5733695652173916</v>
      </c>
      <c r="G12370" s="2">
        <v>33.942934782608695</v>
      </c>
      <c r="H12370" s="2">
        <v>61.335326086956528</v>
      </c>
      <c r="I12370" s="2">
        <f t="shared" si="579"/>
        <v>99.851630434782606</v>
      </c>
      <c r="J12370" s="2">
        <f t="shared" si="580"/>
        <v>2.4888512598211867</v>
      </c>
      <c r="K12370" s="2">
        <f t="shared" si="581"/>
        <v>0.11399349769710106</v>
      </c>
    </row>
    <row r="12371" spans="1:11" x14ac:dyDescent="0.3">
      <c r="A12371" t="s">
        <v>17958</v>
      </c>
      <c r="B12371" t="s">
        <v>17961</v>
      </c>
      <c r="C12371" t="s">
        <v>4222</v>
      </c>
      <c r="D12371" t="s">
        <v>5128</v>
      </c>
      <c r="E12371" s="2">
        <v>31.152173913043477</v>
      </c>
      <c r="F12371" s="2">
        <v>3.3614130434782608</v>
      </c>
      <c r="G12371" s="2">
        <v>33.040760869565219</v>
      </c>
      <c r="H12371" s="2">
        <v>98.279891304347828</v>
      </c>
      <c r="I12371" s="2">
        <f t="shared" si="579"/>
        <v>134.68206521739131</v>
      </c>
      <c r="J12371" s="2">
        <f t="shared" si="580"/>
        <v>4.3233600837404049</v>
      </c>
      <c r="K12371" s="2">
        <f t="shared" si="581"/>
        <v>0.1079030006978367</v>
      </c>
    </row>
    <row r="12372" spans="1:11" x14ac:dyDescent="0.3">
      <c r="A12372" t="s">
        <v>17958</v>
      </c>
      <c r="B12372" t="s">
        <v>17962</v>
      </c>
      <c r="C12372" t="s">
        <v>5039</v>
      </c>
      <c r="D12372" t="s">
        <v>8172</v>
      </c>
      <c r="E12372" s="2">
        <v>26.565217391304348</v>
      </c>
      <c r="F12372" s="2">
        <v>3.100869565217391</v>
      </c>
      <c r="G12372" s="2">
        <v>27.162391304347818</v>
      </c>
      <c r="H12372" s="2">
        <v>50.794130434782616</v>
      </c>
      <c r="I12372" s="2">
        <f t="shared" si="579"/>
        <v>81.057391304347817</v>
      </c>
      <c r="J12372" s="2">
        <f t="shared" si="580"/>
        <v>3.0512602291325694</v>
      </c>
      <c r="K12372" s="2">
        <f t="shared" si="581"/>
        <v>0.1167266775777414</v>
      </c>
    </row>
    <row r="12373" spans="1:11" x14ac:dyDescent="0.3">
      <c r="A12373" t="s">
        <v>17958</v>
      </c>
      <c r="B12373" t="s">
        <v>17963</v>
      </c>
      <c r="C12373" t="s">
        <v>4988</v>
      </c>
      <c r="D12373" t="s">
        <v>17964</v>
      </c>
      <c r="E12373" s="2">
        <v>45.510869565217391</v>
      </c>
      <c r="F12373" s="2">
        <v>14.205760869565216</v>
      </c>
      <c r="G12373" s="2">
        <v>32.027173913043477</v>
      </c>
      <c r="H12373" s="2">
        <v>89.940543478260878</v>
      </c>
      <c r="I12373" s="2">
        <f t="shared" si="579"/>
        <v>136.17347826086956</v>
      </c>
      <c r="J12373" s="2">
        <f t="shared" si="580"/>
        <v>2.992108908526391</v>
      </c>
      <c r="K12373" s="2">
        <f t="shared" si="581"/>
        <v>0.31213995700979219</v>
      </c>
    </row>
    <row r="12374" spans="1:11" x14ac:dyDescent="0.3">
      <c r="A12374" t="s">
        <v>17958</v>
      </c>
      <c r="B12374" t="s">
        <v>17965</v>
      </c>
      <c r="C12374" t="s">
        <v>4222</v>
      </c>
      <c r="D12374" t="s">
        <v>5128</v>
      </c>
      <c r="E12374" s="2">
        <v>41.228260869565219</v>
      </c>
      <c r="F12374" s="2">
        <v>2.8722826086956523</v>
      </c>
      <c r="G12374" s="2">
        <v>40.260869565217391</v>
      </c>
      <c r="H12374" s="2">
        <v>116.1304347826087</v>
      </c>
      <c r="I12374" s="2">
        <f t="shared" si="579"/>
        <v>159.26358695652175</v>
      </c>
      <c r="J12374" s="2">
        <f t="shared" si="580"/>
        <v>3.8629712628526232</v>
      </c>
      <c r="K12374" s="2">
        <f t="shared" si="581"/>
        <v>6.9667809122066965E-2</v>
      </c>
    </row>
    <row r="12375" spans="1:11" x14ac:dyDescent="0.3">
      <c r="A12375" t="s">
        <v>17958</v>
      </c>
      <c r="B12375" t="s">
        <v>17966</v>
      </c>
      <c r="C12375" t="s">
        <v>5170</v>
      </c>
      <c r="D12375" t="s">
        <v>5756</v>
      </c>
      <c r="E12375" s="2">
        <v>73.097826086956516</v>
      </c>
      <c r="F12375" s="2">
        <v>31.129891304347826</v>
      </c>
      <c r="G12375" s="2">
        <v>60.649456521739133</v>
      </c>
      <c r="H12375" s="2">
        <v>139.51358695652175</v>
      </c>
      <c r="I12375" s="2">
        <f t="shared" si="579"/>
        <v>231.29293478260871</v>
      </c>
      <c r="J12375" s="2">
        <f t="shared" si="580"/>
        <v>3.1641561338289965</v>
      </c>
      <c r="K12375" s="2">
        <f t="shared" si="581"/>
        <v>0.42586617100371749</v>
      </c>
    </row>
    <row r="12376" spans="1:11" x14ac:dyDescent="0.3">
      <c r="A12376" t="s">
        <v>17958</v>
      </c>
      <c r="B12376" t="s">
        <v>17967</v>
      </c>
      <c r="C12376" t="s">
        <v>677</v>
      </c>
      <c r="D12376" t="s">
        <v>17968</v>
      </c>
      <c r="E12376" s="2">
        <v>52.054347826086953</v>
      </c>
      <c r="F12376" s="2">
        <v>22.904891304347824</v>
      </c>
      <c r="G12376" s="2">
        <v>29.081521739130434</v>
      </c>
      <c r="H12376" s="2">
        <v>96.307065217391298</v>
      </c>
      <c r="I12376" s="2">
        <f t="shared" si="579"/>
        <v>148.29347826086956</v>
      </c>
      <c r="J12376" s="2">
        <f t="shared" si="580"/>
        <v>2.8488202129880977</v>
      </c>
      <c r="K12376" s="2">
        <f t="shared" si="581"/>
        <v>0.44001879306744623</v>
      </c>
    </row>
    <row r="12377" spans="1:11" x14ac:dyDescent="0.3">
      <c r="A12377" t="s">
        <v>17958</v>
      </c>
      <c r="B12377" t="s">
        <v>17969</v>
      </c>
      <c r="C12377" t="s">
        <v>16659</v>
      </c>
      <c r="D12377" t="s">
        <v>92</v>
      </c>
      <c r="E12377" s="2">
        <v>48.739130434782609</v>
      </c>
      <c r="F12377" s="2">
        <v>34.119565217391305</v>
      </c>
      <c r="G12377" s="2">
        <v>43.543478260869563</v>
      </c>
      <c r="H12377" s="2">
        <v>84.021739130434781</v>
      </c>
      <c r="I12377" s="2">
        <f t="shared" si="579"/>
        <v>161.68478260869566</v>
      </c>
      <c r="J12377" s="2">
        <f t="shared" si="580"/>
        <v>3.3173505798394292</v>
      </c>
      <c r="K12377" s="2">
        <f t="shared" si="581"/>
        <v>0.7000446030330062</v>
      </c>
    </row>
    <row r="12378" spans="1:11" x14ac:dyDescent="0.3">
      <c r="A12378" t="s">
        <v>17958</v>
      </c>
      <c r="B12378" t="s">
        <v>17970</v>
      </c>
      <c r="C12378" t="s">
        <v>17972</v>
      </c>
      <c r="D12378" t="s">
        <v>17971</v>
      </c>
      <c r="E12378" s="2">
        <v>176.96739130434781</v>
      </c>
      <c r="F12378" s="2">
        <v>56.872282608695649</v>
      </c>
      <c r="G12378" s="2">
        <v>179.87228260869566</v>
      </c>
      <c r="H12378" s="2">
        <v>376.58423913043481</v>
      </c>
      <c r="I12378" s="2">
        <f t="shared" si="579"/>
        <v>613.32880434782612</v>
      </c>
      <c r="J12378" s="2">
        <f t="shared" si="580"/>
        <v>3.465772986917266</v>
      </c>
      <c r="K12378" s="2">
        <f t="shared" si="581"/>
        <v>0.32137153737485413</v>
      </c>
    </row>
    <row r="12379" spans="1:11" x14ac:dyDescent="0.3">
      <c r="A12379" t="s">
        <v>17958</v>
      </c>
      <c r="B12379" t="s">
        <v>17973</v>
      </c>
      <c r="C12379" t="s">
        <v>17974</v>
      </c>
      <c r="D12379" t="s">
        <v>3943</v>
      </c>
      <c r="E12379" s="2">
        <v>52.315217391304351</v>
      </c>
      <c r="F12379" s="2">
        <v>49.668478260869563</v>
      </c>
      <c r="G12379" s="2">
        <v>84.654891304347828</v>
      </c>
      <c r="H12379" s="2">
        <v>152.72554347826087</v>
      </c>
      <c r="I12379" s="2">
        <f t="shared" si="579"/>
        <v>287.04891304347825</v>
      </c>
      <c r="J12379" s="2">
        <f t="shared" si="580"/>
        <v>5.4869104508622479</v>
      </c>
      <c r="K12379" s="2">
        <f t="shared" si="581"/>
        <v>0.94940785372948255</v>
      </c>
    </row>
    <row r="12380" spans="1:11" x14ac:dyDescent="0.3">
      <c r="A12380" t="s">
        <v>17958</v>
      </c>
      <c r="B12380" t="s">
        <v>17975</v>
      </c>
      <c r="C12380" t="s">
        <v>17974</v>
      </c>
      <c r="D12380" t="s">
        <v>3943</v>
      </c>
      <c r="E12380" s="2">
        <v>176.70652173913044</v>
      </c>
      <c r="F12380" s="2">
        <v>45.301630434782609</v>
      </c>
      <c r="G12380" s="2">
        <v>219.21195652173913</v>
      </c>
      <c r="H12380" s="2">
        <v>297.58152173913044</v>
      </c>
      <c r="I12380" s="2">
        <f t="shared" si="579"/>
        <v>562.09510869565224</v>
      </c>
      <c r="J12380" s="2">
        <f t="shared" si="580"/>
        <v>3.1809528203235531</v>
      </c>
      <c r="K12380" s="2">
        <f t="shared" si="581"/>
        <v>0.25636648828197084</v>
      </c>
    </row>
    <row r="12381" spans="1:11" x14ac:dyDescent="0.3">
      <c r="A12381" t="s">
        <v>17958</v>
      </c>
      <c r="B12381" t="s">
        <v>17976</v>
      </c>
      <c r="C12381" t="s">
        <v>6237</v>
      </c>
      <c r="D12381" t="s">
        <v>214</v>
      </c>
      <c r="E12381" s="2">
        <v>145.69565217391303</v>
      </c>
      <c r="F12381" s="2">
        <v>84.361413043478265</v>
      </c>
      <c r="G12381" s="2">
        <v>165.19336956521741</v>
      </c>
      <c r="H12381" s="2">
        <v>293.02173913043481</v>
      </c>
      <c r="I12381" s="2">
        <f t="shared" si="579"/>
        <v>542.5765217391305</v>
      </c>
      <c r="J12381" s="2">
        <f t="shared" si="580"/>
        <v>3.7240405849000306</v>
      </c>
      <c r="K12381" s="2">
        <f t="shared" si="581"/>
        <v>0.57902491793494482</v>
      </c>
    </row>
    <row r="12382" spans="1:11" x14ac:dyDescent="0.3">
      <c r="A12382" t="s">
        <v>17958</v>
      </c>
      <c r="B12382" t="s">
        <v>17977</v>
      </c>
      <c r="C12382" t="s">
        <v>14247</v>
      </c>
      <c r="D12382" t="s">
        <v>151</v>
      </c>
      <c r="E12382" s="2">
        <v>151.27173913043478</v>
      </c>
      <c r="F12382" s="2">
        <v>61.774456521739133</v>
      </c>
      <c r="G12382" s="2">
        <v>126.34510869565217</v>
      </c>
      <c r="H12382" s="2">
        <v>314.01358695652175</v>
      </c>
      <c r="I12382" s="2">
        <f t="shared" si="579"/>
        <v>502.13315217391306</v>
      </c>
      <c r="J12382" s="2">
        <f t="shared" si="580"/>
        <v>3.3194115111015305</v>
      </c>
      <c r="K12382" s="2">
        <f t="shared" si="581"/>
        <v>0.40836746425235326</v>
      </c>
    </row>
    <row r="12383" spans="1:11" x14ac:dyDescent="0.3">
      <c r="A12383" t="s">
        <v>17958</v>
      </c>
      <c r="B12383" t="s">
        <v>17978</v>
      </c>
      <c r="C12383" t="s">
        <v>6223</v>
      </c>
      <c r="D12383" t="s">
        <v>17979</v>
      </c>
      <c r="E12383" s="2">
        <v>91.913043478260875</v>
      </c>
      <c r="F12383" s="2">
        <v>54.804347826086953</v>
      </c>
      <c r="G12383" s="2">
        <v>145.88315217391303</v>
      </c>
      <c r="H12383" s="2">
        <v>162.02717391304347</v>
      </c>
      <c r="I12383" s="2">
        <f t="shared" si="579"/>
        <v>362.7146739130435</v>
      </c>
      <c r="J12383" s="2">
        <f t="shared" si="580"/>
        <v>3.9462807473982973</v>
      </c>
      <c r="K12383" s="2">
        <f t="shared" si="581"/>
        <v>0.59626300851466407</v>
      </c>
    </row>
    <row r="12384" spans="1:11" x14ac:dyDescent="0.3">
      <c r="A12384" t="s">
        <v>17958</v>
      </c>
      <c r="B12384" t="s">
        <v>17980</v>
      </c>
      <c r="C12384" t="s">
        <v>522</v>
      </c>
      <c r="D12384" t="s">
        <v>12082</v>
      </c>
      <c r="E12384" s="2">
        <v>162.96739130434781</v>
      </c>
      <c r="F12384" s="2">
        <v>80.994130434782619</v>
      </c>
      <c r="G12384" s="2">
        <v>152.46706521739128</v>
      </c>
      <c r="H12384" s="2">
        <v>324.95260869565215</v>
      </c>
      <c r="I12384" s="2">
        <f t="shared" si="579"/>
        <v>558.41380434782604</v>
      </c>
      <c r="J12384" s="2">
        <f t="shared" si="580"/>
        <v>3.4265370506236246</v>
      </c>
      <c r="K12384" s="2">
        <f t="shared" si="581"/>
        <v>0.49699593143466964</v>
      </c>
    </row>
    <row r="12385" spans="1:11" x14ac:dyDescent="0.3">
      <c r="A12385" t="s">
        <v>17958</v>
      </c>
      <c r="B12385" t="s">
        <v>17981</v>
      </c>
      <c r="C12385" t="s">
        <v>7242</v>
      </c>
      <c r="D12385" t="s">
        <v>6910</v>
      </c>
      <c r="E12385" s="2">
        <v>101.8804347826087</v>
      </c>
      <c r="F12385" s="2">
        <v>64.942934782608702</v>
      </c>
      <c r="G12385" s="2">
        <v>78.668478260869563</v>
      </c>
      <c r="H12385" s="2">
        <v>197.89945652173913</v>
      </c>
      <c r="I12385" s="2">
        <f t="shared" si="579"/>
        <v>341.51086956521738</v>
      </c>
      <c r="J12385" s="2">
        <f t="shared" si="580"/>
        <v>3.3520751093566625</v>
      </c>
      <c r="K12385" s="2">
        <f t="shared" si="581"/>
        <v>0.63744265443294568</v>
      </c>
    </row>
    <row r="12386" spans="1:11" x14ac:dyDescent="0.3">
      <c r="A12386" t="s">
        <v>17958</v>
      </c>
      <c r="B12386" t="s">
        <v>17982</v>
      </c>
      <c r="C12386" t="s">
        <v>17983</v>
      </c>
      <c r="D12386" t="s">
        <v>8600</v>
      </c>
      <c r="E12386" s="2">
        <v>83.836956521739125</v>
      </c>
      <c r="F12386" s="2">
        <v>36.127717391304351</v>
      </c>
      <c r="G12386" s="2">
        <v>64.271739130434781</v>
      </c>
      <c r="H12386" s="2">
        <v>170.54347826086956</v>
      </c>
      <c r="I12386" s="2">
        <f t="shared" si="579"/>
        <v>270.94293478260869</v>
      </c>
      <c r="J12386" s="2">
        <f t="shared" si="580"/>
        <v>3.2317840010372101</v>
      </c>
      <c r="K12386" s="2">
        <f t="shared" si="581"/>
        <v>0.43092830286529243</v>
      </c>
    </row>
    <row r="12387" spans="1:11" x14ac:dyDescent="0.3">
      <c r="A12387" t="s">
        <v>17958</v>
      </c>
      <c r="B12387" t="s">
        <v>17984</v>
      </c>
      <c r="C12387" t="s">
        <v>309</v>
      </c>
      <c r="D12387" t="s">
        <v>12082</v>
      </c>
      <c r="E12387" s="2">
        <v>61.619565217391305</v>
      </c>
      <c r="F12387" s="2">
        <v>20.838478260869568</v>
      </c>
      <c r="G12387" s="2">
        <v>46.309239130434769</v>
      </c>
      <c r="H12387" s="2">
        <v>113.52</v>
      </c>
      <c r="I12387" s="2">
        <f t="shared" si="579"/>
        <v>180.66771739130434</v>
      </c>
      <c r="J12387" s="2">
        <f t="shared" si="580"/>
        <v>2.9319862409596045</v>
      </c>
      <c r="K12387" s="2">
        <f t="shared" si="581"/>
        <v>0.3381795731169519</v>
      </c>
    </row>
    <row r="12388" spans="1:11" x14ac:dyDescent="0.3">
      <c r="A12388" t="s">
        <v>17958</v>
      </c>
      <c r="B12388" t="s">
        <v>17985</v>
      </c>
      <c r="C12388" t="s">
        <v>17986</v>
      </c>
      <c r="D12388" t="s">
        <v>4293</v>
      </c>
      <c r="E12388" s="2">
        <v>109.32608695652173</v>
      </c>
      <c r="F12388" s="2">
        <v>20.529891304347824</v>
      </c>
      <c r="G12388" s="2">
        <v>127</v>
      </c>
      <c r="H12388" s="2">
        <v>222.45923913043478</v>
      </c>
      <c r="I12388" s="2">
        <f t="shared" si="579"/>
        <v>369.98913043478262</v>
      </c>
      <c r="J12388" s="2">
        <f t="shared" si="580"/>
        <v>3.3842712268840724</v>
      </c>
      <c r="K12388" s="2">
        <f t="shared" si="581"/>
        <v>0.18778584211572877</v>
      </c>
    </row>
    <row r="12389" spans="1:11" x14ac:dyDescent="0.3">
      <c r="A12389" t="s">
        <v>17958</v>
      </c>
      <c r="B12389" t="s">
        <v>17987</v>
      </c>
      <c r="C12389" t="s">
        <v>17989</v>
      </c>
      <c r="D12389" t="s">
        <v>17988</v>
      </c>
      <c r="E12389" s="2">
        <v>41.489130434782609</v>
      </c>
      <c r="F12389" s="2">
        <v>14.861413043478262</v>
      </c>
      <c r="G12389" s="2">
        <v>49.105978260869563</v>
      </c>
      <c r="H12389" s="2">
        <v>99.565217391304344</v>
      </c>
      <c r="I12389" s="2">
        <f t="shared" si="579"/>
        <v>163.53260869565219</v>
      </c>
      <c r="J12389" s="2">
        <f t="shared" si="580"/>
        <v>3.9415771548336394</v>
      </c>
      <c r="K12389" s="2">
        <f t="shared" si="581"/>
        <v>0.35820015719151166</v>
      </c>
    </row>
    <row r="12390" spans="1:11" x14ac:dyDescent="0.3">
      <c r="A12390" t="s">
        <v>17958</v>
      </c>
      <c r="B12390" t="s">
        <v>17990</v>
      </c>
      <c r="C12390" t="s">
        <v>2568</v>
      </c>
      <c r="D12390" t="s">
        <v>8214</v>
      </c>
      <c r="E12390" s="2">
        <v>96.695652173913047</v>
      </c>
      <c r="F12390" s="2">
        <v>28.377717391304348</v>
      </c>
      <c r="G12390" s="2">
        <v>100.0625</v>
      </c>
      <c r="H12390" s="2">
        <v>215.76902173913044</v>
      </c>
      <c r="I12390" s="2">
        <f t="shared" si="579"/>
        <v>344.20923913043475</v>
      </c>
      <c r="J12390" s="2">
        <f t="shared" si="580"/>
        <v>3.5597178507194243</v>
      </c>
      <c r="K12390" s="2">
        <f t="shared" si="581"/>
        <v>0.29347459532374098</v>
      </c>
    </row>
    <row r="12391" spans="1:11" x14ac:dyDescent="0.3">
      <c r="A12391" t="s">
        <v>17958</v>
      </c>
      <c r="B12391" t="s">
        <v>17991</v>
      </c>
      <c r="C12391" t="s">
        <v>16659</v>
      </c>
      <c r="D12391" t="s">
        <v>92</v>
      </c>
      <c r="E12391" s="2">
        <v>83.597826086956516</v>
      </c>
      <c r="F12391" s="2">
        <v>38.510869565217391</v>
      </c>
      <c r="G12391" s="2">
        <v>90.657608695652172</v>
      </c>
      <c r="H12391" s="2">
        <v>174.16847826086956</v>
      </c>
      <c r="I12391" s="2">
        <f t="shared" si="579"/>
        <v>303.33695652173913</v>
      </c>
      <c r="J12391" s="2">
        <f t="shared" si="580"/>
        <v>3.6285268495644263</v>
      </c>
      <c r="K12391" s="2">
        <f t="shared" si="581"/>
        <v>0.46066831361331428</v>
      </c>
    </row>
    <row r="12392" spans="1:11" x14ac:dyDescent="0.3">
      <c r="A12392" t="s">
        <v>17958</v>
      </c>
      <c r="B12392" t="s">
        <v>17992</v>
      </c>
      <c r="C12392" t="s">
        <v>5170</v>
      </c>
      <c r="D12392" t="s">
        <v>5756</v>
      </c>
      <c r="E12392" s="2">
        <v>111.39130434782609</v>
      </c>
      <c r="F12392" s="2">
        <v>72.165760869565219</v>
      </c>
      <c r="G12392" s="2">
        <v>110.17934782608695</v>
      </c>
      <c r="H12392" s="2">
        <v>233.26630434782609</v>
      </c>
      <c r="I12392" s="2">
        <f t="shared" si="579"/>
        <v>415.61141304347825</v>
      </c>
      <c r="J12392" s="2">
        <f t="shared" si="580"/>
        <v>3.7310938719750193</v>
      </c>
      <c r="K12392" s="2">
        <f t="shared" si="581"/>
        <v>0.64785811865729892</v>
      </c>
    </row>
    <row r="12393" spans="1:11" x14ac:dyDescent="0.3">
      <c r="A12393" t="s">
        <v>17958</v>
      </c>
      <c r="B12393" t="s">
        <v>17993</v>
      </c>
      <c r="C12393" t="s">
        <v>44</v>
      </c>
      <c r="D12393" t="s">
        <v>17994</v>
      </c>
      <c r="E12393" s="2">
        <v>74.739130434782609</v>
      </c>
      <c r="F12393" s="2">
        <v>25.782608695652176</v>
      </c>
      <c r="G12393" s="2">
        <v>96.975543478260875</v>
      </c>
      <c r="H12393" s="2">
        <v>139.91032608695653</v>
      </c>
      <c r="I12393" s="2">
        <f t="shared" si="579"/>
        <v>262.66847826086956</v>
      </c>
      <c r="J12393" s="2">
        <f t="shared" si="580"/>
        <v>3.5144706224549154</v>
      </c>
      <c r="K12393" s="2">
        <f t="shared" si="581"/>
        <v>0.34496800465386857</v>
      </c>
    </row>
    <row r="12394" spans="1:11" x14ac:dyDescent="0.3">
      <c r="A12394" t="s">
        <v>17958</v>
      </c>
      <c r="B12394" t="s">
        <v>17995</v>
      </c>
      <c r="C12394" t="s">
        <v>4518</v>
      </c>
      <c r="D12394" t="s">
        <v>17996</v>
      </c>
      <c r="E12394" s="2">
        <v>87.293478260869563</v>
      </c>
      <c r="F12394" s="2">
        <v>35.807065217391305</v>
      </c>
      <c r="G12394" s="2">
        <v>99.086956521739125</v>
      </c>
      <c r="H12394" s="2">
        <v>203.32608695652175</v>
      </c>
      <c r="I12394" s="2">
        <f t="shared" si="579"/>
        <v>338.22010869565219</v>
      </c>
      <c r="J12394" s="2">
        <f t="shared" si="580"/>
        <v>3.8745174947080065</v>
      </c>
      <c r="K12394" s="2">
        <f t="shared" si="581"/>
        <v>0.41019175694185034</v>
      </c>
    </row>
    <row r="12395" spans="1:11" x14ac:dyDescent="0.3">
      <c r="A12395" t="s">
        <v>17958</v>
      </c>
      <c r="B12395" t="s">
        <v>17997</v>
      </c>
      <c r="C12395" t="s">
        <v>5170</v>
      </c>
      <c r="D12395" t="s">
        <v>5756</v>
      </c>
      <c r="E12395" s="2">
        <v>150.67391304347825</v>
      </c>
      <c r="F12395" s="2">
        <v>48.150543478260893</v>
      </c>
      <c r="G12395" s="2">
        <v>163.04097826086954</v>
      </c>
      <c r="H12395" s="2">
        <v>361.12717391304346</v>
      </c>
      <c r="I12395" s="2">
        <f t="shared" si="579"/>
        <v>572.31869565217391</v>
      </c>
      <c r="J12395" s="2">
        <f t="shared" si="580"/>
        <v>3.7983927283220318</v>
      </c>
      <c r="K12395" s="2">
        <f t="shared" si="581"/>
        <v>0.31956788342230574</v>
      </c>
    </row>
    <row r="12396" spans="1:11" x14ac:dyDescent="0.3">
      <c r="A12396" t="s">
        <v>17958</v>
      </c>
      <c r="B12396" t="s">
        <v>17998</v>
      </c>
      <c r="C12396" t="s">
        <v>5170</v>
      </c>
      <c r="D12396" t="s">
        <v>5756</v>
      </c>
      <c r="E12396" s="2">
        <v>136.85869565217391</v>
      </c>
      <c r="F12396" s="2">
        <v>53.682065217391305</v>
      </c>
      <c r="G12396" s="2">
        <v>134.33152173913044</v>
      </c>
      <c r="H12396" s="2">
        <v>302.64402173913044</v>
      </c>
      <c r="I12396" s="2">
        <f t="shared" si="579"/>
        <v>490.65760869565219</v>
      </c>
      <c r="J12396" s="2">
        <f t="shared" si="580"/>
        <v>3.5851401794932891</v>
      </c>
      <c r="K12396" s="2">
        <f t="shared" si="581"/>
        <v>0.39224446032880633</v>
      </c>
    </row>
    <row r="12397" spans="1:11" x14ac:dyDescent="0.3">
      <c r="A12397" t="s">
        <v>17958</v>
      </c>
      <c r="B12397" t="s">
        <v>17999</v>
      </c>
      <c r="C12397" t="s">
        <v>770</v>
      </c>
      <c r="D12397" t="s">
        <v>12121</v>
      </c>
      <c r="E12397" s="2">
        <v>153.7608695652174</v>
      </c>
      <c r="F12397" s="2">
        <v>54.097826086956523</v>
      </c>
      <c r="G12397" s="2">
        <v>159.00934782608695</v>
      </c>
      <c r="H12397" s="2">
        <v>290.66576086956519</v>
      </c>
      <c r="I12397" s="2">
        <f t="shared" si="579"/>
        <v>503.77293478260867</v>
      </c>
      <c r="J12397" s="2">
        <f t="shared" si="580"/>
        <v>3.2763403082143356</v>
      </c>
      <c r="K12397" s="2">
        <f t="shared" si="581"/>
        <v>0.35183090626325458</v>
      </c>
    </row>
    <row r="12398" spans="1:11" x14ac:dyDescent="0.3">
      <c r="A12398" t="s">
        <v>17958</v>
      </c>
      <c r="B12398" t="s">
        <v>18000</v>
      </c>
      <c r="C12398" t="s">
        <v>6223</v>
      </c>
      <c r="D12398" t="s">
        <v>17979</v>
      </c>
      <c r="E12398" s="2">
        <v>93.880434782608702</v>
      </c>
      <c r="F12398" s="2">
        <v>59.3125</v>
      </c>
      <c r="G12398" s="2">
        <v>85.448369565217391</v>
      </c>
      <c r="H12398" s="2">
        <v>198.7608695652174</v>
      </c>
      <c r="I12398" s="2">
        <f t="shared" si="579"/>
        <v>343.52173913043475</v>
      </c>
      <c r="J12398" s="2">
        <f t="shared" si="580"/>
        <v>3.6591409054069692</v>
      </c>
      <c r="K12398" s="2">
        <f t="shared" si="581"/>
        <v>0.631787657751534</v>
      </c>
    </row>
    <row r="12399" spans="1:11" x14ac:dyDescent="0.3">
      <c r="A12399" t="s">
        <v>17958</v>
      </c>
      <c r="B12399" t="s">
        <v>18001</v>
      </c>
      <c r="C12399" t="s">
        <v>18002</v>
      </c>
      <c r="D12399" t="s">
        <v>3805</v>
      </c>
      <c r="E12399" s="2">
        <v>88.782608695652172</v>
      </c>
      <c r="F12399" s="2">
        <v>22.978260869565219</v>
      </c>
      <c r="G12399" s="2">
        <v>99.171195652173907</v>
      </c>
      <c r="H12399" s="2">
        <v>185.55706521739131</v>
      </c>
      <c r="I12399" s="2">
        <f t="shared" si="579"/>
        <v>307.70652173913044</v>
      </c>
      <c r="J12399" s="2">
        <f t="shared" si="580"/>
        <v>3.4658423114593537</v>
      </c>
      <c r="K12399" s="2">
        <f t="shared" si="581"/>
        <v>0.25881488736532815</v>
      </c>
    </row>
    <row r="12400" spans="1:11" x14ac:dyDescent="0.3">
      <c r="A12400" t="s">
        <v>17958</v>
      </c>
      <c r="B12400" t="s">
        <v>18003</v>
      </c>
      <c r="C12400" t="s">
        <v>17974</v>
      </c>
      <c r="D12400" t="s">
        <v>3943</v>
      </c>
      <c r="E12400" s="2">
        <v>367.13043478260869</v>
      </c>
      <c r="F12400" s="2">
        <v>91.706521739130437</v>
      </c>
      <c r="G12400" s="2">
        <v>463.0836956521739</v>
      </c>
      <c r="H12400" s="2">
        <v>706.46195652173913</v>
      </c>
      <c r="I12400" s="2">
        <f t="shared" si="579"/>
        <v>1261.2521739130434</v>
      </c>
      <c r="J12400" s="2">
        <f t="shared" si="580"/>
        <v>3.4354334438654663</v>
      </c>
      <c r="K12400" s="2">
        <f t="shared" si="581"/>
        <v>0.24979275225011843</v>
      </c>
    </row>
    <row r="12401" spans="1:11" x14ac:dyDescent="0.3">
      <c r="A12401" t="s">
        <v>17958</v>
      </c>
      <c r="B12401" t="s">
        <v>18004</v>
      </c>
      <c r="C12401" t="s">
        <v>522</v>
      </c>
      <c r="D12401" t="s">
        <v>12082</v>
      </c>
      <c r="E12401" s="2">
        <v>213.25</v>
      </c>
      <c r="F12401" s="2">
        <v>119.14315217391304</v>
      </c>
      <c r="G12401" s="2">
        <v>174.85869565217391</v>
      </c>
      <c r="H12401" s="2">
        <v>414.66326086956519</v>
      </c>
      <c r="I12401" s="2">
        <f t="shared" si="579"/>
        <v>708.66510869565218</v>
      </c>
      <c r="J12401" s="2">
        <f t="shared" si="580"/>
        <v>3.3231658086548754</v>
      </c>
      <c r="K12401" s="2">
        <f t="shared" si="581"/>
        <v>0.55870176869361332</v>
      </c>
    </row>
    <row r="12402" spans="1:11" x14ac:dyDescent="0.3">
      <c r="A12402" t="s">
        <v>17958</v>
      </c>
      <c r="B12402" t="s">
        <v>18005</v>
      </c>
      <c r="C12402" t="s">
        <v>5170</v>
      </c>
      <c r="D12402" t="s">
        <v>5756</v>
      </c>
      <c r="E12402" s="2">
        <v>111.25</v>
      </c>
      <c r="F12402" s="2">
        <v>17.466304347826082</v>
      </c>
      <c r="G12402" s="2">
        <v>111.17619565217392</v>
      </c>
      <c r="H12402" s="2">
        <v>227.44195652173912</v>
      </c>
      <c r="I12402" s="2">
        <f t="shared" si="579"/>
        <v>356.08445652173907</v>
      </c>
      <c r="J12402" s="2">
        <f t="shared" si="580"/>
        <v>3.200759159745969</v>
      </c>
      <c r="K12402" s="2">
        <f t="shared" si="581"/>
        <v>0.15700048851978501</v>
      </c>
    </row>
    <row r="12403" spans="1:11" x14ac:dyDescent="0.3">
      <c r="A12403" t="s">
        <v>17958</v>
      </c>
      <c r="B12403" t="s">
        <v>18006</v>
      </c>
      <c r="C12403" t="s">
        <v>18007</v>
      </c>
      <c r="D12403" t="s">
        <v>8034</v>
      </c>
      <c r="E12403" s="2">
        <v>74.065217391304344</v>
      </c>
      <c r="F12403" s="2">
        <v>20.027173913043477</v>
      </c>
      <c r="G12403" s="2">
        <v>72.717391304347828</v>
      </c>
      <c r="H12403" s="2">
        <v>112.46739130434783</v>
      </c>
      <c r="I12403" s="2">
        <f t="shared" si="579"/>
        <v>205.21195652173913</v>
      </c>
      <c r="J12403" s="2">
        <f t="shared" si="580"/>
        <v>2.7706926915174641</v>
      </c>
      <c r="K12403" s="2">
        <f t="shared" si="581"/>
        <v>0.27039917816260639</v>
      </c>
    </row>
    <row r="12404" spans="1:11" x14ac:dyDescent="0.3">
      <c r="A12404" t="s">
        <v>17958</v>
      </c>
      <c r="B12404" t="s">
        <v>18008</v>
      </c>
      <c r="C12404" t="s">
        <v>11241</v>
      </c>
      <c r="D12404" t="s">
        <v>208</v>
      </c>
      <c r="E12404" s="2">
        <v>101.18478260869566</v>
      </c>
      <c r="F12404" s="2">
        <v>30.051630434782609</v>
      </c>
      <c r="G12404" s="2">
        <v>101.82880434782609</v>
      </c>
      <c r="H12404" s="2">
        <v>245.03260869565219</v>
      </c>
      <c r="I12404" s="2">
        <f t="shared" si="579"/>
        <v>376.91304347826087</v>
      </c>
      <c r="J12404" s="2">
        <f t="shared" si="580"/>
        <v>3.7249973144268984</v>
      </c>
      <c r="K12404" s="2">
        <f t="shared" si="581"/>
        <v>0.29699752927274681</v>
      </c>
    </row>
    <row r="12405" spans="1:11" x14ac:dyDescent="0.3">
      <c r="A12405" t="s">
        <v>17958</v>
      </c>
      <c r="B12405" t="s">
        <v>18009</v>
      </c>
      <c r="C12405" t="s">
        <v>6739</v>
      </c>
      <c r="D12405" t="s">
        <v>161</v>
      </c>
      <c r="E12405" s="2">
        <v>48.445652173913047</v>
      </c>
      <c r="F12405" s="2">
        <v>33.603260869565219</v>
      </c>
      <c r="G12405" s="2">
        <v>43.486413043478258</v>
      </c>
      <c r="H12405" s="2">
        <v>113.63315217391305</v>
      </c>
      <c r="I12405" s="2">
        <f t="shared" si="579"/>
        <v>190.7228260869565</v>
      </c>
      <c r="J12405" s="2">
        <f t="shared" si="580"/>
        <v>3.9368409243886013</v>
      </c>
      <c r="K12405" s="2">
        <f t="shared" si="581"/>
        <v>0.69362800089746468</v>
      </c>
    </row>
    <row r="12406" spans="1:11" x14ac:dyDescent="0.3">
      <c r="A12406" t="s">
        <v>17958</v>
      </c>
      <c r="B12406" t="s">
        <v>18010</v>
      </c>
      <c r="C12406" t="s">
        <v>9034</v>
      </c>
      <c r="D12406" t="s">
        <v>204</v>
      </c>
      <c r="E12406" s="2">
        <v>69.978260869565219</v>
      </c>
      <c r="F12406" s="2">
        <v>37.831521739130437</v>
      </c>
      <c r="G12406" s="2">
        <v>84.013586956521735</v>
      </c>
      <c r="H12406" s="2">
        <v>142.86141304347825</v>
      </c>
      <c r="I12406" s="2">
        <f t="shared" si="579"/>
        <v>264.70652173913044</v>
      </c>
      <c r="J12406" s="2">
        <f t="shared" si="580"/>
        <v>3.7826964895930413</v>
      </c>
      <c r="K12406" s="2">
        <f t="shared" si="581"/>
        <v>0.54061820441130792</v>
      </c>
    </row>
    <row r="12407" spans="1:11" x14ac:dyDescent="0.3">
      <c r="A12407" t="s">
        <v>17958</v>
      </c>
      <c r="B12407" t="s">
        <v>18011</v>
      </c>
      <c r="C12407" t="s">
        <v>18012</v>
      </c>
      <c r="D12407" t="s">
        <v>3943</v>
      </c>
      <c r="E12407" s="2">
        <v>83.25</v>
      </c>
      <c r="F12407" s="2">
        <v>50.573478260869571</v>
      </c>
      <c r="G12407" s="2">
        <v>112.30945652173921</v>
      </c>
      <c r="H12407" s="2">
        <v>152.3425</v>
      </c>
      <c r="I12407" s="2">
        <f t="shared" si="579"/>
        <v>315.22543478260877</v>
      </c>
      <c r="J12407" s="2">
        <f t="shared" si="580"/>
        <v>3.7864917091004058</v>
      </c>
      <c r="K12407" s="2">
        <f t="shared" si="581"/>
        <v>0.6074892283587936</v>
      </c>
    </row>
    <row r="12408" spans="1:11" x14ac:dyDescent="0.3">
      <c r="A12408" t="s">
        <v>17958</v>
      </c>
      <c r="B12408" t="s">
        <v>18013</v>
      </c>
      <c r="C12408" t="s">
        <v>11488</v>
      </c>
      <c r="D12408" t="s">
        <v>7666</v>
      </c>
      <c r="E12408" s="2">
        <v>90.869565217391298</v>
      </c>
      <c r="F12408" s="2">
        <v>13.179347826086957</v>
      </c>
      <c r="G12408" s="2">
        <v>76.293478260869563</v>
      </c>
      <c r="H12408" s="2">
        <v>153.30978260869566</v>
      </c>
      <c r="I12408" s="2">
        <f t="shared" si="579"/>
        <v>242.78260869565219</v>
      </c>
      <c r="J12408" s="2">
        <f t="shared" si="580"/>
        <v>2.67177033492823</v>
      </c>
      <c r="K12408" s="2">
        <f t="shared" si="581"/>
        <v>0.14503588516746413</v>
      </c>
    </row>
    <row r="12409" spans="1:11" x14ac:dyDescent="0.3">
      <c r="A12409" t="s">
        <v>17958</v>
      </c>
      <c r="B12409" t="s">
        <v>18014</v>
      </c>
      <c r="C12409" t="s">
        <v>4987</v>
      </c>
      <c r="D12409" t="s">
        <v>18015</v>
      </c>
      <c r="E12409" s="2">
        <v>99.75</v>
      </c>
      <c r="F12409" s="2">
        <v>26.385869565217391</v>
      </c>
      <c r="G12409" s="2">
        <v>101.38586956521739</v>
      </c>
      <c r="H12409" s="2">
        <v>198.41847826086956</v>
      </c>
      <c r="I12409" s="2">
        <f t="shared" si="579"/>
        <v>326.19021739130437</v>
      </c>
      <c r="J12409" s="2">
        <f t="shared" si="580"/>
        <v>3.2700773673313721</v>
      </c>
      <c r="K12409" s="2">
        <f t="shared" si="581"/>
        <v>0.26451999564127709</v>
      </c>
    </row>
    <row r="12410" spans="1:11" x14ac:dyDescent="0.3">
      <c r="A12410" t="s">
        <v>17958</v>
      </c>
      <c r="B12410" t="s">
        <v>18016</v>
      </c>
      <c r="C12410" t="s">
        <v>4643</v>
      </c>
      <c r="D12410" t="s">
        <v>6333</v>
      </c>
      <c r="E12410" s="2">
        <v>76.097826086956516</v>
      </c>
      <c r="F12410" s="2">
        <v>67.6875</v>
      </c>
      <c r="G12410" s="2">
        <v>38.021739130434781</v>
      </c>
      <c r="H12410" s="2">
        <v>170.625</v>
      </c>
      <c r="I12410" s="2">
        <f t="shared" si="579"/>
        <v>276.33423913043475</v>
      </c>
      <c r="J12410" s="2">
        <f t="shared" si="580"/>
        <v>3.6313026710469933</v>
      </c>
      <c r="K12410" s="2">
        <f t="shared" si="581"/>
        <v>0.88948007427510367</v>
      </c>
    </row>
    <row r="12411" spans="1:11" x14ac:dyDescent="0.3">
      <c r="A12411" t="s">
        <v>17958</v>
      </c>
      <c r="B12411" t="s">
        <v>18017</v>
      </c>
      <c r="C12411" t="s">
        <v>18018</v>
      </c>
      <c r="D12411" t="s">
        <v>7368</v>
      </c>
      <c r="E12411" s="2">
        <v>108.94565217391305</v>
      </c>
      <c r="F12411" s="2">
        <v>47.796195652173914</v>
      </c>
      <c r="G12411" s="2">
        <v>107.93478260869566</v>
      </c>
      <c r="H12411" s="2">
        <v>221.86684782608697</v>
      </c>
      <c r="I12411" s="2">
        <f t="shared" si="579"/>
        <v>377.5978260869565</v>
      </c>
      <c r="J12411" s="2">
        <f t="shared" si="580"/>
        <v>3.4659283647610493</v>
      </c>
      <c r="K12411" s="2">
        <f t="shared" si="581"/>
        <v>0.43871595330739299</v>
      </c>
    </row>
    <row r="12412" spans="1:11" x14ac:dyDescent="0.3">
      <c r="A12412" t="s">
        <v>17958</v>
      </c>
      <c r="B12412" t="s">
        <v>18019</v>
      </c>
      <c r="C12412" t="s">
        <v>18020</v>
      </c>
      <c r="D12412" t="s">
        <v>638</v>
      </c>
      <c r="E12412" s="2">
        <v>37.054347826086953</v>
      </c>
      <c r="F12412" s="2">
        <v>24.119565217391305</v>
      </c>
      <c r="G12412" s="2">
        <v>31.5</v>
      </c>
      <c r="H12412" s="2">
        <v>76.853260869565219</v>
      </c>
      <c r="I12412" s="2">
        <f t="shared" si="579"/>
        <v>132.47282608695653</v>
      </c>
      <c r="J12412" s="2">
        <f t="shared" si="580"/>
        <v>3.5750953358756239</v>
      </c>
      <c r="K12412" s="2">
        <f t="shared" si="581"/>
        <v>0.65092402464065713</v>
      </c>
    </row>
    <row r="12413" spans="1:11" x14ac:dyDescent="0.3">
      <c r="A12413" t="s">
        <v>17958</v>
      </c>
      <c r="B12413" t="s">
        <v>18021</v>
      </c>
      <c r="C12413" t="s">
        <v>4371</v>
      </c>
      <c r="D12413" t="s">
        <v>469</v>
      </c>
      <c r="E12413" s="2">
        <v>88.619565217391298</v>
      </c>
      <c r="F12413" s="2">
        <v>28.494565217391305</v>
      </c>
      <c r="G12413" s="2">
        <v>101.80434782608695</v>
      </c>
      <c r="H12413" s="2">
        <v>159.60597826086956</v>
      </c>
      <c r="I12413" s="2">
        <f t="shared" si="579"/>
        <v>289.90489130434781</v>
      </c>
      <c r="J12413" s="2">
        <f t="shared" si="580"/>
        <v>3.271341837360481</v>
      </c>
      <c r="K12413" s="2">
        <f t="shared" si="581"/>
        <v>0.32153808414080709</v>
      </c>
    </row>
    <row r="12414" spans="1:11" x14ac:dyDescent="0.3">
      <c r="A12414" t="s">
        <v>17958</v>
      </c>
      <c r="B12414" t="s">
        <v>18022</v>
      </c>
      <c r="C12414" t="s">
        <v>5170</v>
      </c>
      <c r="D12414" t="s">
        <v>5756</v>
      </c>
      <c r="E12414" s="2">
        <v>216.16304347826087</v>
      </c>
      <c r="F12414" s="2">
        <v>77.883586956521739</v>
      </c>
      <c r="G12414" s="2">
        <v>163.59054347826086</v>
      </c>
      <c r="H12414" s="2">
        <v>482.19576086956522</v>
      </c>
      <c r="I12414" s="2">
        <f t="shared" si="579"/>
        <v>723.66989130434786</v>
      </c>
      <c r="J12414" s="2">
        <f t="shared" si="580"/>
        <v>3.3477965505103837</v>
      </c>
      <c r="K12414" s="2">
        <f t="shared" si="581"/>
        <v>0.36030019610801023</v>
      </c>
    </row>
    <row r="12415" spans="1:11" x14ac:dyDescent="0.3">
      <c r="A12415" t="s">
        <v>17958</v>
      </c>
      <c r="B12415" t="s">
        <v>18023</v>
      </c>
      <c r="C12415" t="s">
        <v>18020</v>
      </c>
      <c r="D12415" t="s">
        <v>638</v>
      </c>
      <c r="E12415" s="2">
        <v>68.967391304347828</v>
      </c>
      <c r="F12415" s="2">
        <v>37.886086956521751</v>
      </c>
      <c r="G12415" s="2">
        <v>54.226630434782599</v>
      </c>
      <c r="H12415" s="2">
        <v>156.65869565217392</v>
      </c>
      <c r="I12415" s="2">
        <f t="shared" si="579"/>
        <v>248.77141304347828</v>
      </c>
      <c r="J12415" s="2">
        <f t="shared" si="580"/>
        <v>3.6070874704491729</v>
      </c>
      <c r="K12415" s="2">
        <f t="shared" si="581"/>
        <v>0.54933333333333345</v>
      </c>
    </row>
    <row r="12416" spans="1:11" x14ac:dyDescent="0.3">
      <c r="A12416" t="s">
        <v>17958</v>
      </c>
      <c r="B12416" t="s">
        <v>18024</v>
      </c>
      <c r="C12416" t="s">
        <v>11552</v>
      </c>
      <c r="D12416" t="s">
        <v>186</v>
      </c>
      <c r="E12416" s="2">
        <v>20.945652173913043</v>
      </c>
      <c r="F12416" s="2">
        <v>35.255652173913042</v>
      </c>
      <c r="G12416" s="2">
        <v>20.115760869565221</v>
      </c>
      <c r="H12416" s="2">
        <v>71.765434782608693</v>
      </c>
      <c r="I12416" s="2">
        <f t="shared" si="579"/>
        <v>127.13684782608695</v>
      </c>
      <c r="J12416" s="2">
        <f t="shared" si="580"/>
        <v>6.0698443175921115</v>
      </c>
      <c r="K12416" s="2">
        <f t="shared" si="581"/>
        <v>1.6831966787752983</v>
      </c>
    </row>
    <row r="12417" spans="1:11" x14ac:dyDescent="0.3">
      <c r="A12417" t="s">
        <v>17958</v>
      </c>
      <c r="B12417" t="s">
        <v>18025</v>
      </c>
      <c r="C12417" t="s">
        <v>768</v>
      </c>
      <c r="D12417" t="s">
        <v>7368</v>
      </c>
      <c r="E12417" s="2">
        <v>87.119565217391298</v>
      </c>
      <c r="F12417" s="2">
        <v>19.489130434782609</v>
      </c>
      <c r="G12417" s="2">
        <v>76.114673913043475</v>
      </c>
      <c r="H12417" s="2">
        <v>143.30032608695652</v>
      </c>
      <c r="I12417" s="2">
        <f t="shared" si="579"/>
        <v>238.90413043478259</v>
      </c>
      <c r="J12417" s="2">
        <f t="shared" si="580"/>
        <v>2.7422557704304431</v>
      </c>
      <c r="K12417" s="2">
        <f t="shared" si="581"/>
        <v>0.22370555208983159</v>
      </c>
    </row>
    <row r="12418" spans="1:11" x14ac:dyDescent="0.3">
      <c r="A12418" t="s">
        <v>17958</v>
      </c>
      <c r="B12418" t="s">
        <v>18026</v>
      </c>
      <c r="C12418" t="s">
        <v>18002</v>
      </c>
      <c r="D12418" t="s">
        <v>3805</v>
      </c>
      <c r="E12418" s="2">
        <v>147.38043478260869</v>
      </c>
      <c r="F12418" s="2">
        <v>19.584021739130435</v>
      </c>
      <c r="G12418" s="2">
        <v>152.74684782608693</v>
      </c>
      <c r="H12418" s="2">
        <v>319.97304347826088</v>
      </c>
      <c r="I12418" s="2">
        <f t="shared" si="579"/>
        <v>492.30391304347825</v>
      </c>
      <c r="J12418" s="2">
        <f t="shared" si="580"/>
        <v>3.3403613835828603</v>
      </c>
      <c r="K12418" s="2">
        <f t="shared" si="581"/>
        <v>0.13288074341765618</v>
      </c>
    </row>
    <row r="12419" spans="1:11" x14ac:dyDescent="0.3">
      <c r="A12419" t="s">
        <v>17958</v>
      </c>
      <c r="B12419" t="s">
        <v>18027</v>
      </c>
      <c r="C12419" t="s">
        <v>2568</v>
      </c>
      <c r="D12419" t="s">
        <v>8214</v>
      </c>
      <c r="E12419" s="2">
        <v>57.119565217391305</v>
      </c>
      <c r="F12419" s="2">
        <v>20.345108695652176</v>
      </c>
      <c r="G12419" s="2">
        <v>41.116847826086953</v>
      </c>
      <c r="H12419" s="2">
        <v>89.668478260869563</v>
      </c>
      <c r="I12419" s="2">
        <f t="shared" ref="I12419:I12482" si="582">SUM(F12419:H12419)</f>
        <v>151.13043478260869</v>
      </c>
      <c r="J12419" s="2">
        <f t="shared" ref="J12419:J12482" si="583">I12419/E12419</f>
        <v>2.6458610846812558</v>
      </c>
      <c r="K12419" s="2">
        <f t="shared" ref="K12419:K12482" si="584">F12419/E12419</f>
        <v>0.35618458610846815</v>
      </c>
    </row>
    <row r="12420" spans="1:11" x14ac:dyDescent="0.3">
      <c r="A12420" t="s">
        <v>17958</v>
      </c>
      <c r="B12420" t="s">
        <v>18028</v>
      </c>
      <c r="C12420" t="s">
        <v>2484</v>
      </c>
      <c r="D12420" t="s">
        <v>18029</v>
      </c>
      <c r="E12420" s="2">
        <v>56.565217391304351</v>
      </c>
      <c r="F12420" s="2">
        <v>28.48054347826087</v>
      </c>
      <c r="G12420" s="2">
        <v>41.743478260869558</v>
      </c>
      <c r="H12420" s="2">
        <v>119.20282608695652</v>
      </c>
      <c r="I12420" s="2">
        <f t="shared" si="582"/>
        <v>189.42684782608694</v>
      </c>
      <c r="J12420" s="2">
        <f t="shared" si="583"/>
        <v>3.3488220599538812</v>
      </c>
      <c r="K12420" s="2">
        <f t="shared" si="584"/>
        <v>0.50349923136049191</v>
      </c>
    </row>
    <row r="12421" spans="1:11" x14ac:dyDescent="0.3">
      <c r="A12421" t="s">
        <v>17958</v>
      </c>
      <c r="B12421" t="s">
        <v>18030</v>
      </c>
      <c r="C12421" t="s">
        <v>11552</v>
      </c>
      <c r="D12421" t="s">
        <v>186</v>
      </c>
      <c r="E12421" s="2">
        <v>142.05434782608697</v>
      </c>
      <c r="F12421" s="2">
        <v>16.4804347826087</v>
      </c>
      <c r="G12421" s="2">
        <v>158.95347826086959</v>
      </c>
      <c r="H12421" s="2">
        <v>249.08184782608694</v>
      </c>
      <c r="I12421" s="2">
        <f t="shared" si="582"/>
        <v>424.51576086956527</v>
      </c>
      <c r="J12421" s="2">
        <f t="shared" si="583"/>
        <v>2.9884038564542048</v>
      </c>
      <c r="K12421" s="2">
        <f t="shared" si="584"/>
        <v>0.11601499732190683</v>
      </c>
    </row>
    <row r="12422" spans="1:11" x14ac:dyDescent="0.3">
      <c r="A12422" t="s">
        <v>17958</v>
      </c>
      <c r="B12422" t="s">
        <v>18031</v>
      </c>
      <c r="C12422" t="s">
        <v>11552</v>
      </c>
      <c r="D12422" t="s">
        <v>186</v>
      </c>
      <c r="E12422" s="2">
        <v>91.597826086956516</v>
      </c>
      <c r="F12422" s="2">
        <v>25.095326086956533</v>
      </c>
      <c r="G12422" s="2">
        <v>107.44760869565219</v>
      </c>
      <c r="H12422" s="2">
        <v>182.93641304347827</v>
      </c>
      <c r="I12422" s="2">
        <f t="shared" si="582"/>
        <v>315.47934782608695</v>
      </c>
      <c r="J12422" s="2">
        <f t="shared" si="583"/>
        <v>3.4441794232823071</v>
      </c>
      <c r="K12422" s="2">
        <f t="shared" si="584"/>
        <v>0.2739729441082237</v>
      </c>
    </row>
    <row r="12423" spans="1:11" x14ac:dyDescent="0.3">
      <c r="A12423" t="s">
        <v>17958</v>
      </c>
      <c r="B12423" t="s">
        <v>18032</v>
      </c>
      <c r="C12423" t="s">
        <v>4567</v>
      </c>
      <c r="D12423" t="s">
        <v>554</v>
      </c>
      <c r="E12423" s="2">
        <v>127.28260869565217</v>
      </c>
      <c r="F12423" s="2">
        <v>45.054347826086953</v>
      </c>
      <c r="G12423" s="2">
        <v>189.42934782608697</v>
      </c>
      <c r="H12423" s="2">
        <v>327.13423913043476</v>
      </c>
      <c r="I12423" s="2">
        <f t="shared" si="582"/>
        <v>561.6179347826087</v>
      </c>
      <c r="J12423" s="2">
        <f t="shared" si="583"/>
        <v>4.4123697694278396</v>
      </c>
      <c r="K12423" s="2">
        <f t="shared" si="584"/>
        <v>0.35397096498719044</v>
      </c>
    </row>
    <row r="12424" spans="1:11" x14ac:dyDescent="0.3">
      <c r="A12424" t="s">
        <v>17958</v>
      </c>
      <c r="B12424" t="s">
        <v>18033</v>
      </c>
      <c r="C12424" t="s">
        <v>18035</v>
      </c>
      <c r="D12424" t="s">
        <v>18034</v>
      </c>
      <c r="E12424" s="2">
        <v>71.782608695652172</v>
      </c>
      <c r="F12424" s="2">
        <v>19.319456521739138</v>
      </c>
      <c r="G12424" s="2">
        <v>57.93934782608698</v>
      </c>
      <c r="H12424" s="2">
        <v>141.18630434782608</v>
      </c>
      <c r="I12424" s="2">
        <f t="shared" si="582"/>
        <v>218.44510869565221</v>
      </c>
      <c r="J12424" s="2">
        <f t="shared" si="583"/>
        <v>3.0431480920654153</v>
      </c>
      <c r="K12424" s="2">
        <f t="shared" si="584"/>
        <v>0.26913840096910974</v>
      </c>
    </row>
    <row r="12425" spans="1:11" x14ac:dyDescent="0.3">
      <c r="A12425" t="s">
        <v>17958</v>
      </c>
      <c r="B12425" t="s">
        <v>18036</v>
      </c>
      <c r="C12425" t="s">
        <v>6610</v>
      </c>
      <c r="D12425" t="s">
        <v>29</v>
      </c>
      <c r="E12425" s="2">
        <v>88.217391304347828</v>
      </c>
      <c r="F12425" s="2">
        <v>17.994565217391305</v>
      </c>
      <c r="G12425" s="2">
        <v>80.089673913043484</v>
      </c>
      <c r="H12425" s="2">
        <v>157.31195652173915</v>
      </c>
      <c r="I12425" s="2">
        <f t="shared" si="582"/>
        <v>255.39619565217393</v>
      </c>
      <c r="J12425" s="2">
        <f t="shared" si="583"/>
        <v>2.8950776244455398</v>
      </c>
      <c r="K12425" s="2">
        <f t="shared" si="584"/>
        <v>0.20397979300147856</v>
      </c>
    </row>
    <row r="12426" spans="1:11" x14ac:dyDescent="0.3">
      <c r="A12426" t="s">
        <v>17958</v>
      </c>
      <c r="B12426" t="s">
        <v>18037</v>
      </c>
      <c r="C12426" t="s">
        <v>4643</v>
      </c>
      <c r="D12426" t="s">
        <v>6333</v>
      </c>
      <c r="E12426" s="2">
        <v>58.347826086956523</v>
      </c>
      <c r="F12426" s="2">
        <v>15.328804347826088</v>
      </c>
      <c r="G12426" s="2">
        <v>50.5625</v>
      </c>
      <c r="H12426" s="2">
        <v>97.948478260869564</v>
      </c>
      <c r="I12426" s="2">
        <f t="shared" si="582"/>
        <v>163.83978260869566</v>
      </c>
      <c r="J12426" s="2">
        <f t="shared" si="583"/>
        <v>2.8079843517138601</v>
      </c>
      <c r="K12426" s="2">
        <f t="shared" si="584"/>
        <v>0.26271423248882264</v>
      </c>
    </row>
    <row r="12427" spans="1:11" x14ac:dyDescent="0.3">
      <c r="A12427" t="s">
        <v>17958</v>
      </c>
      <c r="B12427" t="s">
        <v>18038</v>
      </c>
      <c r="C12427" t="s">
        <v>11552</v>
      </c>
      <c r="D12427" t="s">
        <v>186</v>
      </c>
      <c r="E12427" s="2">
        <v>158.06521739130434</v>
      </c>
      <c r="F12427" s="2">
        <v>44.980978260869556</v>
      </c>
      <c r="G12427" s="2">
        <v>133.79369565217397</v>
      </c>
      <c r="H12427" s="2">
        <v>309.15815217391304</v>
      </c>
      <c r="I12427" s="2">
        <f t="shared" si="582"/>
        <v>487.93282608695654</v>
      </c>
      <c r="J12427" s="2">
        <f t="shared" si="583"/>
        <v>3.0869082657131068</v>
      </c>
      <c r="K12427" s="2">
        <f t="shared" si="584"/>
        <v>0.28457227341493602</v>
      </c>
    </row>
    <row r="12428" spans="1:11" x14ac:dyDescent="0.3">
      <c r="A12428" t="s">
        <v>17958</v>
      </c>
      <c r="B12428" t="s">
        <v>18039</v>
      </c>
      <c r="C12428" t="s">
        <v>6384</v>
      </c>
      <c r="D12428" t="s">
        <v>7646</v>
      </c>
      <c r="E12428" s="2">
        <v>250.79347826086956</v>
      </c>
      <c r="F12428" s="2">
        <v>74.649782608695659</v>
      </c>
      <c r="G12428" s="2">
        <v>250.72141304347829</v>
      </c>
      <c r="H12428" s="2">
        <v>466.78934782608701</v>
      </c>
      <c r="I12428" s="2">
        <f t="shared" si="582"/>
        <v>792.16054347826093</v>
      </c>
      <c r="J12428" s="2">
        <f t="shared" si="583"/>
        <v>3.1586169982230317</v>
      </c>
      <c r="K12428" s="2">
        <f t="shared" si="584"/>
        <v>0.29765440124821224</v>
      </c>
    </row>
    <row r="12429" spans="1:11" x14ac:dyDescent="0.3">
      <c r="A12429" t="s">
        <v>17958</v>
      </c>
      <c r="B12429" t="s">
        <v>18040</v>
      </c>
      <c r="C12429" t="s">
        <v>3232</v>
      </c>
      <c r="D12429" t="s">
        <v>4474</v>
      </c>
      <c r="E12429" s="2">
        <v>64.206521739130437</v>
      </c>
      <c r="F12429" s="2">
        <v>20.810326086956518</v>
      </c>
      <c r="G12429" s="2">
        <v>52.150326086956532</v>
      </c>
      <c r="H12429" s="2">
        <v>87.351521739130433</v>
      </c>
      <c r="I12429" s="2">
        <f t="shared" si="582"/>
        <v>160.31217391304347</v>
      </c>
      <c r="J12429" s="2">
        <f t="shared" si="583"/>
        <v>2.4968207211782629</v>
      </c>
      <c r="K12429" s="2">
        <f t="shared" si="584"/>
        <v>0.32411545623836119</v>
      </c>
    </row>
    <row r="12430" spans="1:11" x14ac:dyDescent="0.3">
      <c r="A12430" t="s">
        <v>17958</v>
      </c>
      <c r="B12430" t="s">
        <v>18041</v>
      </c>
      <c r="C12430" t="s">
        <v>18042</v>
      </c>
      <c r="D12430" t="s">
        <v>8600</v>
      </c>
      <c r="E12430" s="2">
        <v>99.315217391304344</v>
      </c>
      <c r="F12430" s="2">
        <v>22.757391304347831</v>
      </c>
      <c r="G12430" s="2">
        <v>74.726521739130405</v>
      </c>
      <c r="H12430" s="2">
        <v>167.21793478260869</v>
      </c>
      <c r="I12430" s="2">
        <f t="shared" si="582"/>
        <v>264.70184782608692</v>
      </c>
      <c r="J12430" s="2">
        <f t="shared" si="583"/>
        <v>2.6652697822042244</v>
      </c>
      <c r="K12430" s="2">
        <f t="shared" si="584"/>
        <v>0.22914304476305139</v>
      </c>
    </row>
    <row r="12431" spans="1:11" x14ac:dyDescent="0.3">
      <c r="A12431" t="s">
        <v>17958</v>
      </c>
      <c r="B12431" t="s">
        <v>18043</v>
      </c>
      <c r="C12431" t="s">
        <v>4643</v>
      </c>
      <c r="D12431" t="s">
        <v>6333</v>
      </c>
      <c r="E12431" s="2">
        <v>110.89130434782609</v>
      </c>
      <c r="F12431" s="2">
        <v>28.595108695652176</v>
      </c>
      <c r="G12431" s="2">
        <v>68.282826086956533</v>
      </c>
      <c r="H12431" s="2">
        <v>193.01326086956524</v>
      </c>
      <c r="I12431" s="2">
        <f t="shared" si="582"/>
        <v>289.89119565217396</v>
      </c>
      <c r="J12431" s="2">
        <f t="shared" si="583"/>
        <v>2.6141923152323079</v>
      </c>
      <c r="K12431" s="2">
        <f t="shared" si="584"/>
        <v>0.25786610468535581</v>
      </c>
    </row>
    <row r="12432" spans="1:11" x14ac:dyDescent="0.3">
      <c r="A12432" t="s">
        <v>17958</v>
      </c>
      <c r="B12432" t="s">
        <v>18044</v>
      </c>
      <c r="C12432" t="s">
        <v>522</v>
      </c>
      <c r="D12432" t="s">
        <v>12082</v>
      </c>
      <c r="E12432" s="2">
        <v>165.03260869565219</v>
      </c>
      <c r="F12432" s="2">
        <v>30.296195652173914</v>
      </c>
      <c r="G12432" s="2">
        <v>186.07141304347826</v>
      </c>
      <c r="H12432" s="2">
        <v>352.45565217391305</v>
      </c>
      <c r="I12432" s="2">
        <f t="shared" si="582"/>
        <v>568.82326086956527</v>
      </c>
      <c r="J12432" s="2">
        <f t="shared" si="583"/>
        <v>3.4467325298030693</v>
      </c>
      <c r="K12432" s="2">
        <f t="shared" si="584"/>
        <v>0.18357702693802277</v>
      </c>
    </row>
    <row r="12433" spans="1:11" x14ac:dyDescent="0.3">
      <c r="A12433" t="s">
        <v>17958</v>
      </c>
      <c r="B12433" t="s">
        <v>18045</v>
      </c>
      <c r="C12433" t="s">
        <v>3234</v>
      </c>
      <c r="D12433" t="s">
        <v>12121</v>
      </c>
      <c r="E12433" s="2">
        <v>87.217391304347828</v>
      </c>
      <c r="F12433" s="2">
        <v>8.5339130434782611</v>
      </c>
      <c r="G12433" s="2">
        <v>89.816521739130437</v>
      </c>
      <c r="H12433" s="2">
        <v>169.1317391304348</v>
      </c>
      <c r="I12433" s="2">
        <f t="shared" si="582"/>
        <v>267.48217391304348</v>
      </c>
      <c r="J12433" s="2">
        <f t="shared" si="583"/>
        <v>3.0668444666001995</v>
      </c>
      <c r="K12433" s="2">
        <f t="shared" si="584"/>
        <v>9.7846460618145559E-2</v>
      </c>
    </row>
    <row r="12434" spans="1:11" x14ac:dyDescent="0.3">
      <c r="A12434" t="s">
        <v>17958</v>
      </c>
      <c r="B12434" t="s">
        <v>18046</v>
      </c>
      <c r="C12434" t="s">
        <v>14247</v>
      </c>
      <c r="D12434" t="s">
        <v>151</v>
      </c>
      <c r="E12434" s="2">
        <v>74.413043478260875</v>
      </c>
      <c r="F12434" s="2">
        <v>17.391304347826086</v>
      </c>
      <c r="G12434" s="2">
        <v>61.605978260869563</v>
      </c>
      <c r="H12434" s="2">
        <v>129.0108695652174</v>
      </c>
      <c r="I12434" s="2">
        <f t="shared" si="582"/>
        <v>208.00815217391306</v>
      </c>
      <c r="J12434" s="2">
        <f t="shared" si="583"/>
        <v>2.7953184341221151</v>
      </c>
      <c r="K12434" s="2">
        <f t="shared" si="584"/>
        <v>0.23371311714869994</v>
      </c>
    </row>
    <row r="12435" spans="1:11" x14ac:dyDescent="0.3">
      <c r="A12435" t="s">
        <v>17958</v>
      </c>
      <c r="B12435" t="s">
        <v>18047</v>
      </c>
      <c r="C12435" t="s">
        <v>11552</v>
      </c>
      <c r="D12435" t="s">
        <v>186</v>
      </c>
      <c r="E12435" s="2">
        <v>153.72826086956522</v>
      </c>
      <c r="F12435" s="2">
        <v>59.0625</v>
      </c>
      <c r="G12435" s="2">
        <v>103.51086956521739</v>
      </c>
      <c r="H12435" s="2">
        <v>257.69836956521738</v>
      </c>
      <c r="I12435" s="2">
        <f t="shared" si="582"/>
        <v>420.27173913043475</v>
      </c>
      <c r="J12435" s="2">
        <f t="shared" si="583"/>
        <v>2.733861274128544</v>
      </c>
      <c r="K12435" s="2">
        <f t="shared" si="584"/>
        <v>0.38420066463975111</v>
      </c>
    </row>
    <row r="12436" spans="1:11" x14ac:dyDescent="0.3">
      <c r="A12436" t="s">
        <v>17958</v>
      </c>
      <c r="B12436" t="s">
        <v>18048</v>
      </c>
      <c r="C12436" t="s">
        <v>522</v>
      </c>
      <c r="D12436" t="s">
        <v>12082</v>
      </c>
      <c r="E12436" s="2">
        <v>100.08695652173913</v>
      </c>
      <c r="F12436" s="2">
        <v>87.084239130434781</v>
      </c>
      <c r="G12436" s="2">
        <v>114.94836956521739</v>
      </c>
      <c r="H12436" s="2">
        <v>268.60326086956519</v>
      </c>
      <c r="I12436" s="2">
        <f t="shared" si="582"/>
        <v>470.63586956521738</v>
      </c>
      <c r="J12436" s="2">
        <f t="shared" si="583"/>
        <v>4.7022697654213728</v>
      </c>
      <c r="K12436" s="2">
        <f t="shared" si="584"/>
        <v>0.87008579496090355</v>
      </c>
    </row>
    <row r="12437" spans="1:11" x14ac:dyDescent="0.3">
      <c r="A12437" t="s">
        <v>17958</v>
      </c>
      <c r="B12437" t="s">
        <v>18049</v>
      </c>
      <c r="C12437" t="s">
        <v>238</v>
      </c>
      <c r="D12437" t="s">
        <v>6519</v>
      </c>
      <c r="E12437" s="2">
        <v>95.163043478260875</v>
      </c>
      <c r="F12437" s="2">
        <v>6.3263043478260883</v>
      </c>
      <c r="G12437" s="2">
        <v>118.63869565217392</v>
      </c>
      <c r="H12437" s="2">
        <v>178.02923913043477</v>
      </c>
      <c r="I12437" s="2">
        <f t="shared" si="582"/>
        <v>302.99423913043478</v>
      </c>
      <c r="J12437" s="2">
        <f t="shared" si="583"/>
        <v>3.183948600799543</v>
      </c>
      <c r="K12437" s="2">
        <f t="shared" si="584"/>
        <v>6.6478583666476312E-2</v>
      </c>
    </row>
    <row r="12438" spans="1:11" x14ac:dyDescent="0.3">
      <c r="A12438" t="s">
        <v>17958</v>
      </c>
      <c r="B12438" t="s">
        <v>18050</v>
      </c>
      <c r="C12438" t="s">
        <v>1660</v>
      </c>
      <c r="D12438" t="s">
        <v>12082</v>
      </c>
      <c r="E12438" s="2">
        <v>93.423913043478265</v>
      </c>
      <c r="F12438" s="2">
        <v>62.54217391304347</v>
      </c>
      <c r="G12438" s="2">
        <v>65.138478260869576</v>
      </c>
      <c r="H12438" s="2">
        <v>211.26282608695652</v>
      </c>
      <c r="I12438" s="2">
        <f t="shared" si="582"/>
        <v>338.9434782608696</v>
      </c>
      <c r="J12438" s="2">
        <f t="shared" si="583"/>
        <v>3.628016288539849</v>
      </c>
      <c r="K12438" s="2">
        <f t="shared" si="584"/>
        <v>0.66944502617801038</v>
      </c>
    </row>
    <row r="12439" spans="1:11" x14ac:dyDescent="0.3">
      <c r="A12439" t="s">
        <v>17958</v>
      </c>
      <c r="B12439" t="s">
        <v>18051</v>
      </c>
      <c r="C12439" t="s">
        <v>5985</v>
      </c>
      <c r="D12439" t="s">
        <v>16626</v>
      </c>
      <c r="E12439" s="2">
        <v>69.771739130434781</v>
      </c>
      <c r="F12439" s="2">
        <v>12.459239130434783</v>
      </c>
      <c r="G12439" s="2">
        <v>75.816847826086956</v>
      </c>
      <c r="H12439" s="2">
        <v>115.06978260869565</v>
      </c>
      <c r="I12439" s="2">
        <f t="shared" si="582"/>
        <v>203.34586956521738</v>
      </c>
      <c r="J12439" s="2">
        <f t="shared" si="583"/>
        <v>2.9144446175416729</v>
      </c>
      <c r="K12439" s="2">
        <f t="shared" si="584"/>
        <v>0.17857142857142858</v>
      </c>
    </row>
    <row r="12440" spans="1:11" x14ac:dyDescent="0.3">
      <c r="A12440" t="s">
        <v>17958</v>
      </c>
      <c r="B12440" t="s">
        <v>18052</v>
      </c>
      <c r="C12440" t="s">
        <v>11109</v>
      </c>
      <c r="D12440" t="s">
        <v>7624</v>
      </c>
      <c r="E12440" s="2">
        <v>88.119565217391298</v>
      </c>
      <c r="F12440" s="2">
        <v>19.711956521739129</v>
      </c>
      <c r="G12440" s="2">
        <v>93.097934782608704</v>
      </c>
      <c r="H12440" s="2">
        <v>150.45032608695652</v>
      </c>
      <c r="I12440" s="2">
        <f t="shared" si="582"/>
        <v>263.26021739130437</v>
      </c>
      <c r="J12440" s="2">
        <f t="shared" si="583"/>
        <v>2.9875342296780563</v>
      </c>
      <c r="K12440" s="2">
        <f t="shared" si="584"/>
        <v>0.22369557172813617</v>
      </c>
    </row>
    <row r="12441" spans="1:11" x14ac:dyDescent="0.3">
      <c r="A12441" t="s">
        <v>17958</v>
      </c>
      <c r="B12441" t="s">
        <v>18053</v>
      </c>
      <c r="C12441" t="s">
        <v>455</v>
      </c>
      <c r="D12441" t="s">
        <v>497</v>
      </c>
      <c r="E12441" s="2">
        <v>120.45652173913044</v>
      </c>
      <c r="F12441" s="2">
        <v>87.685760869565215</v>
      </c>
      <c r="G12441" s="2">
        <v>86.96434782608695</v>
      </c>
      <c r="H12441" s="2">
        <v>214.81097826086958</v>
      </c>
      <c r="I12441" s="2">
        <f t="shared" si="582"/>
        <v>389.46108695652174</v>
      </c>
      <c r="J12441" s="2">
        <f t="shared" si="583"/>
        <v>3.2332088070745351</v>
      </c>
      <c r="K12441" s="2">
        <f t="shared" si="584"/>
        <v>0.72794531672983209</v>
      </c>
    </row>
    <row r="12442" spans="1:11" x14ac:dyDescent="0.3">
      <c r="A12442" t="s">
        <v>17958</v>
      </c>
      <c r="B12442" t="s">
        <v>18054</v>
      </c>
      <c r="C12442" t="s">
        <v>18055</v>
      </c>
      <c r="D12442" t="s">
        <v>6894</v>
      </c>
      <c r="E12442" s="2">
        <v>43.782608695652172</v>
      </c>
      <c r="F12442" s="2">
        <v>1.9098913043478263</v>
      </c>
      <c r="G12442" s="2">
        <v>49.993260869565241</v>
      </c>
      <c r="H12442" s="2">
        <v>78.118478260869566</v>
      </c>
      <c r="I12442" s="2">
        <f t="shared" si="582"/>
        <v>130.02163043478262</v>
      </c>
      <c r="J12442" s="2">
        <f t="shared" si="583"/>
        <v>2.9697095332671304</v>
      </c>
      <c r="K12442" s="2">
        <f t="shared" si="584"/>
        <v>4.3622144985104278E-2</v>
      </c>
    </row>
    <row r="12443" spans="1:11" x14ac:dyDescent="0.3">
      <c r="A12443" t="s">
        <v>17958</v>
      </c>
      <c r="B12443" t="s">
        <v>18056</v>
      </c>
      <c r="C12443" t="s">
        <v>6739</v>
      </c>
      <c r="D12443" t="s">
        <v>161</v>
      </c>
      <c r="E12443" s="2">
        <v>86.695652173913047</v>
      </c>
      <c r="F12443" s="2">
        <v>30.904891304347824</v>
      </c>
      <c r="G12443" s="2">
        <v>70.119565217391298</v>
      </c>
      <c r="H12443" s="2">
        <v>187.07880434782609</v>
      </c>
      <c r="I12443" s="2">
        <f t="shared" si="582"/>
        <v>288.10326086956525</v>
      </c>
      <c r="J12443" s="2">
        <f t="shared" si="583"/>
        <v>3.3231569709127387</v>
      </c>
      <c r="K12443" s="2">
        <f t="shared" si="584"/>
        <v>0.35647567703109323</v>
      </c>
    </row>
    <row r="12444" spans="1:11" x14ac:dyDescent="0.3">
      <c r="A12444" t="s">
        <v>17958</v>
      </c>
      <c r="B12444" t="s">
        <v>18057</v>
      </c>
      <c r="C12444" t="s">
        <v>11488</v>
      </c>
      <c r="D12444" t="s">
        <v>7666</v>
      </c>
      <c r="E12444" s="2">
        <v>182.75</v>
      </c>
      <c r="F12444" s="2">
        <v>23.377717391304348</v>
      </c>
      <c r="G12444" s="2">
        <v>189.03880434782607</v>
      </c>
      <c r="H12444" s="2">
        <v>346.58847826086958</v>
      </c>
      <c r="I12444" s="2">
        <f t="shared" si="582"/>
        <v>559.005</v>
      </c>
      <c r="J12444" s="2">
        <f t="shared" si="583"/>
        <v>3.0588508891928865</v>
      </c>
      <c r="K12444" s="2">
        <f t="shared" si="584"/>
        <v>0.12792184619044786</v>
      </c>
    </row>
    <row r="12445" spans="1:11" x14ac:dyDescent="0.3">
      <c r="A12445" t="s">
        <v>17958</v>
      </c>
      <c r="B12445" t="s">
        <v>18058</v>
      </c>
      <c r="C12445" t="s">
        <v>11065</v>
      </c>
      <c r="D12445" t="s">
        <v>25</v>
      </c>
      <c r="E12445" s="2">
        <v>51.869565217391305</v>
      </c>
      <c r="F12445" s="2">
        <v>24.032826086956511</v>
      </c>
      <c r="G12445" s="2">
        <v>31.163478260869571</v>
      </c>
      <c r="H12445" s="2">
        <v>87.046739130434787</v>
      </c>
      <c r="I12445" s="2">
        <f t="shared" si="582"/>
        <v>142.24304347826086</v>
      </c>
      <c r="J12445" s="2">
        <f t="shared" si="583"/>
        <v>2.7423218776194465</v>
      </c>
      <c r="K12445" s="2">
        <f t="shared" si="584"/>
        <v>0.46333193629505426</v>
      </c>
    </row>
    <row r="12446" spans="1:11" x14ac:dyDescent="0.3">
      <c r="A12446" t="s">
        <v>17958</v>
      </c>
      <c r="B12446" t="s">
        <v>18059</v>
      </c>
      <c r="C12446" t="s">
        <v>262</v>
      </c>
      <c r="D12446" t="s">
        <v>130</v>
      </c>
      <c r="E12446" s="2">
        <v>62.358695652173914</v>
      </c>
      <c r="F12446" s="2">
        <v>40.728260869565219</v>
      </c>
      <c r="G12446" s="2">
        <v>93.410326086956516</v>
      </c>
      <c r="H12446" s="2">
        <v>140.23369565217391</v>
      </c>
      <c r="I12446" s="2">
        <f t="shared" si="582"/>
        <v>274.37228260869563</v>
      </c>
      <c r="J12446" s="2">
        <f t="shared" si="583"/>
        <v>4.3999041310789604</v>
      </c>
      <c r="K12446" s="2">
        <f t="shared" si="584"/>
        <v>0.65312881296845038</v>
      </c>
    </row>
    <row r="12447" spans="1:11" x14ac:dyDescent="0.3">
      <c r="A12447" t="s">
        <v>17958</v>
      </c>
      <c r="B12447" t="s">
        <v>18060</v>
      </c>
      <c r="C12447" t="s">
        <v>11552</v>
      </c>
      <c r="D12447" t="s">
        <v>186</v>
      </c>
      <c r="E12447" s="2">
        <v>16.315217391304348</v>
      </c>
      <c r="F12447" s="2">
        <v>19.501521739130435</v>
      </c>
      <c r="G12447" s="2">
        <v>42.982391304347821</v>
      </c>
      <c r="H12447" s="2">
        <v>51.044782608695648</v>
      </c>
      <c r="I12447" s="2">
        <f t="shared" si="582"/>
        <v>113.52869565217389</v>
      </c>
      <c r="J12447" s="2">
        <f t="shared" si="583"/>
        <v>6.958454363757494</v>
      </c>
      <c r="K12447" s="2">
        <f t="shared" si="584"/>
        <v>1.1952964690206529</v>
      </c>
    </row>
    <row r="12448" spans="1:11" x14ac:dyDescent="0.3">
      <c r="A12448" t="s">
        <v>17958</v>
      </c>
      <c r="B12448" t="s">
        <v>18061</v>
      </c>
      <c r="C12448" t="s">
        <v>2983</v>
      </c>
      <c r="D12448" t="s">
        <v>6894</v>
      </c>
      <c r="E12448" s="2">
        <v>50.413043478260867</v>
      </c>
      <c r="F12448" s="2">
        <v>27.324673913043473</v>
      </c>
      <c r="G12448" s="2">
        <v>27.007717391304357</v>
      </c>
      <c r="H12448" s="2">
        <v>90.361847826086972</v>
      </c>
      <c r="I12448" s="2">
        <f t="shared" si="582"/>
        <v>144.6942391304348</v>
      </c>
      <c r="J12448" s="2">
        <f t="shared" si="583"/>
        <v>2.8701746442432086</v>
      </c>
      <c r="K12448" s="2">
        <f t="shared" si="584"/>
        <v>0.5420159551530831</v>
      </c>
    </row>
    <row r="12449" spans="1:11" x14ac:dyDescent="0.3">
      <c r="A12449" t="s">
        <v>17958</v>
      </c>
      <c r="B12449" t="s">
        <v>18062</v>
      </c>
      <c r="C12449" t="s">
        <v>12158</v>
      </c>
      <c r="D12449" t="s">
        <v>7666</v>
      </c>
      <c r="E12449" s="2">
        <v>104.10869565217391</v>
      </c>
      <c r="F12449" s="2">
        <v>52.483913043478267</v>
      </c>
      <c r="G12449" s="2">
        <v>119.47673913043477</v>
      </c>
      <c r="H12449" s="2">
        <v>173.96739130434781</v>
      </c>
      <c r="I12449" s="2">
        <f t="shared" si="582"/>
        <v>345.92804347826086</v>
      </c>
      <c r="J12449" s="2">
        <f t="shared" si="583"/>
        <v>3.3227584046773857</v>
      </c>
      <c r="K12449" s="2">
        <f t="shared" si="584"/>
        <v>0.50412612236375032</v>
      </c>
    </row>
    <row r="12450" spans="1:11" x14ac:dyDescent="0.3">
      <c r="A12450" t="s">
        <v>17958</v>
      </c>
      <c r="B12450" t="s">
        <v>18063</v>
      </c>
      <c r="C12450" t="s">
        <v>11552</v>
      </c>
      <c r="D12450" t="s">
        <v>186</v>
      </c>
      <c r="E12450" s="2">
        <v>175.15217391304347</v>
      </c>
      <c r="F12450" s="2">
        <v>24.931195652173919</v>
      </c>
      <c r="G12450" s="2">
        <v>213.23065217391314</v>
      </c>
      <c r="H12450" s="2">
        <v>339.10358695652172</v>
      </c>
      <c r="I12450" s="2">
        <f t="shared" si="582"/>
        <v>577.26543478260874</v>
      </c>
      <c r="J12450" s="2">
        <f t="shared" si="583"/>
        <v>3.2957937197468046</v>
      </c>
      <c r="K12450" s="2">
        <f t="shared" si="584"/>
        <v>0.14234020106739487</v>
      </c>
    </row>
    <row r="12451" spans="1:11" x14ac:dyDescent="0.3">
      <c r="A12451" t="s">
        <v>17958</v>
      </c>
      <c r="B12451" t="s">
        <v>18064</v>
      </c>
      <c r="C12451" t="s">
        <v>522</v>
      </c>
      <c r="D12451" t="s">
        <v>12082</v>
      </c>
      <c r="E12451" s="2">
        <v>84.195652173913047</v>
      </c>
      <c r="F12451" s="2">
        <v>35.4375</v>
      </c>
      <c r="G12451" s="2">
        <v>183.3016304347826</v>
      </c>
      <c r="H12451" s="2">
        <v>194.03054347826088</v>
      </c>
      <c r="I12451" s="2">
        <f t="shared" si="582"/>
        <v>412.76967391304345</v>
      </c>
      <c r="J12451" s="2">
        <f t="shared" si="583"/>
        <v>4.9025058094500382</v>
      </c>
      <c r="K12451" s="2">
        <f t="shared" si="584"/>
        <v>0.42089465530596437</v>
      </c>
    </row>
    <row r="12452" spans="1:11" x14ac:dyDescent="0.3">
      <c r="A12452" t="s">
        <v>17958</v>
      </c>
      <c r="B12452" t="s">
        <v>18065</v>
      </c>
      <c r="C12452" t="s">
        <v>17974</v>
      </c>
      <c r="D12452" t="s">
        <v>3943</v>
      </c>
      <c r="E12452" s="2">
        <v>51.489130434782609</v>
      </c>
      <c r="F12452" s="2">
        <v>23.088913043478268</v>
      </c>
      <c r="G12452" s="2">
        <v>31.739347826086945</v>
      </c>
      <c r="H12452" s="2">
        <v>82.489347826086956</v>
      </c>
      <c r="I12452" s="2">
        <f t="shared" si="582"/>
        <v>137.31760869565215</v>
      </c>
      <c r="J12452" s="2">
        <f t="shared" si="583"/>
        <v>2.6669242136373228</v>
      </c>
      <c r="K12452" s="2">
        <f t="shared" si="584"/>
        <v>0.44842305256491466</v>
      </c>
    </row>
    <row r="12453" spans="1:11" x14ac:dyDescent="0.3">
      <c r="A12453" t="s">
        <v>17958</v>
      </c>
      <c r="B12453" t="s">
        <v>18066</v>
      </c>
      <c r="C12453" t="s">
        <v>18055</v>
      </c>
      <c r="D12453" t="s">
        <v>6894</v>
      </c>
      <c r="E12453" s="2">
        <v>159.2391304347826</v>
      </c>
      <c r="F12453" s="2">
        <v>47.206521739130437</v>
      </c>
      <c r="G12453" s="2">
        <v>176.15217391304347</v>
      </c>
      <c r="H12453" s="2">
        <v>372.55706521739131</v>
      </c>
      <c r="I12453" s="2">
        <f t="shared" si="582"/>
        <v>595.91576086956525</v>
      </c>
      <c r="J12453" s="2">
        <f t="shared" si="583"/>
        <v>3.7422696245733795</v>
      </c>
      <c r="K12453" s="2">
        <f t="shared" si="584"/>
        <v>0.29645051194539251</v>
      </c>
    </row>
    <row r="12454" spans="1:11" x14ac:dyDescent="0.3">
      <c r="A12454" t="s">
        <v>17958</v>
      </c>
      <c r="B12454" t="s">
        <v>18067</v>
      </c>
      <c r="C12454" t="s">
        <v>16491</v>
      </c>
      <c r="D12454" t="s">
        <v>17964</v>
      </c>
      <c r="E12454" s="2">
        <v>79.891304347826093</v>
      </c>
      <c r="F12454" s="2">
        <v>30.725217391304355</v>
      </c>
      <c r="G12454" s="2">
        <v>59.134130434782627</v>
      </c>
      <c r="H12454" s="2">
        <v>159.72565217391303</v>
      </c>
      <c r="I12454" s="2">
        <f t="shared" si="582"/>
        <v>249.58500000000001</v>
      </c>
      <c r="J12454" s="2">
        <f t="shared" si="583"/>
        <v>3.1240571428571426</v>
      </c>
      <c r="K12454" s="2">
        <f t="shared" si="584"/>
        <v>0.38458775510204085</v>
      </c>
    </row>
    <row r="12455" spans="1:11" x14ac:dyDescent="0.3">
      <c r="A12455" t="s">
        <v>17958</v>
      </c>
      <c r="B12455" t="s">
        <v>18068</v>
      </c>
      <c r="C12455" t="s">
        <v>16694</v>
      </c>
      <c r="D12455" t="s">
        <v>599</v>
      </c>
      <c r="E12455" s="2">
        <v>76.315217391304344</v>
      </c>
      <c r="F12455" s="2">
        <v>8.0059782608695649</v>
      </c>
      <c r="G12455" s="2">
        <v>79.403804347826068</v>
      </c>
      <c r="H12455" s="2">
        <v>179.50641304347826</v>
      </c>
      <c r="I12455" s="2">
        <f t="shared" si="582"/>
        <v>266.91619565217388</v>
      </c>
      <c r="J12455" s="2">
        <f t="shared" si="583"/>
        <v>3.497548782224754</v>
      </c>
      <c r="K12455" s="2">
        <f t="shared" si="584"/>
        <v>0.1049067084460903</v>
      </c>
    </row>
    <row r="12456" spans="1:11" x14ac:dyDescent="0.3">
      <c r="A12456" t="s">
        <v>17958</v>
      </c>
      <c r="B12456" t="s">
        <v>18069</v>
      </c>
      <c r="C12456" t="s">
        <v>18070</v>
      </c>
      <c r="D12456" t="s">
        <v>503</v>
      </c>
      <c r="E12456" s="2">
        <v>105.65217391304348</v>
      </c>
      <c r="F12456" s="2">
        <v>37.762934782608689</v>
      </c>
      <c r="G12456" s="2">
        <v>72.011086956521737</v>
      </c>
      <c r="H12456" s="2">
        <v>199.72641304347829</v>
      </c>
      <c r="I12456" s="2">
        <f t="shared" si="582"/>
        <v>309.50043478260875</v>
      </c>
      <c r="J12456" s="2">
        <f t="shared" si="583"/>
        <v>2.9294279835390951</v>
      </c>
      <c r="K12456" s="2">
        <f t="shared" si="584"/>
        <v>0.35742695473251018</v>
      </c>
    </row>
    <row r="12457" spans="1:11" x14ac:dyDescent="0.3">
      <c r="A12457" t="s">
        <v>17958</v>
      </c>
      <c r="B12457" t="s">
        <v>18071</v>
      </c>
      <c r="C12457" t="s">
        <v>7205</v>
      </c>
      <c r="D12457" t="s">
        <v>18072</v>
      </c>
      <c r="E12457" s="2">
        <v>154.07608695652175</v>
      </c>
      <c r="F12457" s="2">
        <v>37.1875</v>
      </c>
      <c r="G12457" s="2">
        <v>182.58108695652177</v>
      </c>
      <c r="H12457" s="2">
        <v>229.57956521739129</v>
      </c>
      <c r="I12457" s="2">
        <f t="shared" si="582"/>
        <v>449.34815217391304</v>
      </c>
      <c r="J12457" s="2">
        <f t="shared" si="583"/>
        <v>2.9164042328042328</v>
      </c>
      <c r="K12457" s="2">
        <f t="shared" si="584"/>
        <v>0.241358024691358</v>
      </c>
    </row>
    <row r="12458" spans="1:11" x14ac:dyDescent="0.3">
      <c r="A12458" t="s">
        <v>17958</v>
      </c>
      <c r="B12458" t="s">
        <v>18073</v>
      </c>
      <c r="C12458" t="s">
        <v>17986</v>
      </c>
      <c r="D12458" t="s">
        <v>4293</v>
      </c>
      <c r="E12458" s="2">
        <v>84.217391304347828</v>
      </c>
      <c r="F12458" s="2">
        <v>12.311195652173915</v>
      </c>
      <c r="G12458" s="2">
        <v>82.397608695652167</v>
      </c>
      <c r="H12458" s="2">
        <v>130.81086956521739</v>
      </c>
      <c r="I12458" s="2">
        <f t="shared" si="582"/>
        <v>225.51967391304348</v>
      </c>
      <c r="J12458" s="2">
        <f t="shared" si="583"/>
        <v>2.6778278265358804</v>
      </c>
      <c r="K12458" s="2">
        <f t="shared" si="584"/>
        <v>0.14618353123386682</v>
      </c>
    </row>
    <row r="12459" spans="1:11" x14ac:dyDescent="0.3">
      <c r="A12459" t="s">
        <v>17958</v>
      </c>
      <c r="B12459" t="s">
        <v>18074</v>
      </c>
      <c r="C12459" t="s">
        <v>18075</v>
      </c>
      <c r="D12459" t="s">
        <v>8093</v>
      </c>
      <c r="E12459" s="2">
        <v>69.804347826086953</v>
      </c>
      <c r="F12459" s="2">
        <v>29.43413043478261</v>
      </c>
      <c r="G12459" s="2">
        <v>52.386304347826076</v>
      </c>
      <c r="H12459" s="2">
        <v>138.4120652173913</v>
      </c>
      <c r="I12459" s="2">
        <f t="shared" si="582"/>
        <v>220.23249999999999</v>
      </c>
      <c r="J12459" s="2">
        <f t="shared" si="583"/>
        <v>3.1549968857053878</v>
      </c>
      <c r="K12459" s="2">
        <f t="shared" si="584"/>
        <v>0.42166614761756466</v>
      </c>
    </row>
    <row r="12460" spans="1:11" x14ac:dyDescent="0.3">
      <c r="A12460" t="s">
        <v>17958</v>
      </c>
      <c r="B12460" t="s">
        <v>18076</v>
      </c>
      <c r="C12460" t="s">
        <v>141</v>
      </c>
      <c r="D12460" t="s">
        <v>186</v>
      </c>
      <c r="E12460" s="2">
        <v>183.64130434782609</v>
      </c>
      <c r="F12460" s="2">
        <v>53.82076086956522</v>
      </c>
      <c r="G12460" s="2">
        <v>176.9040217391304</v>
      </c>
      <c r="H12460" s="2">
        <v>356.76282608695652</v>
      </c>
      <c r="I12460" s="2">
        <f t="shared" si="582"/>
        <v>587.48760869565217</v>
      </c>
      <c r="J12460" s="2">
        <f t="shared" si="583"/>
        <v>3.1991038768866527</v>
      </c>
      <c r="K12460" s="2">
        <f t="shared" si="584"/>
        <v>0.29307546611423496</v>
      </c>
    </row>
    <row r="12461" spans="1:11" x14ac:dyDescent="0.3">
      <c r="A12461" t="s">
        <v>17958</v>
      </c>
      <c r="B12461" t="s">
        <v>18077</v>
      </c>
      <c r="C12461" t="s">
        <v>11552</v>
      </c>
      <c r="D12461" t="s">
        <v>186</v>
      </c>
      <c r="E12461" s="2">
        <v>179.21739130434781</v>
      </c>
      <c r="F12461" s="2">
        <v>36.60847826086956</v>
      </c>
      <c r="G12461" s="2">
        <v>195.5930434782608</v>
      </c>
      <c r="H12461" s="2">
        <v>425.91413043478258</v>
      </c>
      <c r="I12461" s="2">
        <f t="shared" si="582"/>
        <v>658.11565217391296</v>
      </c>
      <c r="J12461" s="2">
        <f t="shared" si="583"/>
        <v>3.6721639980591942</v>
      </c>
      <c r="K12461" s="2">
        <f t="shared" si="584"/>
        <v>0.20426855895196505</v>
      </c>
    </row>
    <row r="12462" spans="1:11" x14ac:dyDescent="0.3">
      <c r="A12462" t="s">
        <v>17958</v>
      </c>
      <c r="B12462" t="s">
        <v>18078</v>
      </c>
      <c r="C12462" t="s">
        <v>6634</v>
      </c>
      <c r="D12462" t="s">
        <v>186</v>
      </c>
      <c r="E12462" s="2">
        <v>101.32608695652173</v>
      </c>
      <c r="F12462" s="2">
        <v>28.872608695652172</v>
      </c>
      <c r="G12462" s="2">
        <v>143.15652173913037</v>
      </c>
      <c r="H12462" s="2">
        <v>304.73728260869569</v>
      </c>
      <c r="I12462" s="2">
        <f t="shared" si="582"/>
        <v>476.76641304347822</v>
      </c>
      <c r="J12462" s="2">
        <f t="shared" si="583"/>
        <v>4.7052681827933922</v>
      </c>
      <c r="K12462" s="2">
        <f t="shared" si="584"/>
        <v>0.28494743617249518</v>
      </c>
    </row>
    <row r="12463" spans="1:11" x14ac:dyDescent="0.3">
      <c r="A12463" t="s">
        <v>17958</v>
      </c>
      <c r="B12463" t="s">
        <v>18079</v>
      </c>
      <c r="C12463" t="s">
        <v>18080</v>
      </c>
      <c r="D12463" t="s">
        <v>18034</v>
      </c>
      <c r="E12463" s="2">
        <v>57.163043478260867</v>
      </c>
      <c r="F12463" s="2">
        <v>33.22163043478259</v>
      </c>
      <c r="G12463" s="2">
        <v>55.953260869565227</v>
      </c>
      <c r="H12463" s="2">
        <v>88.635217391304337</v>
      </c>
      <c r="I12463" s="2">
        <f t="shared" si="582"/>
        <v>177.81010869565216</v>
      </c>
      <c r="J12463" s="2">
        <f t="shared" si="583"/>
        <v>3.1105780566647652</v>
      </c>
      <c r="K12463" s="2">
        <f t="shared" si="584"/>
        <v>0.58117322684921058</v>
      </c>
    </row>
    <row r="12464" spans="1:11" x14ac:dyDescent="0.3">
      <c r="A12464" t="s">
        <v>17958</v>
      </c>
      <c r="B12464" t="s">
        <v>18081</v>
      </c>
      <c r="C12464" t="s">
        <v>6016</v>
      </c>
      <c r="D12464" t="s">
        <v>349</v>
      </c>
      <c r="E12464" s="2">
        <v>86.630434782608702</v>
      </c>
      <c r="F12464" s="2">
        <v>17.096739130434784</v>
      </c>
      <c r="G12464" s="2">
        <v>121.52217391304345</v>
      </c>
      <c r="H12464" s="2">
        <v>178.32771739130436</v>
      </c>
      <c r="I12464" s="2">
        <f t="shared" si="582"/>
        <v>316.94663043478261</v>
      </c>
      <c r="J12464" s="2">
        <f t="shared" si="583"/>
        <v>3.6586060225846921</v>
      </c>
      <c r="K12464" s="2">
        <f t="shared" si="584"/>
        <v>0.1973525721455458</v>
      </c>
    </row>
    <row r="12465" spans="1:11" x14ac:dyDescent="0.3">
      <c r="A12465" t="s">
        <v>17958</v>
      </c>
      <c r="B12465" t="s">
        <v>18082</v>
      </c>
      <c r="C12465" t="s">
        <v>18083</v>
      </c>
      <c r="D12465" t="s">
        <v>243</v>
      </c>
      <c r="E12465" s="2">
        <v>129.65217391304347</v>
      </c>
      <c r="F12465" s="2">
        <v>35.246521739130436</v>
      </c>
      <c r="G12465" s="2">
        <v>100.84608695652175</v>
      </c>
      <c r="H12465" s="2">
        <v>208.14989130434785</v>
      </c>
      <c r="I12465" s="2">
        <f t="shared" si="582"/>
        <v>344.24250000000006</v>
      </c>
      <c r="J12465" s="2">
        <f t="shared" si="583"/>
        <v>2.6551232394366204</v>
      </c>
      <c r="K12465" s="2">
        <f t="shared" si="584"/>
        <v>0.27185446009389674</v>
      </c>
    </row>
    <row r="12466" spans="1:11" x14ac:dyDescent="0.3">
      <c r="A12466" t="s">
        <v>17958</v>
      </c>
      <c r="B12466" t="s">
        <v>18084</v>
      </c>
      <c r="C12466" t="s">
        <v>11308</v>
      </c>
      <c r="D12466" t="s">
        <v>18085</v>
      </c>
      <c r="E12466" s="2">
        <v>125.79347826086956</v>
      </c>
      <c r="F12466" s="2">
        <v>13.095108695652174</v>
      </c>
      <c r="G12466" s="2">
        <v>112.32869565217395</v>
      </c>
      <c r="H12466" s="2">
        <v>262.58086956521737</v>
      </c>
      <c r="I12466" s="2">
        <f t="shared" si="582"/>
        <v>388.00467391304346</v>
      </c>
      <c r="J12466" s="2">
        <f t="shared" si="583"/>
        <v>3.0844577896828826</v>
      </c>
      <c r="K12466" s="2">
        <f t="shared" si="584"/>
        <v>0.10410006048561307</v>
      </c>
    </row>
    <row r="12467" spans="1:11" x14ac:dyDescent="0.3">
      <c r="A12467" t="s">
        <v>17958</v>
      </c>
      <c r="B12467" t="s">
        <v>18086</v>
      </c>
      <c r="C12467" t="s">
        <v>11552</v>
      </c>
      <c r="D12467" t="s">
        <v>186</v>
      </c>
      <c r="E12467" s="2">
        <v>47.858695652173914</v>
      </c>
      <c r="F12467" s="2">
        <v>14.190652173913048</v>
      </c>
      <c r="G12467" s="2">
        <v>45.476195652173907</v>
      </c>
      <c r="H12467" s="2">
        <v>97.651630434782618</v>
      </c>
      <c r="I12467" s="2">
        <f t="shared" si="582"/>
        <v>157.31847826086957</v>
      </c>
      <c r="J12467" s="2">
        <f t="shared" si="583"/>
        <v>3.2871451283215989</v>
      </c>
      <c r="K12467" s="2">
        <f t="shared" si="584"/>
        <v>0.296511469452646</v>
      </c>
    </row>
    <row r="12468" spans="1:11" x14ac:dyDescent="0.3">
      <c r="A12468" t="s">
        <v>17958</v>
      </c>
      <c r="B12468" t="s">
        <v>18087</v>
      </c>
      <c r="C12468" t="s">
        <v>5985</v>
      </c>
      <c r="D12468" t="s">
        <v>16626</v>
      </c>
      <c r="E12468" s="2">
        <v>65.434782608695656</v>
      </c>
      <c r="F12468" s="2">
        <v>8.1775000000000002</v>
      </c>
      <c r="G12468" s="2">
        <v>79.373260869565186</v>
      </c>
      <c r="H12468" s="2">
        <v>118.60673913043478</v>
      </c>
      <c r="I12468" s="2">
        <f t="shared" si="582"/>
        <v>206.15749999999997</v>
      </c>
      <c r="J12468" s="2">
        <f t="shared" si="583"/>
        <v>3.1505797342192685</v>
      </c>
      <c r="K12468" s="2">
        <f t="shared" si="584"/>
        <v>0.12497176079734219</v>
      </c>
    </row>
    <row r="12469" spans="1:11" x14ac:dyDescent="0.3">
      <c r="A12469" t="s">
        <v>17958</v>
      </c>
      <c r="B12469" t="s">
        <v>18088</v>
      </c>
      <c r="C12469" t="s">
        <v>770</v>
      </c>
      <c r="D12469" t="s">
        <v>12121</v>
      </c>
      <c r="E12469" s="2">
        <v>57.282608695652172</v>
      </c>
      <c r="F12469" s="2">
        <v>34.678913043478275</v>
      </c>
      <c r="G12469" s="2">
        <v>53.652826086956516</v>
      </c>
      <c r="H12469" s="2">
        <v>131.1433695652174</v>
      </c>
      <c r="I12469" s="2">
        <f t="shared" si="582"/>
        <v>219.47510869565218</v>
      </c>
      <c r="J12469" s="2">
        <f t="shared" si="583"/>
        <v>3.8314440227703987</v>
      </c>
      <c r="K12469" s="2">
        <f t="shared" si="584"/>
        <v>0.60540037950664161</v>
      </c>
    </row>
    <row r="12470" spans="1:11" x14ac:dyDescent="0.3">
      <c r="A12470" t="s">
        <v>17958</v>
      </c>
      <c r="B12470" t="s">
        <v>17720</v>
      </c>
      <c r="C12470" t="s">
        <v>6223</v>
      </c>
      <c r="D12470" t="s">
        <v>17979</v>
      </c>
      <c r="E12470" s="2">
        <v>100.04347826086956</v>
      </c>
      <c r="F12470" s="2">
        <v>35.698260869565225</v>
      </c>
      <c r="G12470" s="2">
        <v>92.018695652173946</v>
      </c>
      <c r="H12470" s="2">
        <v>208.65195652173912</v>
      </c>
      <c r="I12470" s="2">
        <f t="shared" si="582"/>
        <v>336.3689130434783</v>
      </c>
      <c r="J12470" s="2">
        <f t="shared" si="583"/>
        <v>3.3622272924815304</v>
      </c>
      <c r="K12470" s="2">
        <f t="shared" si="584"/>
        <v>0.35682746631899181</v>
      </c>
    </row>
    <row r="12471" spans="1:11" x14ac:dyDescent="0.3">
      <c r="A12471" t="s">
        <v>17958</v>
      </c>
      <c r="B12471" t="s">
        <v>18089</v>
      </c>
      <c r="C12471" t="s">
        <v>18091</v>
      </c>
      <c r="D12471" t="s">
        <v>18090</v>
      </c>
      <c r="E12471" s="2">
        <v>99.902173913043484</v>
      </c>
      <c r="F12471" s="2">
        <v>49.314999999999998</v>
      </c>
      <c r="G12471" s="2">
        <v>86.148478260869538</v>
      </c>
      <c r="H12471" s="2">
        <v>192.64097826086959</v>
      </c>
      <c r="I12471" s="2">
        <f t="shared" si="582"/>
        <v>328.10445652173911</v>
      </c>
      <c r="J12471" s="2">
        <f t="shared" si="583"/>
        <v>3.2842574257425738</v>
      </c>
      <c r="K12471" s="2">
        <f t="shared" si="584"/>
        <v>0.49363290175171359</v>
      </c>
    </row>
    <row r="12472" spans="1:11" x14ac:dyDescent="0.3">
      <c r="A12472" t="s">
        <v>17958</v>
      </c>
      <c r="B12472" t="s">
        <v>18092</v>
      </c>
      <c r="C12472" t="s">
        <v>18093</v>
      </c>
      <c r="D12472" t="s">
        <v>107</v>
      </c>
      <c r="E12472" s="2">
        <v>103.52173913043478</v>
      </c>
      <c r="F12472" s="2">
        <v>16.731521739130439</v>
      </c>
      <c r="G12472" s="2">
        <v>120.21847826086955</v>
      </c>
      <c r="H12472" s="2">
        <v>202.79532608695649</v>
      </c>
      <c r="I12472" s="2">
        <f t="shared" si="582"/>
        <v>339.74532608695648</v>
      </c>
      <c r="J12472" s="2">
        <f t="shared" si="583"/>
        <v>3.2818742125157492</v>
      </c>
      <c r="K12472" s="2">
        <f t="shared" si="584"/>
        <v>0.16162326753464934</v>
      </c>
    </row>
    <row r="12473" spans="1:11" x14ac:dyDescent="0.3">
      <c r="A12473" t="s">
        <v>17958</v>
      </c>
      <c r="B12473" t="s">
        <v>18094</v>
      </c>
      <c r="C12473" t="s">
        <v>18095</v>
      </c>
      <c r="D12473" t="s">
        <v>103</v>
      </c>
      <c r="E12473" s="2">
        <v>70.630434782608702</v>
      </c>
      <c r="F12473" s="2">
        <v>20.258695652173916</v>
      </c>
      <c r="G12473" s="2">
        <v>72.95804347826089</v>
      </c>
      <c r="H12473" s="2">
        <v>111.45326086956523</v>
      </c>
      <c r="I12473" s="2">
        <f t="shared" si="582"/>
        <v>204.67000000000002</v>
      </c>
      <c r="J12473" s="2">
        <f t="shared" si="583"/>
        <v>2.8977593105570945</v>
      </c>
      <c r="K12473" s="2">
        <f t="shared" si="584"/>
        <v>0.28682671591258851</v>
      </c>
    </row>
    <row r="12474" spans="1:11" x14ac:dyDescent="0.3">
      <c r="A12474" t="s">
        <v>17958</v>
      </c>
      <c r="B12474" t="s">
        <v>18096</v>
      </c>
      <c r="C12474" t="s">
        <v>17974</v>
      </c>
      <c r="D12474" t="s">
        <v>3943</v>
      </c>
      <c r="E12474" s="2">
        <v>97.934782608695656</v>
      </c>
      <c r="F12474" s="2">
        <v>20.104673913043481</v>
      </c>
      <c r="G12474" s="2">
        <v>119.49652173913046</v>
      </c>
      <c r="H12474" s="2">
        <v>185.37380434782608</v>
      </c>
      <c r="I12474" s="2">
        <f t="shared" si="582"/>
        <v>324.97500000000002</v>
      </c>
      <c r="J12474" s="2">
        <f t="shared" si="583"/>
        <v>3.3182796892341844</v>
      </c>
      <c r="K12474" s="2">
        <f t="shared" si="584"/>
        <v>0.20528634850166483</v>
      </c>
    </row>
    <row r="12475" spans="1:11" x14ac:dyDescent="0.3">
      <c r="A12475" t="s">
        <v>17958</v>
      </c>
      <c r="B12475" t="s">
        <v>18097</v>
      </c>
      <c r="C12475" t="s">
        <v>11552</v>
      </c>
      <c r="D12475" t="s">
        <v>186</v>
      </c>
      <c r="E12475" s="2">
        <v>119.56521739130434</v>
      </c>
      <c r="F12475" s="2">
        <v>33.486086956521739</v>
      </c>
      <c r="G12475" s="2">
        <v>97.215326086956452</v>
      </c>
      <c r="H12475" s="2">
        <v>250.19402173913042</v>
      </c>
      <c r="I12475" s="2">
        <f t="shared" si="582"/>
        <v>380.89543478260862</v>
      </c>
      <c r="J12475" s="2">
        <f t="shared" si="583"/>
        <v>3.1856709090909083</v>
      </c>
      <c r="K12475" s="2">
        <f t="shared" si="584"/>
        <v>0.28006545454545456</v>
      </c>
    </row>
    <row r="12476" spans="1:11" x14ac:dyDescent="0.3">
      <c r="A12476" t="s">
        <v>17958</v>
      </c>
      <c r="B12476" t="s">
        <v>18098</v>
      </c>
      <c r="C12476" t="s">
        <v>18099</v>
      </c>
      <c r="D12476" t="s">
        <v>6894</v>
      </c>
      <c r="E12476" s="2">
        <v>76.75</v>
      </c>
      <c r="F12476" s="2">
        <v>48.778260869565223</v>
      </c>
      <c r="G12476" s="2">
        <v>74.737826086956517</v>
      </c>
      <c r="H12476" s="2">
        <v>144.95869565217393</v>
      </c>
      <c r="I12476" s="2">
        <f t="shared" si="582"/>
        <v>268.4747826086957</v>
      </c>
      <c r="J12476" s="2">
        <f t="shared" si="583"/>
        <v>3.4980427701458723</v>
      </c>
      <c r="K12476" s="2">
        <f t="shared" si="584"/>
        <v>0.63554737289335794</v>
      </c>
    </row>
    <row r="12477" spans="1:11" x14ac:dyDescent="0.3">
      <c r="A12477" t="s">
        <v>17958</v>
      </c>
      <c r="B12477" t="s">
        <v>18100</v>
      </c>
      <c r="C12477" t="s">
        <v>4567</v>
      </c>
      <c r="D12477" t="s">
        <v>554</v>
      </c>
      <c r="E12477" s="2">
        <v>115.01086956521739</v>
      </c>
      <c r="F12477" s="2">
        <v>22.882826086956523</v>
      </c>
      <c r="G12477" s="2">
        <v>155.37510869565219</v>
      </c>
      <c r="H12477" s="2">
        <v>199.54847826086956</v>
      </c>
      <c r="I12477" s="2">
        <f t="shared" si="582"/>
        <v>377.8064130434783</v>
      </c>
      <c r="J12477" s="2">
        <f t="shared" si="583"/>
        <v>3.2849626689348836</v>
      </c>
      <c r="K12477" s="2">
        <f t="shared" si="584"/>
        <v>0.19896229089878084</v>
      </c>
    </row>
    <row r="12478" spans="1:11" x14ac:dyDescent="0.3">
      <c r="A12478" t="s">
        <v>17958</v>
      </c>
      <c r="B12478" t="s">
        <v>18101</v>
      </c>
      <c r="C12478" t="s">
        <v>6237</v>
      </c>
      <c r="D12478" t="s">
        <v>214</v>
      </c>
      <c r="E12478" s="2">
        <v>125.68478260869566</v>
      </c>
      <c r="F12478" s="2">
        <v>40.19478260869564</v>
      </c>
      <c r="G12478" s="2">
        <v>118.62858695652174</v>
      </c>
      <c r="H12478" s="2">
        <v>136.41282608695653</v>
      </c>
      <c r="I12478" s="2">
        <f t="shared" si="582"/>
        <v>295.23619565217393</v>
      </c>
      <c r="J12478" s="2">
        <f t="shared" si="583"/>
        <v>2.3490210153074464</v>
      </c>
      <c r="K12478" s="2">
        <f t="shared" si="584"/>
        <v>0.31980627864740974</v>
      </c>
    </row>
    <row r="12479" spans="1:11" x14ac:dyDescent="0.3">
      <c r="A12479" t="s">
        <v>17958</v>
      </c>
      <c r="B12479" t="s">
        <v>18102</v>
      </c>
      <c r="C12479" t="s">
        <v>11048</v>
      </c>
      <c r="D12479" t="s">
        <v>38</v>
      </c>
      <c r="E12479" s="2">
        <v>123.20652173913044</v>
      </c>
      <c r="F12479" s="2">
        <v>28.255434782608695</v>
      </c>
      <c r="G12479" s="2">
        <v>99.712282608695659</v>
      </c>
      <c r="H12479" s="2">
        <v>280.90858695652173</v>
      </c>
      <c r="I12479" s="2">
        <f t="shared" si="582"/>
        <v>408.87630434782608</v>
      </c>
      <c r="J12479" s="2">
        <f t="shared" si="583"/>
        <v>3.3186254962505513</v>
      </c>
      <c r="K12479" s="2">
        <f t="shared" si="584"/>
        <v>0.22933392148213497</v>
      </c>
    </row>
    <row r="12480" spans="1:11" x14ac:dyDescent="0.3">
      <c r="A12480" t="s">
        <v>17958</v>
      </c>
      <c r="B12480" t="s">
        <v>18103</v>
      </c>
      <c r="C12480" t="s">
        <v>17779</v>
      </c>
      <c r="D12480" t="s">
        <v>18104</v>
      </c>
      <c r="E12480" s="2">
        <v>89.043478260869563</v>
      </c>
      <c r="F12480" s="2">
        <v>20.99652173913044</v>
      </c>
      <c r="G12480" s="2">
        <v>87.377826086956517</v>
      </c>
      <c r="H12480" s="2">
        <v>145.94532608695653</v>
      </c>
      <c r="I12480" s="2">
        <f t="shared" si="582"/>
        <v>254.31967391304349</v>
      </c>
      <c r="J12480" s="2">
        <f t="shared" si="583"/>
        <v>2.856129150390625</v>
      </c>
      <c r="K12480" s="2">
        <f t="shared" si="584"/>
        <v>0.23580078125000006</v>
      </c>
    </row>
    <row r="12481" spans="1:11" x14ac:dyDescent="0.3">
      <c r="A12481" t="s">
        <v>17958</v>
      </c>
      <c r="B12481" t="s">
        <v>18105</v>
      </c>
      <c r="C12481" t="s">
        <v>5352</v>
      </c>
      <c r="D12481" t="s">
        <v>11833</v>
      </c>
      <c r="E12481" s="2">
        <v>50.608695652173914</v>
      </c>
      <c r="F12481" s="2">
        <v>16.176630434782609</v>
      </c>
      <c r="G12481" s="2">
        <v>59.567934782608695</v>
      </c>
      <c r="H12481" s="2">
        <v>115.48097826086956</v>
      </c>
      <c r="I12481" s="2">
        <f t="shared" si="582"/>
        <v>191.22554347826087</v>
      </c>
      <c r="J12481" s="2">
        <f t="shared" si="583"/>
        <v>3.7785115979381443</v>
      </c>
      <c r="K12481" s="2">
        <f t="shared" si="584"/>
        <v>0.31964132302405501</v>
      </c>
    </row>
    <row r="12482" spans="1:11" x14ac:dyDescent="0.3">
      <c r="A12482" t="s">
        <v>17958</v>
      </c>
      <c r="B12482" t="s">
        <v>18106</v>
      </c>
      <c r="C12482" t="s">
        <v>5039</v>
      </c>
      <c r="D12482" t="s">
        <v>8172</v>
      </c>
      <c r="E12482" s="2">
        <v>73.304347826086953</v>
      </c>
      <c r="F12482" s="2">
        <v>13.926521739130434</v>
      </c>
      <c r="G12482" s="2">
        <v>74.302391304347836</v>
      </c>
      <c r="H12482" s="2">
        <v>156.28467391304349</v>
      </c>
      <c r="I12482" s="2">
        <f t="shared" si="582"/>
        <v>244.51358695652175</v>
      </c>
      <c r="J12482" s="2">
        <f t="shared" si="583"/>
        <v>3.3355946026097274</v>
      </c>
      <c r="K12482" s="2">
        <f t="shared" si="584"/>
        <v>0.18998220640569397</v>
      </c>
    </row>
    <row r="12483" spans="1:11" x14ac:dyDescent="0.3">
      <c r="A12483" t="s">
        <v>17958</v>
      </c>
      <c r="B12483" t="s">
        <v>18107</v>
      </c>
      <c r="C12483" t="s">
        <v>18109</v>
      </c>
      <c r="D12483" t="s">
        <v>18108</v>
      </c>
      <c r="E12483" s="2">
        <v>125.35869565217391</v>
      </c>
      <c r="F12483" s="2">
        <v>26.536956521739132</v>
      </c>
      <c r="G12483" s="2">
        <v>147.90967391304346</v>
      </c>
      <c r="H12483" s="2">
        <v>198.72010869565219</v>
      </c>
      <c r="I12483" s="2">
        <f t="shared" ref="I12483:I12546" si="585">SUM(F12483:H12483)</f>
        <v>373.16673913043479</v>
      </c>
      <c r="J12483" s="2">
        <f t="shared" ref="J12483:J12546" si="586">I12483/E12483</f>
        <v>2.9767918147923353</v>
      </c>
      <c r="K12483" s="2">
        <f t="shared" ref="K12483:K12546" si="587">F12483/E12483</f>
        <v>0.21168819908089831</v>
      </c>
    </row>
    <row r="12484" spans="1:11" x14ac:dyDescent="0.3">
      <c r="A12484" t="s">
        <v>17958</v>
      </c>
      <c r="B12484" t="s">
        <v>18110</v>
      </c>
      <c r="C12484" t="s">
        <v>14290</v>
      </c>
      <c r="D12484" t="s">
        <v>4905</v>
      </c>
      <c r="E12484" s="2">
        <v>42.793478260869563</v>
      </c>
      <c r="F12484" s="2">
        <v>25.361413043478262</v>
      </c>
      <c r="G12484" s="2">
        <v>56.494565217391305</v>
      </c>
      <c r="H12484" s="2">
        <v>101.92119565217391</v>
      </c>
      <c r="I12484" s="2">
        <f t="shared" si="585"/>
        <v>183.77717391304347</v>
      </c>
      <c r="J12484" s="2">
        <f t="shared" si="586"/>
        <v>4.2945135890271784</v>
      </c>
      <c r="K12484" s="2">
        <f t="shared" si="587"/>
        <v>0.59264668529337061</v>
      </c>
    </row>
    <row r="12485" spans="1:11" x14ac:dyDescent="0.3">
      <c r="A12485" t="s">
        <v>17958</v>
      </c>
      <c r="B12485" t="s">
        <v>18111</v>
      </c>
      <c r="C12485" t="s">
        <v>17615</v>
      </c>
      <c r="D12485" t="s">
        <v>18112</v>
      </c>
      <c r="E12485" s="2">
        <v>46.336956521739133</v>
      </c>
      <c r="F12485" s="2">
        <v>14.627717391304348</v>
      </c>
      <c r="G12485" s="2">
        <v>46.315217391304351</v>
      </c>
      <c r="H12485" s="2">
        <v>64.660326086956516</v>
      </c>
      <c r="I12485" s="2">
        <f t="shared" si="585"/>
        <v>125.60326086956522</v>
      </c>
      <c r="J12485" s="2">
        <f t="shared" si="586"/>
        <v>2.71064977715224</v>
      </c>
      <c r="K12485" s="2">
        <f t="shared" si="587"/>
        <v>0.31568144499178979</v>
      </c>
    </row>
    <row r="12486" spans="1:11" x14ac:dyDescent="0.3">
      <c r="A12486" t="s">
        <v>17958</v>
      </c>
      <c r="B12486" t="s">
        <v>18113</v>
      </c>
      <c r="C12486" t="s">
        <v>5170</v>
      </c>
      <c r="D12486" t="s">
        <v>5756</v>
      </c>
      <c r="E12486" s="2">
        <v>95.293478260869563</v>
      </c>
      <c r="F12486" s="2">
        <v>59.399456521739133</v>
      </c>
      <c r="G12486" s="2">
        <v>56.8125</v>
      </c>
      <c r="H12486" s="2">
        <v>122.58967391304348</v>
      </c>
      <c r="I12486" s="2">
        <f t="shared" si="585"/>
        <v>238.80163043478262</v>
      </c>
      <c r="J12486" s="2">
        <f t="shared" si="586"/>
        <v>2.5059598494353827</v>
      </c>
      <c r="K12486" s="2">
        <f t="shared" si="587"/>
        <v>0.62333181247861302</v>
      </c>
    </row>
    <row r="12487" spans="1:11" x14ac:dyDescent="0.3">
      <c r="A12487" t="s">
        <v>17958</v>
      </c>
      <c r="B12487" t="s">
        <v>18114</v>
      </c>
      <c r="C12487" t="s">
        <v>18115</v>
      </c>
      <c r="D12487" t="s">
        <v>7368</v>
      </c>
      <c r="E12487" s="2">
        <v>64.956521739130437</v>
      </c>
      <c r="F12487" s="2">
        <v>16.421195652173914</v>
      </c>
      <c r="G12487" s="2">
        <v>60.747826086956522</v>
      </c>
      <c r="H12487" s="2">
        <v>132.51</v>
      </c>
      <c r="I12487" s="2">
        <f t="shared" si="585"/>
        <v>209.67902173913043</v>
      </c>
      <c r="J12487" s="2">
        <f t="shared" si="586"/>
        <v>3.2279902945113785</v>
      </c>
      <c r="K12487" s="2">
        <f t="shared" si="587"/>
        <v>0.25280287817938418</v>
      </c>
    </row>
    <row r="12488" spans="1:11" x14ac:dyDescent="0.3">
      <c r="A12488" t="s">
        <v>17958</v>
      </c>
      <c r="B12488" t="s">
        <v>18116</v>
      </c>
      <c r="C12488" t="s">
        <v>18018</v>
      </c>
      <c r="D12488" t="s">
        <v>7368</v>
      </c>
      <c r="E12488" s="2">
        <v>89.673913043478265</v>
      </c>
      <c r="F12488" s="2">
        <v>25.312608695652177</v>
      </c>
      <c r="G12488" s="2">
        <v>89.600326086956471</v>
      </c>
      <c r="H12488" s="2">
        <v>151.67315217391305</v>
      </c>
      <c r="I12488" s="2">
        <f t="shared" si="585"/>
        <v>266.58608695652168</v>
      </c>
      <c r="J12488" s="2">
        <f t="shared" si="586"/>
        <v>2.972838787878787</v>
      </c>
      <c r="K12488" s="2">
        <f t="shared" si="587"/>
        <v>0.28227393939393941</v>
      </c>
    </row>
    <row r="12489" spans="1:11" x14ac:dyDescent="0.3">
      <c r="A12489" t="s">
        <v>17958</v>
      </c>
      <c r="B12489" t="s">
        <v>18117</v>
      </c>
      <c r="C12489" t="s">
        <v>522</v>
      </c>
      <c r="D12489" t="s">
        <v>12082</v>
      </c>
      <c r="E12489" s="2">
        <v>88.130434782608702</v>
      </c>
      <c r="F12489" s="2">
        <v>32.581521739130437</v>
      </c>
      <c r="G12489" s="2">
        <v>35.301630434782609</v>
      </c>
      <c r="H12489" s="2">
        <v>189.79891304347825</v>
      </c>
      <c r="I12489" s="2">
        <f t="shared" si="585"/>
        <v>257.68206521739131</v>
      </c>
      <c r="J12489" s="2">
        <f t="shared" si="586"/>
        <v>2.9238714849531324</v>
      </c>
      <c r="K12489" s="2">
        <f t="shared" si="587"/>
        <v>0.36969659595461274</v>
      </c>
    </row>
    <row r="12490" spans="1:11" x14ac:dyDescent="0.3">
      <c r="A12490" t="s">
        <v>17958</v>
      </c>
      <c r="B12490" t="s">
        <v>18118</v>
      </c>
      <c r="C12490" t="s">
        <v>13437</v>
      </c>
      <c r="D12490" t="s">
        <v>8600</v>
      </c>
      <c r="E12490" s="2">
        <v>88.434782608695656</v>
      </c>
      <c r="F12490" s="2">
        <v>38.633152173913047</v>
      </c>
      <c r="G12490" s="2">
        <v>57.888586956521742</v>
      </c>
      <c r="H12490" s="2">
        <v>183.77391304347827</v>
      </c>
      <c r="I12490" s="2">
        <f t="shared" si="585"/>
        <v>280.29565217391303</v>
      </c>
      <c r="J12490" s="2">
        <f t="shared" si="586"/>
        <v>3.1695181907571284</v>
      </c>
      <c r="K12490" s="2">
        <f t="shared" si="587"/>
        <v>0.4368547197640118</v>
      </c>
    </row>
    <row r="12491" spans="1:11" x14ac:dyDescent="0.3">
      <c r="A12491" t="s">
        <v>17958</v>
      </c>
      <c r="B12491" t="s">
        <v>18119</v>
      </c>
      <c r="C12491" t="s">
        <v>18083</v>
      </c>
      <c r="D12491" t="s">
        <v>243</v>
      </c>
      <c r="E12491" s="2">
        <v>59.347826086956523</v>
      </c>
      <c r="F12491" s="2">
        <v>29.394021739130434</v>
      </c>
      <c r="G12491" s="2">
        <v>76.861413043478265</v>
      </c>
      <c r="H12491" s="2">
        <v>98.127717391304344</v>
      </c>
      <c r="I12491" s="2">
        <f t="shared" si="585"/>
        <v>204.38315217391306</v>
      </c>
      <c r="J12491" s="2">
        <f t="shared" si="586"/>
        <v>3.4438186813186817</v>
      </c>
      <c r="K12491" s="2">
        <f t="shared" si="587"/>
        <v>0.49528388278388275</v>
      </c>
    </row>
    <row r="12492" spans="1:11" x14ac:dyDescent="0.3">
      <c r="A12492" t="s">
        <v>17958</v>
      </c>
      <c r="B12492" t="s">
        <v>18120</v>
      </c>
      <c r="C12492" t="s">
        <v>522</v>
      </c>
      <c r="D12492" t="s">
        <v>12082</v>
      </c>
      <c r="E12492" s="2">
        <v>78.163043478260875</v>
      </c>
      <c r="F12492" s="2">
        <v>52.703804347826086</v>
      </c>
      <c r="G12492" s="2">
        <v>60.332500000000003</v>
      </c>
      <c r="H12492" s="2">
        <v>167.46467391304347</v>
      </c>
      <c r="I12492" s="2">
        <f t="shared" si="585"/>
        <v>280.50097826086954</v>
      </c>
      <c r="J12492" s="2">
        <f t="shared" si="586"/>
        <v>3.5886649979140586</v>
      </c>
      <c r="K12492" s="2">
        <f t="shared" si="587"/>
        <v>0.67428035043804746</v>
      </c>
    </row>
    <row r="12493" spans="1:11" x14ac:dyDescent="0.3">
      <c r="A12493" t="s">
        <v>17958</v>
      </c>
      <c r="B12493" t="s">
        <v>18121</v>
      </c>
      <c r="C12493" t="s">
        <v>6384</v>
      </c>
      <c r="D12493" t="s">
        <v>7646</v>
      </c>
      <c r="E12493" s="2">
        <v>48.347826086956523</v>
      </c>
      <c r="F12493" s="2">
        <v>20.581521739130434</v>
      </c>
      <c r="G12493" s="2">
        <v>46.410326086956523</v>
      </c>
      <c r="H12493" s="2">
        <v>92.548913043478265</v>
      </c>
      <c r="I12493" s="2">
        <f t="shared" si="585"/>
        <v>159.54076086956522</v>
      </c>
      <c r="J12493" s="2">
        <f t="shared" si="586"/>
        <v>3.2998538669064748</v>
      </c>
      <c r="K12493" s="2">
        <f t="shared" si="587"/>
        <v>0.42569694244604311</v>
      </c>
    </row>
    <row r="12494" spans="1:11" x14ac:dyDescent="0.3">
      <c r="A12494" t="s">
        <v>17958</v>
      </c>
      <c r="B12494" t="s">
        <v>18122</v>
      </c>
      <c r="C12494" t="s">
        <v>770</v>
      </c>
      <c r="D12494" t="s">
        <v>12121</v>
      </c>
      <c r="E12494" s="2">
        <v>118.76086956521739</v>
      </c>
      <c r="F12494" s="2">
        <v>52.514347826086954</v>
      </c>
      <c r="G12494" s="2">
        <v>160.24456521739131</v>
      </c>
      <c r="H12494" s="2">
        <v>346.38586956521738</v>
      </c>
      <c r="I12494" s="2">
        <f t="shared" si="585"/>
        <v>559.14478260869566</v>
      </c>
      <c r="J12494" s="2">
        <f t="shared" si="586"/>
        <v>4.7081566904631158</v>
      </c>
      <c r="K12494" s="2">
        <f t="shared" si="587"/>
        <v>0.44218561230093356</v>
      </c>
    </row>
    <row r="12495" spans="1:11" x14ac:dyDescent="0.3">
      <c r="A12495" t="s">
        <v>17958</v>
      </c>
      <c r="B12495" t="s">
        <v>18123</v>
      </c>
      <c r="C12495" t="s">
        <v>18124</v>
      </c>
      <c r="D12495" t="s">
        <v>35</v>
      </c>
      <c r="E12495" s="2">
        <v>46.836956521739133</v>
      </c>
      <c r="F12495" s="2">
        <v>7.3315217391304346</v>
      </c>
      <c r="G12495" s="2">
        <v>50.510869565217391</v>
      </c>
      <c r="H12495" s="2">
        <v>92.233695652173907</v>
      </c>
      <c r="I12495" s="2">
        <f t="shared" si="585"/>
        <v>150.07608695652175</v>
      </c>
      <c r="J12495" s="2">
        <f t="shared" si="586"/>
        <v>3.2042237177999535</v>
      </c>
      <c r="K12495" s="2">
        <f t="shared" si="587"/>
        <v>0.1565328382455326</v>
      </c>
    </row>
    <row r="12496" spans="1:11" x14ac:dyDescent="0.3">
      <c r="A12496" t="s">
        <v>17958</v>
      </c>
      <c r="B12496" t="s">
        <v>18125</v>
      </c>
      <c r="C12496" t="s">
        <v>353</v>
      </c>
      <c r="D12496" t="s">
        <v>449</v>
      </c>
      <c r="E12496" s="2">
        <v>57.489130434782609</v>
      </c>
      <c r="F12496" s="2">
        <v>10.866847826086957</v>
      </c>
      <c r="G12496" s="2">
        <v>54.384565217391298</v>
      </c>
      <c r="H12496" s="2">
        <v>130.72043478260869</v>
      </c>
      <c r="I12496" s="2">
        <f t="shared" si="585"/>
        <v>195.97184782608696</v>
      </c>
      <c r="J12496" s="2">
        <f t="shared" si="586"/>
        <v>3.4088504443183965</v>
      </c>
      <c r="K12496" s="2">
        <f t="shared" si="587"/>
        <v>0.18902439024390244</v>
      </c>
    </row>
    <row r="12497" spans="1:11" x14ac:dyDescent="0.3">
      <c r="A12497" t="s">
        <v>17958</v>
      </c>
      <c r="B12497" t="s">
        <v>18126</v>
      </c>
      <c r="C12497" t="s">
        <v>11048</v>
      </c>
      <c r="D12497" t="s">
        <v>38</v>
      </c>
      <c r="E12497" s="2">
        <v>100.53260869565217</v>
      </c>
      <c r="F12497" s="2">
        <v>38.525108695652179</v>
      </c>
      <c r="G12497" s="2">
        <v>90.230869565217404</v>
      </c>
      <c r="H12497" s="2">
        <v>138.1842391304348</v>
      </c>
      <c r="I12497" s="2">
        <f t="shared" si="585"/>
        <v>266.94021739130437</v>
      </c>
      <c r="J12497" s="2">
        <f t="shared" si="586"/>
        <v>2.6552600281111474</v>
      </c>
      <c r="K12497" s="2">
        <f t="shared" si="587"/>
        <v>0.38321007676505575</v>
      </c>
    </row>
    <row r="12498" spans="1:11" x14ac:dyDescent="0.3">
      <c r="A12498" t="s">
        <v>17958</v>
      </c>
      <c r="B12498" t="s">
        <v>18127</v>
      </c>
      <c r="C12498" t="s">
        <v>18007</v>
      </c>
      <c r="D12498" t="s">
        <v>8034</v>
      </c>
      <c r="E12498" s="2">
        <v>153.42391304347825</v>
      </c>
      <c r="F12498" s="2">
        <v>37.297282608695653</v>
      </c>
      <c r="G12498" s="2">
        <v>127.59760869565217</v>
      </c>
      <c r="H12498" s="2">
        <v>262.38141304347829</v>
      </c>
      <c r="I12498" s="2">
        <f t="shared" si="585"/>
        <v>427.27630434782611</v>
      </c>
      <c r="J12498" s="2">
        <f t="shared" si="586"/>
        <v>2.7849394261424019</v>
      </c>
      <c r="K12498" s="2">
        <f t="shared" si="587"/>
        <v>0.24309953949698904</v>
      </c>
    </row>
    <row r="12499" spans="1:11" x14ac:dyDescent="0.3">
      <c r="A12499" t="s">
        <v>17958</v>
      </c>
      <c r="B12499" t="s">
        <v>18128</v>
      </c>
      <c r="C12499" t="s">
        <v>18129</v>
      </c>
      <c r="D12499" t="s">
        <v>17994</v>
      </c>
      <c r="E12499" s="2">
        <v>77.478260869565219</v>
      </c>
      <c r="F12499" s="2">
        <v>44.347826086956523</v>
      </c>
      <c r="G12499" s="2">
        <v>75.141304347826093</v>
      </c>
      <c r="H12499" s="2">
        <v>153.85869565217391</v>
      </c>
      <c r="I12499" s="2">
        <f t="shared" si="585"/>
        <v>273.3478260869565</v>
      </c>
      <c r="J12499" s="2">
        <f t="shared" si="586"/>
        <v>3.5280583613916945</v>
      </c>
      <c r="K12499" s="2">
        <f t="shared" si="587"/>
        <v>0.57239057239057245</v>
      </c>
    </row>
    <row r="12500" spans="1:11" x14ac:dyDescent="0.3">
      <c r="A12500" t="s">
        <v>17958</v>
      </c>
      <c r="B12500" t="s">
        <v>18130</v>
      </c>
      <c r="C12500" t="s">
        <v>18131</v>
      </c>
      <c r="D12500" t="s">
        <v>12096</v>
      </c>
      <c r="E12500" s="2">
        <v>65.130434782608702</v>
      </c>
      <c r="F12500" s="2">
        <v>18.962717391304352</v>
      </c>
      <c r="G12500" s="2">
        <v>76.466847826086948</v>
      </c>
      <c r="H12500" s="2">
        <v>127.89663043478261</v>
      </c>
      <c r="I12500" s="2">
        <f t="shared" si="585"/>
        <v>223.32619565217391</v>
      </c>
      <c r="J12500" s="2">
        <f t="shared" si="586"/>
        <v>3.4289068758344454</v>
      </c>
      <c r="K12500" s="2">
        <f t="shared" si="587"/>
        <v>0.29114986648865154</v>
      </c>
    </row>
    <row r="12501" spans="1:11" x14ac:dyDescent="0.3">
      <c r="A12501" t="s">
        <v>17958</v>
      </c>
      <c r="B12501" t="s">
        <v>18132</v>
      </c>
      <c r="C12501" t="s">
        <v>6739</v>
      </c>
      <c r="D12501" t="s">
        <v>161</v>
      </c>
      <c r="E12501" s="2">
        <v>65.576086956521735</v>
      </c>
      <c r="F12501" s="2">
        <v>5.3155434782608699</v>
      </c>
      <c r="G12501" s="2">
        <v>72.710652173913061</v>
      </c>
      <c r="H12501" s="2">
        <v>125.63771739130435</v>
      </c>
      <c r="I12501" s="2">
        <f t="shared" si="585"/>
        <v>203.66391304347826</v>
      </c>
      <c r="J12501" s="2">
        <f t="shared" si="586"/>
        <v>3.1057649593900218</v>
      </c>
      <c r="K12501" s="2">
        <f t="shared" si="587"/>
        <v>8.1059174540029852E-2</v>
      </c>
    </row>
    <row r="12502" spans="1:11" x14ac:dyDescent="0.3">
      <c r="A12502" t="s">
        <v>17958</v>
      </c>
      <c r="B12502" t="s">
        <v>18133</v>
      </c>
      <c r="C12502" t="s">
        <v>18134</v>
      </c>
      <c r="D12502" t="s">
        <v>12082</v>
      </c>
      <c r="E12502" s="2">
        <v>97.836956521739125</v>
      </c>
      <c r="F12502" s="2">
        <v>27.798586956521742</v>
      </c>
      <c r="G12502" s="2">
        <v>107.64304347826086</v>
      </c>
      <c r="H12502" s="2">
        <v>216.39619565217393</v>
      </c>
      <c r="I12502" s="2">
        <f t="shared" si="585"/>
        <v>351.83782608695651</v>
      </c>
      <c r="J12502" s="2">
        <f t="shared" si="586"/>
        <v>3.5961648705699369</v>
      </c>
      <c r="K12502" s="2">
        <f t="shared" si="587"/>
        <v>0.28413176313742922</v>
      </c>
    </row>
    <row r="12503" spans="1:11" x14ac:dyDescent="0.3">
      <c r="A12503" t="s">
        <v>17958</v>
      </c>
      <c r="B12503" t="s">
        <v>18135</v>
      </c>
      <c r="C12503" t="s">
        <v>6634</v>
      </c>
      <c r="D12503" t="s">
        <v>186</v>
      </c>
      <c r="E12503" s="2">
        <v>88.554347826086953</v>
      </c>
      <c r="F12503" s="2">
        <v>17.197608695652178</v>
      </c>
      <c r="G12503" s="2">
        <v>101.44250000000001</v>
      </c>
      <c r="H12503" s="2">
        <v>197.84967391304346</v>
      </c>
      <c r="I12503" s="2">
        <f t="shared" si="585"/>
        <v>316.48978260869563</v>
      </c>
      <c r="J12503" s="2">
        <f t="shared" si="586"/>
        <v>3.5739609672272001</v>
      </c>
      <c r="K12503" s="2">
        <f t="shared" si="587"/>
        <v>0.19420400147293487</v>
      </c>
    </row>
    <row r="12504" spans="1:11" x14ac:dyDescent="0.3">
      <c r="A12504" t="s">
        <v>17958</v>
      </c>
      <c r="B12504" t="s">
        <v>18136</v>
      </c>
      <c r="C12504" t="s">
        <v>18137</v>
      </c>
      <c r="D12504" t="s">
        <v>527</v>
      </c>
      <c r="E12504" s="2">
        <v>67.652173913043484</v>
      </c>
      <c r="F12504" s="2">
        <v>26.144347826086953</v>
      </c>
      <c r="G12504" s="2">
        <v>33.861086956521739</v>
      </c>
      <c r="H12504" s="2">
        <v>124.9166304347826</v>
      </c>
      <c r="I12504" s="2">
        <f t="shared" si="585"/>
        <v>184.92206521739129</v>
      </c>
      <c r="J12504" s="2">
        <f t="shared" si="586"/>
        <v>2.7334238431876603</v>
      </c>
      <c r="K12504" s="2">
        <f t="shared" si="587"/>
        <v>0.38645244215938296</v>
      </c>
    </row>
    <row r="12505" spans="1:11" x14ac:dyDescent="0.3">
      <c r="A12505" t="s">
        <v>17958</v>
      </c>
      <c r="B12505" t="s">
        <v>18138</v>
      </c>
      <c r="C12505" t="s">
        <v>18139</v>
      </c>
      <c r="D12505" t="s">
        <v>1418</v>
      </c>
      <c r="E12505" s="2">
        <v>62.293478260869563</v>
      </c>
      <c r="F12505" s="2">
        <v>19.049782608695647</v>
      </c>
      <c r="G12505" s="2">
        <v>55.202717391304347</v>
      </c>
      <c r="H12505" s="2">
        <v>104.44934782608696</v>
      </c>
      <c r="I12505" s="2">
        <f t="shared" si="585"/>
        <v>178.70184782608698</v>
      </c>
      <c r="J12505" s="2">
        <f t="shared" si="586"/>
        <v>2.8687087768277792</v>
      </c>
      <c r="K12505" s="2">
        <f t="shared" si="587"/>
        <v>0.3058070144826382</v>
      </c>
    </row>
    <row r="12506" spans="1:11" x14ac:dyDescent="0.3">
      <c r="A12506" t="s">
        <v>17958</v>
      </c>
      <c r="B12506" t="s">
        <v>18140</v>
      </c>
      <c r="C12506" t="s">
        <v>6237</v>
      </c>
      <c r="D12506" t="s">
        <v>214</v>
      </c>
      <c r="E12506" s="2">
        <v>68.945652173913047</v>
      </c>
      <c r="F12506" s="2">
        <v>33.891413043478245</v>
      </c>
      <c r="G12506" s="2">
        <v>45.27967391304346</v>
      </c>
      <c r="H12506" s="2">
        <v>98.664891304347833</v>
      </c>
      <c r="I12506" s="2">
        <f t="shared" si="585"/>
        <v>177.83597826086952</v>
      </c>
      <c r="J12506" s="2">
        <f t="shared" si="586"/>
        <v>2.5793646539492348</v>
      </c>
      <c r="K12506" s="2">
        <f t="shared" si="587"/>
        <v>0.49156708182248121</v>
      </c>
    </row>
    <row r="12507" spans="1:11" x14ac:dyDescent="0.3">
      <c r="A12507" t="s">
        <v>17958</v>
      </c>
      <c r="B12507" t="s">
        <v>18141</v>
      </c>
      <c r="C12507" t="s">
        <v>131</v>
      </c>
      <c r="D12507" t="s">
        <v>4905</v>
      </c>
      <c r="E12507" s="2">
        <v>67.423913043478265</v>
      </c>
      <c r="F12507" s="2">
        <v>23.775543478260868</v>
      </c>
      <c r="G12507" s="2">
        <v>35.991195652173921</v>
      </c>
      <c r="H12507" s="2">
        <v>120.80967391304348</v>
      </c>
      <c r="I12507" s="2">
        <f t="shared" si="585"/>
        <v>180.57641304347828</v>
      </c>
      <c r="J12507" s="2">
        <f t="shared" si="586"/>
        <v>2.6782250523940032</v>
      </c>
      <c r="K12507" s="2">
        <f t="shared" si="587"/>
        <v>0.35262776076092212</v>
      </c>
    </row>
    <row r="12508" spans="1:11" x14ac:dyDescent="0.3">
      <c r="A12508" t="s">
        <v>17958</v>
      </c>
      <c r="B12508" t="s">
        <v>18142</v>
      </c>
      <c r="C12508" t="s">
        <v>17989</v>
      </c>
      <c r="D12508" t="s">
        <v>17988</v>
      </c>
      <c r="E12508" s="2">
        <v>100</v>
      </c>
      <c r="F12508" s="2">
        <v>55.097826086956523</v>
      </c>
      <c r="G12508" s="2">
        <v>57.059782608695649</v>
      </c>
      <c r="H12508" s="2">
        <v>176.20380434782609</v>
      </c>
      <c r="I12508" s="2">
        <f t="shared" si="585"/>
        <v>288.36141304347825</v>
      </c>
      <c r="J12508" s="2">
        <f t="shared" si="586"/>
        <v>2.8836141304347827</v>
      </c>
      <c r="K12508" s="2">
        <f t="shared" si="587"/>
        <v>0.55097826086956525</v>
      </c>
    </row>
    <row r="12509" spans="1:11" x14ac:dyDescent="0.3">
      <c r="A12509" t="s">
        <v>17958</v>
      </c>
      <c r="B12509" t="s">
        <v>18143</v>
      </c>
      <c r="C12509" t="s">
        <v>18144</v>
      </c>
      <c r="D12509" t="s">
        <v>8034</v>
      </c>
      <c r="E12509" s="2">
        <v>88.913043478260875</v>
      </c>
      <c r="F12509" s="2">
        <v>13.450760869565215</v>
      </c>
      <c r="G12509" s="2">
        <v>93.198695652173924</v>
      </c>
      <c r="H12509" s="2">
        <v>168.57326086956522</v>
      </c>
      <c r="I12509" s="2">
        <f t="shared" si="585"/>
        <v>275.22271739130434</v>
      </c>
      <c r="J12509" s="2">
        <f t="shared" si="586"/>
        <v>3.0954144254278728</v>
      </c>
      <c r="K12509" s="2">
        <f t="shared" si="587"/>
        <v>0.15127995110024448</v>
      </c>
    </row>
    <row r="12510" spans="1:11" x14ac:dyDescent="0.3">
      <c r="A12510" t="s">
        <v>17958</v>
      </c>
      <c r="B12510" t="s">
        <v>18145</v>
      </c>
      <c r="C12510" t="s">
        <v>141</v>
      </c>
      <c r="D12510" t="s">
        <v>186</v>
      </c>
      <c r="E12510" s="2">
        <v>151.33695652173913</v>
      </c>
      <c r="F12510" s="2">
        <v>83.058913043478256</v>
      </c>
      <c r="G12510" s="2">
        <v>176.81260869565219</v>
      </c>
      <c r="H12510" s="2">
        <v>411.2595652173913</v>
      </c>
      <c r="I12510" s="2">
        <f t="shared" si="585"/>
        <v>671.13108695652181</v>
      </c>
      <c r="J12510" s="2">
        <f t="shared" si="586"/>
        <v>4.4346807440925096</v>
      </c>
      <c r="K12510" s="2">
        <f t="shared" si="587"/>
        <v>0.54883430295195001</v>
      </c>
    </row>
    <row r="12511" spans="1:11" x14ac:dyDescent="0.3">
      <c r="A12511" t="s">
        <v>17958</v>
      </c>
      <c r="B12511" t="s">
        <v>18146</v>
      </c>
      <c r="C12511" t="s">
        <v>18147</v>
      </c>
      <c r="D12511" t="s">
        <v>3943</v>
      </c>
      <c r="E12511" s="2">
        <v>113.70652173913044</v>
      </c>
      <c r="F12511" s="2">
        <v>44.39532608695653</v>
      </c>
      <c r="G12511" s="2">
        <v>91.941521739130465</v>
      </c>
      <c r="H12511" s="2">
        <v>214.1842391304348</v>
      </c>
      <c r="I12511" s="2">
        <f t="shared" si="585"/>
        <v>350.5210869565218</v>
      </c>
      <c r="J12511" s="2">
        <f t="shared" si="586"/>
        <v>3.0826823439441742</v>
      </c>
      <c r="K12511" s="2">
        <f t="shared" si="587"/>
        <v>0.39043781665232774</v>
      </c>
    </row>
    <row r="12512" spans="1:11" x14ac:dyDescent="0.3">
      <c r="A12512" t="s">
        <v>17958</v>
      </c>
      <c r="B12512" t="s">
        <v>18148</v>
      </c>
      <c r="C12512" t="s">
        <v>18055</v>
      </c>
      <c r="D12512" t="s">
        <v>6894</v>
      </c>
      <c r="E12512" s="2">
        <v>137.88043478260869</v>
      </c>
      <c r="F12512" s="2">
        <v>49.301630434782609</v>
      </c>
      <c r="G12512" s="2">
        <v>111.76086956521739</v>
      </c>
      <c r="H12512" s="2">
        <v>250.86467391304348</v>
      </c>
      <c r="I12512" s="2">
        <f t="shared" si="585"/>
        <v>411.92717391304348</v>
      </c>
      <c r="J12512" s="2">
        <f t="shared" si="586"/>
        <v>2.9875679936933386</v>
      </c>
      <c r="K12512" s="2">
        <f t="shared" si="587"/>
        <v>0.35756799369333864</v>
      </c>
    </row>
    <row r="12513" spans="1:11" x14ac:dyDescent="0.3">
      <c r="A12513" t="s">
        <v>17958</v>
      </c>
      <c r="B12513" t="s">
        <v>18149</v>
      </c>
      <c r="C12513" t="s">
        <v>5170</v>
      </c>
      <c r="D12513" t="s">
        <v>5756</v>
      </c>
      <c r="E12513" s="2">
        <v>67.391304347826093</v>
      </c>
      <c r="F12513" s="2">
        <v>22.20347826086957</v>
      </c>
      <c r="G12513" s="2">
        <v>52.140326086956549</v>
      </c>
      <c r="H12513" s="2">
        <v>125.01108695652174</v>
      </c>
      <c r="I12513" s="2">
        <f t="shared" si="585"/>
        <v>199.35489130434786</v>
      </c>
      <c r="J12513" s="2">
        <f t="shared" si="586"/>
        <v>2.9581693548387098</v>
      </c>
      <c r="K12513" s="2">
        <f t="shared" si="587"/>
        <v>0.32947096774193552</v>
      </c>
    </row>
    <row r="12514" spans="1:11" x14ac:dyDescent="0.3">
      <c r="A12514" t="s">
        <v>17958</v>
      </c>
      <c r="B12514" t="s">
        <v>18150</v>
      </c>
      <c r="C12514" t="s">
        <v>44</v>
      </c>
      <c r="D12514" t="s">
        <v>17994</v>
      </c>
      <c r="E12514" s="2">
        <v>103.02173913043478</v>
      </c>
      <c r="F12514" s="2">
        <v>66.806521739130488</v>
      </c>
      <c r="G12514" s="2">
        <v>47.241413043478261</v>
      </c>
      <c r="H12514" s="2">
        <v>198.42032608695649</v>
      </c>
      <c r="I12514" s="2">
        <f t="shared" si="585"/>
        <v>312.46826086956526</v>
      </c>
      <c r="J12514" s="2">
        <f t="shared" si="586"/>
        <v>3.033032285292256</v>
      </c>
      <c r="K12514" s="2">
        <f t="shared" si="587"/>
        <v>0.64847014138003856</v>
      </c>
    </row>
    <row r="12515" spans="1:11" x14ac:dyDescent="0.3">
      <c r="A12515" t="s">
        <v>17958</v>
      </c>
      <c r="B12515" t="s">
        <v>18151</v>
      </c>
      <c r="C12515" t="s">
        <v>18153</v>
      </c>
      <c r="D12515" t="s">
        <v>18152</v>
      </c>
      <c r="E12515" s="2">
        <v>104.84782608695652</v>
      </c>
      <c r="F12515" s="2">
        <v>20.546956521739133</v>
      </c>
      <c r="G12515" s="2">
        <v>86.869782608695687</v>
      </c>
      <c r="H12515" s="2">
        <v>197.40445652173912</v>
      </c>
      <c r="I12515" s="2">
        <f t="shared" si="585"/>
        <v>304.82119565217397</v>
      </c>
      <c r="J12515" s="2">
        <f t="shared" si="586"/>
        <v>2.9072724445365963</v>
      </c>
      <c r="K12515" s="2">
        <f t="shared" si="587"/>
        <v>0.1959693137051628</v>
      </c>
    </row>
    <row r="12516" spans="1:11" x14ac:dyDescent="0.3">
      <c r="A12516" t="s">
        <v>17958</v>
      </c>
      <c r="B12516" t="s">
        <v>18154</v>
      </c>
      <c r="C12516" t="s">
        <v>18075</v>
      </c>
      <c r="D12516" t="s">
        <v>8093</v>
      </c>
      <c r="E12516" s="2">
        <v>70.336956521739125</v>
      </c>
      <c r="F12516" s="2">
        <v>10.961304347826088</v>
      </c>
      <c r="G12516" s="2">
        <v>68.376739130434771</v>
      </c>
      <c r="H12516" s="2">
        <v>102.25184782608696</v>
      </c>
      <c r="I12516" s="2">
        <f t="shared" si="585"/>
        <v>181.58989130434782</v>
      </c>
      <c r="J12516" s="2">
        <f t="shared" si="586"/>
        <v>2.581713800030907</v>
      </c>
      <c r="K12516" s="2">
        <f t="shared" si="587"/>
        <v>0.15583990109720294</v>
      </c>
    </row>
    <row r="12517" spans="1:11" x14ac:dyDescent="0.3">
      <c r="A12517" t="s">
        <v>17958</v>
      </c>
      <c r="B12517" t="s">
        <v>18155</v>
      </c>
      <c r="C12517" t="s">
        <v>18156</v>
      </c>
      <c r="D12517" t="s">
        <v>7368</v>
      </c>
      <c r="E12517" s="2">
        <v>67.413043478260875</v>
      </c>
      <c r="F12517" s="2">
        <v>14.869565217391305</v>
      </c>
      <c r="G12517" s="2">
        <v>69.519021739130437</v>
      </c>
      <c r="H12517" s="2">
        <v>112.4429347826087</v>
      </c>
      <c r="I12517" s="2">
        <f t="shared" si="585"/>
        <v>196.83152173913044</v>
      </c>
      <c r="J12517" s="2">
        <f t="shared" si="586"/>
        <v>2.9197839406643018</v>
      </c>
      <c r="K12517" s="2">
        <f t="shared" si="587"/>
        <v>0.22057400838439212</v>
      </c>
    </row>
    <row r="12518" spans="1:11" x14ac:dyDescent="0.3">
      <c r="A12518" t="s">
        <v>17958</v>
      </c>
      <c r="B12518" t="s">
        <v>18157</v>
      </c>
      <c r="C12518" t="s">
        <v>238</v>
      </c>
      <c r="D12518" t="s">
        <v>6519</v>
      </c>
      <c r="E12518" s="2">
        <v>104.10869565217391</v>
      </c>
      <c r="F12518" s="2">
        <v>11.595108695652174</v>
      </c>
      <c r="G12518" s="2">
        <v>135.1983695652174</v>
      </c>
      <c r="H12518" s="2">
        <v>253.33695652173913</v>
      </c>
      <c r="I12518" s="2">
        <f t="shared" si="585"/>
        <v>400.13043478260875</v>
      </c>
      <c r="J12518" s="2">
        <f t="shared" si="586"/>
        <v>3.8433911046147426</v>
      </c>
      <c r="K12518" s="2">
        <f t="shared" si="587"/>
        <v>0.11137502610148257</v>
      </c>
    </row>
    <row r="12519" spans="1:11" x14ac:dyDescent="0.3">
      <c r="A12519" t="s">
        <v>17958</v>
      </c>
      <c r="B12519" t="s">
        <v>18158</v>
      </c>
      <c r="C12519" t="s">
        <v>2978</v>
      </c>
      <c r="D12519" t="s">
        <v>7666</v>
      </c>
      <c r="E12519" s="2">
        <v>71.673913043478265</v>
      </c>
      <c r="F12519" s="2">
        <v>32.798913043478258</v>
      </c>
      <c r="G12519" s="2">
        <v>60.619673913043471</v>
      </c>
      <c r="H12519" s="2">
        <v>102.2686956521739</v>
      </c>
      <c r="I12519" s="2">
        <f t="shared" si="585"/>
        <v>195.68728260869563</v>
      </c>
      <c r="J12519" s="2">
        <f t="shared" si="586"/>
        <v>2.7302441613588107</v>
      </c>
      <c r="K12519" s="2">
        <f t="shared" si="587"/>
        <v>0.45761298149833174</v>
      </c>
    </row>
    <row r="12520" spans="1:11" x14ac:dyDescent="0.3">
      <c r="A12520" t="s">
        <v>17958</v>
      </c>
      <c r="B12520" t="s">
        <v>18159</v>
      </c>
      <c r="C12520" t="s">
        <v>3538</v>
      </c>
      <c r="D12520" t="s">
        <v>6910</v>
      </c>
      <c r="E12520" s="2">
        <v>42.445652173913047</v>
      </c>
      <c r="F12520" s="2">
        <v>8.710217391304349</v>
      </c>
      <c r="G12520" s="2">
        <v>44.319456521739127</v>
      </c>
      <c r="H12520" s="2">
        <v>83.393478260869557</v>
      </c>
      <c r="I12520" s="2">
        <f t="shared" si="585"/>
        <v>136.42315217391302</v>
      </c>
      <c r="J12520" s="2">
        <f t="shared" si="586"/>
        <v>3.2140665813060174</v>
      </c>
      <c r="K12520" s="2">
        <f t="shared" si="587"/>
        <v>0.20520870678617159</v>
      </c>
    </row>
    <row r="12521" spans="1:11" x14ac:dyDescent="0.3">
      <c r="A12521" t="s">
        <v>17958</v>
      </c>
      <c r="B12521" t="s">
        <v>18160</v>
      </c>
      <c r="C12521" t="s">
        <v>18161</v>
      </c>
      <c r="D12521" t="s">
        <v>708</v>
      </c>
      <c r="E12521" s="2">
        <v>70.467391304347828</v>
      </c>
      <c r="F12521" s="2">
        <v>13.509347826086957</v>
      </c>
      <c r="G12521" s="2">
        <v>66.649239130434793</v>
      </c>
      <c r="H12521" s="2">
        <v>140.22521739130434</v>
      </c>
      <c r="I12521" s="2">
        <f t="shared" si="585"/>
        <v>220.38380434782607</v>
      </c>
      <c r="J12521" s="2">
        <f t="shared" si="586"/>
        <v>3.1274579669905904</v>
      </c>
      <c r="K12521" s="2">
        <f t="shared" si="587"/>
        <v>0.19171062779577355</v>
      </c>
    </row>
    <row r="12522" spans="1:11" x14ac:dyDescent="0.3">
      <c r="A12522" t="s">
        <v>17958</v>
      </c>
      <c r="B12522" t="s">
        <v>18162</v>
      </c>
      <c r="C12522" t="s">
        <v>7205</v>
      </c>
      <c r="D12522" t="s">
        <v>18072</v>
      </c>
      <c r="E12522" s="2">
        <v>104.65217391304348</v>
      </c>
      <c r="F12522" s="2">
        <v>20.224673913043471</v>
      </c>
      <c r="G12522" s="2">
        <v>127.57967391304348</v>
      </c>
      <c r="H12522" s="2">
        <v>169.64434782608697</v>
      </c>
      <c r="I12522" s="2">
        <f t="shared" si="585"/>
        <v>317.44869565217391</v>
      </c>
      <c r="J12522" s="2">
        <f t="shared" si="586"/>
        <v>3.0333693394266721</v>
      </c>
      <c r="K12522" s="2">
        <f t="shared" si="587"/>
        <v>0.19325612796011624</v>
      </c>
    </row>
    <row r="12523" spans="1:11" x14ac:dyDescent="0.3">
      <c r="A12523" t="s">
        <v>17958</v>
      </c>
      <c r="B12523" t="s">
        <v>18163</v>
      </c>
      <c r="C12523" t="s">
        <v>18165</v>
      </c>
      <c r="D12523" t="s">
        <v>18164</v>
      </c>
      <c r="E12523" s="2">
        <v>73.326086956521735</v>
      </c>
      <c r="F12523" s="2">
        <v>18.005434782608695</v>
      </c>
      <c r="G12523" s="2">
        <v>52.880434782608695</v>
      </c>
      <c r="H12523" s="2">
        <v>139.75</v>
      </c>
      <c r="I12523" s="2">
        <f t="shared" si="585"/>
        <v>210.63586956521738</v>
      </c>
      <c r="J12523" s="2">
        <f t="shared" si="586"/>
        <v>2.8725911651348945</v>
      </c>
      <c r="K12523" s="2">
        <f t="shared" si="587"/>
        <v>0.24555292024903647</v>
      </c>
    </row>
    <row r="12524" spans="1:11" x14ac:dyDescent="0.3">
      <c r="A12524" t="s">
        <v>17958</v>
      </c>
      <c r="B12524" t="s">
        <v>18166</v>
      </c>
      <c r="C12524" t="s">
        <v>6610</v>
      </c>
      <c r="D12524" t="s">
        <v>29</v>
      </c>
      <c r="E12524" s="2">
        <v>48.826086956521742</v>
      </c>
      <c r="F12524" s="2">
        <v>10.823804347826087</v>
      </c>
      <c r="G12524" s="2">
        <v>65.094456521739133</v>
      </c>
      <c r="H12524" s="2">
        <v>103.22967391304347</v>
      </c>
      <c r="I12524" s="2">
        <f t="shared" si="585"/>
        <v>179.14793478260867</v>
      </c>
      <c r="J12524" s="2">
        <f t="shared" si="586"/>
        <v>3.6691028495102396</v>
      </c>
      <c r="K12524" s="2">
        <f t="shared" si="587"/>
        <v>0.22168076580587712</v>
      </c>
    </row>
    <row r="12525" spans="1:11" x14ac:dyDescent="0.3">
      <c r="A12525" t="s">
        <v>17958</v>
      </c>
      <c r="B12525" t="s">
        <v>18167</v>
      </c>
      <c r="C12525" t="s">
        <v>455</v>
      </c>
      <c r="D12525" t="s">
        <v>497</v>
      </c>
      <c r="E12525" s="2">
        <v>40.173913043478258</v>
      </c>
      <c r="F12525" s="2">
        <v>7.4390217391304345</v>
      </c>
      <c r="G12525" s="2">
        <v>47.944565217391322</v>
      </c>
      <c r="H12525" s="2">
        <v>81.736739130434785</v>
      </c>
      <c r="I12525" s="2">
        <f t="shared" si="585"/>
        <v>137.12032608695654</v>
      </c>
      <c r="J12525" s="2">
        <f t="shared" si="586"/>
        <v>3.4131682900432905</v>
      </c>
      <c r="K12525" s="2">
        <f t="shared" si="587"/>
        <v>0.18517045454545455</v>
      </c>
    </row>
    <row r="12526" spans="1:11" x14ac:dyDescent="0.3">
      <c r="A12526" t="s">
        <v>17958</v>
      </c>
      <c r="B12526" t="s">
        <v>18168</v>
      </c>
      <c r="C12526" t="s">
        <v>15951</v>
      </c>
      <c r="D12526" t="s">
        <v>17996</v>
      </c>
      <c r="E12526" s="2">
        <v>39.184782608695649</v>
      </c>
      <c r="F12526" s="2">
        <v>23.35858695652173</v>
      </c>
      <c r="G12526" s="2">
        <v>41.70728260869565</v>
      </c>
      <c r="H12526" s="2">
        <v>88.280108695652174</v>
      </c>
      <c r="I12526" s="2">
        <f t="shared" si="585"/>
        <v>153.34597826086957</v>
      </c>
      <c r="J12526" s="2">
        <f t="shared" si="586"/>
        <v>3.9134063800277397</v>
      </c>
      <c r="K12526" s="2">
        <f t="shared" si="587"/>
        <v>0.59611373092926478</v>
      </c>
    </row>
    <row r="12527" spans="1:11" x14ac:dyDescent="0.3">
      <c r="A12527" t="s">
        <v>17958</v>
      </c>
      <c r="B12527" t="s">
        <v>18169</v>
      </c>
      <c r="C12527" t="s">
        <v>18170</v>
      </c>
      <c r="D12527" t="s">
        <v>333</v>
      </c>
      <c r="E12527" s="2">
        <v>79.065217391304344</v>
      </c>
      <c r="F12527" s="2">
        <v>23.394021739130434</v>
      </c>
      <c r="G12527" s="2">
        <v>57.100543478260867</v>
      </c>
      <c r="H12527" s="2">
        <v>171.97021739130435</v>
      </c>
      <c r="I12527" s="2">
        <f t="shared" si="585"/>
        <v>252.46478260869566</v>
      </c>
      <c r="J12527" s="2">
        <f t="shared" si="586"/>
        <v>3.1931207038768217</v>
      </c>
      <c r="K12527" s="2">
        <f t="shared" si="587"/>
        <v>0.2958825955457795</v>
      </c>
    </row>
    <row r="12528" spans="1:11" x14ac:dyDescent="0.3">
      <c r="A12528" t="s">
        <v>17958</v>
      </c>
      <c r="B12528" t="s">
        <v>18171</v>
      </c>
      <c r="C12528" t="s">
        <v>18172</v>
      </c>
      <c r="D12528" t="s">
        <v>599</v>
      </c>
      <c r="E12528" s="2">
        <v>81.315217391304344</v>
      </c>
      <c r="F12528" s="2">
        <v>10.350108695652176</v>
      </c>
      <c r="G12528" s="2">
        <v>91.030869565217429</v>
      </c>
      <c r="H12528" s="2">
        <v>176.85054347826087</v>
      </c>
      <c r="I12528" s="2">
        <f t="shared" si="585"/>
        <v>278.23152173913047</v>
      </c>
      <c r="J12528" s="2">
        <f t="shared" si="586"/>
        <v>3.4216414917791744</v>
      </c>
      <c r="K12528" s="2">
        <f t="shared" si="587"/>
        <v>0.12728378559016179</v>
      </c>
    </row>
    <row r="12529" spans="1:11" x14ac:dyDescent="0.3">
      <c r="A12529" t="s">
        <v>17958</v>
      </c>
      <c r="B12529" t="s">
        <v>18173</v>
      </c>
      <c r="C12529" t="s">
        <v>18174</v>
      </c>
      <c r="D12529" t="s">
        <v>1418</v>
      </c>
      <c r="E12529" s="2">
        <v>76.532608695652172</v>
      </c>
      <c r="F12529" s="2">
        <v>11.713152173913047</v>
      </c>
      <c r="G12529" s="2">
        <v>72.074021739130458</v>
      </c>
      <c r="H12529" s="2">
        <v>143.61869565217393</v>
      </c>
      <c r="I12529" s="2">
        <f t="shared" si="585"/>
        <v>227.40586956521742</v>
      </c>
      <c r="J12529" s="2">
        <f t="shared" si="586"/>
        <v>2.9713591819343845</v>
      </c>
      <c r="K12529" s="2">
        <f t="shared" si="587"/>
        <v>0.15304786251952851</v>
      </c>
    </row>
    <row r="12530" spans="1:11" x14ac:dyDescent="0.3">
      <c r="A12530" t="s">
        <v>17958</v>
      </c>
      <c r="B12530" t="s">
        <v>18175</v>
      </c>
      <c r="C12530" t="s">
        <v>5170</v>
      </c>
      <c r="D12530" t="s">
        <v>5756</v>
      </c>
      <c r="E12530" s="2">
        <v>19.826086956521738</v>
      </c>
      <c r="F12530" s="2">
        <v>63.706521739130437</v>
      </c>
      <c r="G12530" s="2">
        <v>15.247282608695652</v>
      </c>
      <c r="H12530" s="2">
        <v>54.154891304347828</v>
      </c>
      <c r="I12530" s="2">
        <f t="shared" si="585"/>
        <v>133.10869565217394</v>
      </c>
      <c r="J12530" s="2">
        <f t="shared" si="586"/>
        <v>6.7138157894736858</v>
      </c>
      <c r="K12530" s="2">
        <f t="shared" si="587"/>
        <v>3.2132675438596494</v>
      </c>
    </row>
    <row r="12531" spans="1:11" x14ac:dyDescent="0.3">
      <c r="A12531" t="s">
        <v>17958</v>
      </c>
      <c r="B12531" t="s">
        <v>18176</v>
      </c>
      <c r="C12531" t="s">
        <v>18177</v>
      </c>
      <c r="D12531" t="s">
        <v>133</v>
      </c>
      <c r="E12531" s="2">
        <v>69.510869565217391</v>
      </c>
      <c r="F12531" s="2">
        <v>5.433478260869566</v>
      </c>
      <c r="G12531" s="2">
        <v>82.328586956521733</v>
      </c>
      <c r="H12531" s="2">
        <v>132.59358695652173</v>
      </c>
      <c r="I12531" s="2">
        <f t="shared" si="585"/>
        <v>220.35565217391303</v>
      </c>
      <c r="J12531" s="2">
        <f t="shared" si="586"/>
        <v>3.1700891321344797</v>
      </c>
      <c r="K12531" s="2">
        <f t="shared" si="587"/>
        <v>7.8167318217357326E-2</v>
      </c>
    </row>
    <row r="12532" spans="1:11" x14ac:dyDescent="0.3">
      <c r="A12532" t="s">
        <v>17958</v>
      </c>
      <c r="B12532" t="s">
        <v>18178</v>
      </c>
      <c r="C12532" t="s">
        <v>4362</v>
      </c>
      <c r="D12532" t="s">
        <v>7107</v>
      </c>
      <c r="E12532" s="2">
        <v>80.597826086956516</v>
      </c>
      <c r="F12532" s="2">
        <v>29.608695652173914</v>
      </c>
      <c r="G12532" s="2">
        <v>69.255434782608702</v>
      </c>
      <c r="H12532" s="2">
        <v>163.4483695652174</v>
      </c>
      <c r="I12532" s="2">
        <f t="shared" si="585"/>
        <v>262.3125</v>
      </c>
      <c r="J12532" s="2">
        <f t="shared" si="586"/>
        <v>3.254585300067431</v>
      </c>
      <c r="K12532" s="2">
        <f t="shared" si="587"/>
        <v>0.36736345246122726</v>
      </c>
    </row>
    <row r="12533" spans="1:11" x14ac:dyDescent="0.3">
      <c r="A12533" t="s">
        <v>17958</v>
      </c>
      <c r="B12533" t="s">
        <v>18179</v>
      </c>
      <c r="C12533" t="s">
        <v>11552</v>
      </c>
      <c r="D12533" t="s">
        <v>186</v>
      </c>
      <c r="E12533" s="2">
        <v>170.88043478260869</v>
      </c>
      <c r="F12533" s="2">
        <v>19.359782608695646</v>
      </c>
      <c r="G12533" s="2">
        <v>171.1945652173913</v>
      </c>
      <c r="H12533" s="2">
        <v>295.63260869565221</v>
      </c>
      <c r="I12533" s="2">
        <f t="shared" si="585"/>
        <v>486.18695652173915</v>
      </c>
      <c r="J12533" s="2">
        <f t="shared" si="586"/>
        <v>2.8451879651421668</v>
      </c>
      <c r="K12533" s="2">
        <f t="shared" si="587"/>
        <v>0.11329431969976461</v>
      </c>
    </row>
    <row r="12534" spans="1:11" x14ac:dyDescent="0.3">
      <c r="A12534" t="s">
        <v>17958</v>
      </c>
      <c r="B12534" t="s">
        <v>18180</v>
      </c>
      <c r="C12534" t="s">
        <v>7923</v>
      </c>
      <c r="D12534" t="s">
        <v>6605</v>
      </c>
      <c r="E12534" s="2">
        <v>41.521739130434781</v>
      </c>
      <c r="F12534" s="2">
        <v>14.847391304347832</v>
      </c>
      <c r="G12534" s="2">
        <v>26.868369565217389</v>
      </c>
      <c r="H12534" s="2">
        <v>79.215869565217389</v>
      </c>
      <c r="I12534" s="2">
        <f t="shared" si="585"/>
        <v>120.93163043478262</v>
      </c>
      <c r="J12534" s="2">
        <f t="shared" si="586"/>
        <v>2.9124895287958119</v>
      </c>
      <c r="K12534" s="2">
        <f t="shared" si="587"/>
        <v>0.35758115183246092</v>
      </c>
    </row>
    <row r="12535" spans="1:11" x14ac:dyDescent="0.3">
      <c r="A12535" t="s">
        <v>17958</v>
      </c>
      <c r="B12535" t="s">
        <v>18181</v>
      </c>
      <c r="C12535" t="s">
        <v>18183</v>
      </c>
      <c r="D12535" t="s">
        <v>18182</v>
      </c>
      <c r="E12535" s="2">
        <v>39.684782608695649</v>
      </c>
      <c r="F12535" s="2">
        <v>14.428804347826086</v>
      </c>
      <c r="G12535" s="2">
        <v>32.127391304347832</v>
      </c>
      <c r="H12535" s="2">
        <v>82.542934782608697</v>
      </c>
      <c r="I12535" s="2">
        <f t="shared" si="585"/>
        <v>129.09913043478261</v>
      </c>
      <c r="J12535" s="2">
        <f t="shared" si="586"/>
        <v>3.2531142152834844</v>
      </c>
      <c r="K12535" s="2">
        <f t="shared" si="587"/>
        <v>0.36358531909066011</v>
      </c>
    </row>
    <row r="12536" spans="1:11" x14ac:dyDescent="0.3">
      <c r="A12536" t="s">
        <v>17958</v>
      </c>
      <c r="B12536" t="s">
        <v>18184</v>
      </c>
      <c r="C12536" t="s">
        <v>4877</v>
      </c>
      <c r="D12536" t="s">
        <v>6910</v>
      </c>
      <c r="E12536" s="2">
        <v>34.532608695652172</v>
      </c>
      <c r="F12536" s="2">
        <v>13.755434782608694</v>
      </c>
      <c r="G12536" s="2">
        <v>32.325217391304356</v>
      </c>
      <c r="H12536" s="2">
        <v>67.888804347826095</v>
      </c>
      <c r="I12536" s="2">
        <f t="shared" si="585"/>
        <v>113.96945652173915</v>
      </c>
      <c r="J12536" s="2">
        <f t="shared" si="586"/>
        <v>3.3003430909663209</v>
      </c>
      <c r="K12536" s="2">
        <f t="shared" si="587"/>
        <v>0.39833175952156119</v>
      </c>
    </row>
    <row r="12537" spans="1:11" x14ac:dyDescent="0.3">
      <c r="A12537" t="s">
        <v>17958</v>
      </c>
      <c r="B12537" t="s">
        <v>18185</v>
      </c>
      <c r="C12537" t="s">
        <v>7785</v>
      </c>
      <c r="D12537" t="s">
        <v>7666</v>
      </c>
      <c r="E12537" s="2">
        <v>91.163043478260875</v>
      </c>
      <c r="F12537" s="2">
        <v>20.012282608695649</v>
      </c>
      <c r="G12537" s="2">
        <v>92.072065217391312</v>
      </c>
      <c r="H12537" s="2">
        <v>154.30891304347827</v>
      </c>
      <c r="I12537" s="2">
        <f t="shared" si="585"/>
        <v>266.39326086956521</v>
      </c>
      <c r="J12537" s="2">
        <f t="shared" si="586"/>
        <v>2.9221628711100509</v>
      </c>
      <c r="K12537" s="2">
        <f t="shared" si="587"/>
        <v>0.21952187909860493</v>
      </c>
    </row>
    <row r="12538" spans="1:11" x14ac:dyDescent="0.3">
      <c r="A12538" t="s">
        <v>17958</v>
      </c>
      <c r="B12538" t="s">
        <v>18186</v>
      </c>
      <c r="C12538" t="s">
        <v>18187</v>
      </c>
      <c r="D12538" t="s">
        <v>193</v>
      </c>
      <c r="E12538" s="2">
        <v>95.097826086956516</v>
      </c>
      <c r="F12538" s="2">
        <v>29.055434782608696</v>
      </c>
      <c r="G12538" s="2">
        <v>70.136195652173939</v>
      </c>
      <c r="H12538" s="2">
        <v>199.03413043478261</v>
      </c>
      <c r="I12538" s="2">
        <f t="shared" si="585"/>
        <v>298.22576086956525</v>
      </c>
      <c r="J12538" s="2">
        <f t="shared" si="586"/>
        <v>3.135989255914962</v>
      </c>
      <c r="K12538" s="2">
        <f t="shared" si="587"/>
        <v>0.30553206080694939</v>
      </c>
    </row>
    <row r="12539" spans="1:11" x14ac:dyDescent="0.3">
      <c r="A12539" t="s">
        <v>17958</v>
      </c>
      <c r="B12539" t="s">
        <v>18188</v>
      </c>
      <c r="C12539" t="s">
        <v>5170</v>
      </c>
      <c r="D12539" t="s">
        <v>5756</v>
      </c>
      <c r="E12539" s="2">
        <v>86.152173913043484</v>
      </c>
      <c r="F12539" s="2">
        <v>40.896739130434781</v>
      </c>
      <c r="G12539" s="2">
        <v>77.978260869565219</v>
      </c>
      <c r="H12539" s="2">
        <v>158.08967391304347</v>
      </c>
      <c r="I12539" s="2">
        <f t="shared" si="585"/>
        <v>276.9646739130435</v>
      </c>
      <c r="J12539" s="2">
        <f t="shared" si="586"/>
        <v>3.2148309361594753</v>
      </c>
      <c r="K12539" s="2">
        <f t="shared" si="587"/>
        <v>0.47470350744385564</v>
      </c>
    </row>
    <row r="12540" spans="1:11" x14ac:dyDescent="0.3">
      <c r="A12540" t="s">
        <v>17958</v>
      </c>
      <c r="B12540" t="s">
        <v>18189</v>
      </c>
      <c r="C12540" t="s">
        <v>18083</v>
      </c>
      <c r="D12540" t="s">
        <v>243</v>
      </c>
      <c r="E12540" s="2">
        <v>116.98913043478261</v>
      </c>
      <c r="F12540" s="2">
        <v>35.37489130434782</v>
      </c>
      <c r="G12540" s="2">
        <v>92.188260869565241</v>
      </c>
      <c r="H12540" s="2">
        <v>227.7308695652174</v>
      </c>
      <c r="I12540" s="2">
        <f t="shared" si="585"/>
        <v>355.29402173913047</v>
      </c>
      <c r="J12540" s="2">
        <f t="shared" si="586"/>
        <v>3.036983183127381</v>
      </c>
      <c r="K12540" s="2">
        <f t="shared" si="587"/>
        <v>0.30237758989129421</v>
      </c>
    </row>
    <row r="12541" spans="1:11" x14ac:dyDescent="0.3">
      <c r="A12541" t="s">
        <v>17958</v>
      </c>
      <c r="B12541" t="s">
        <v>18190</v>
      </c>
      <c r="C12541" t="s">
        <v>11697</v>
      </c>
      <c r="D12541" t="s">
        <v>58</v>
      </c>
      <c r="E12541" s="2">
        <v>49.826086956521742</v>
      </c>
      <c r="F12541" s="2">
        <v>26.525760869565215</v>
      </c>
      <c r="G12541" s="2">
        <v>32.701304347826074</v>
      </c>
      <c r="H12541" s="2">
        <v>97.932065217391298</v>
      </c>
      <c r="I12541" s="2">
        <f t="shared" si="585"/>
        <v>157.15913043478258</v>
      </c>
      <c r="J12541" s="2">
        <f t="shared" si="586"/>
        <v>3.1541535776614302</v>
      </c>
      <c r="K12541" s="2">
        <f t="shared" si="587"/>
        <v>0.53236692844677125</v>
      </c>
    </row>
    <row r="12542" spans="1:11" x14ac:dyDescent="0.3">
      <c r="A12542" t="s">
        <v>17958</v>
      </c>
      <c r="B12542" t="s">
        <v>18191</v>
      </c>
      <c r="C12542" t="s">
        <v>14247</v>
      </c>
      <c r="D12542" t="s">
        <v>151</v>
      </c>
      <c r="E12542" s="2">
        <v>40.326086956521742</v>
      </c>
      <c r="F12542" s="2">
        <v>55.2117391304348</v>
      </c>
      <c r="G12542" s="2">
        <v>44.194673913043481</v>
      </c>
      <c r="H12542" s="2">
        <v>87.286630434782609</v>
      </c>
      <c r="I12542" s="2">
        <f t="shared" si="585"/>
        <v>186.6930434782609</v>
      </c>
      <c r="J12542" s="2">
        <f t="shared" si="586"/>
        <v>4.6295849056603782</v>
      </c>
      <c r="K12542" s="2">
        <f t="shared" si="587"/>
        <v>1.3691320754716985</v>
      </c>
    </row>
    <row r="12543" spans="1:11" x14ac:dyDescent="0.3">
      <c r="A12543" t="s">
        <v>17958</v>
      </c>
      <c r="B12543" t="s">
        <v>18192</v>
      </c>
      <c r="C12543" t="s">
        <v>18193</v>
      </c>
      <c r="D12543" t="s">
        <v>599</v>
      </c>
      <c r="E12543" s="2">
        <v>35.141304347826086</v>
      </c>
      <c r="F12543" s="2">
        <v>18.513586956521738</v>
      </c>
      <c r="G12543" s="2">
        <v>24.980978260869566</v>
      </c>
      <c r="H12543" s="2">
        <v>59.872282608695649</v>
      </c>
      <c r="I12543" s="2">
        <f t="shared" si="585"/>
        <v>103.36684782608695</v>
      </c>
      <c r="J12543" s="2">
        <f t="shared" si="586"/>
        <v>2.9414630374265389</v>
      </c>
      <c r="K12543" s="2">
        <f t="shared" si="587"/>
        <v>0.52683266316115063</v>
      </c>
    </row>
    <row r="12544" spans="1:11" x14ac:dyDescent="0.3">
      <c r="A12544" t="s">
        <v>17958</v>
      </c>
      <c r="B12544" t="s">
        <v>18194</v>
      </c>
      <c r="C12544" t="s">
        <v>14247</v>
      </c>
      <c r="D12544" t="s">
        <v>151</v>
      </c>
      <c r="E12544" s="2">
        <v>88.956521739130437</v>
      </c>
      <c r="F12544" s="2">
        <v>15.334239130434783</v>
      </c>
      <c r="G12544" s="2">
        <v>93.774456521739125</v>
      </c>
      <c r="H12544" s="2">
        <v>159.9891304347826</v>
      </c>
      <c r="I12544" s="2">
        <f t="shared" si="585"/>
        <v>269.0978260869565</v>
      </c>
      <c r="J12544" s="2">
        <f t="shared" si="586"/>
        <v>3.0250488758553273</v>
      </c>
      <c r="K12544" s="2">
        <f t="shared" si="587"/>
        <v>0.17237903225806453</v>
      </c>
    </row>
    <row r="12545" spans="1:11" x14ac:dyDescent="0.3">
      <c r="A12545" t="s">
        <v>17958</v>
      </c>
      <c r="B12545" t="s">
        <v>18195</v>
      </c>
      <c r="C12545" t="s">
        <v>11639</v>
      </c>
      <c r="D12545" t="s">
        <v>18090</v>
      </c>
      <c r="E12545" s="2">
        <v>110.18478260869566</v>
      </c>
      <c r="F12545" s="2">
        <v>37.10565217391305</v>
      </c>
      <c r="G12545" s="2">
        <v>85.046086956521762</v>
      </c>
      <c r="H12545" s="2">
        <v>173.06815217391303</v>
      </c>
      <c r="I12545" s="2">
        <f t="shared" si="585"/>
        <v>295.21989130434781</v>
      </c>
      <c r="J12545" s="2">
        <f t="shared" si="586"/>
        <v>2.6793163657886945</v>
      </c>
      <c r="K12545" s="2">
        <f t="shared" si="587"/>
        <v>0.3367584097859328</v>
      </c>
    </row>
    <row r="12546" spans="1:11" x14ac:dyDescent="0.3">
      <c r="A12546" t="s">
        <v>17958</v>
      </c>
      <c r="B12546" t="s">
        <v>18196</v>
      </c>
      <c r="C12546" t="s">
        <v>8136</v>
      </c>
      <c r="D12546" t="s">
        <v>18197</v>
      </c>
      <c r="E12546" s="2">
        <v>94.369565217391298</v>
      </c>
      <c r="F12546" s="2">
        <v>18.227173913043476</v>
      </c>
      <c r="G12546" s="2">
        <v>97.764999999999986</v>
      </c>
      <c r="H12546" s="2">
        <v>138.06369565217392</v>
      </c>
      <c r="I12546" s="2">
        <f t="shared" si="585"/>
        <v>254.05586956521739</v>
      </c>
      <c r="J12546" s="2">
        <f t="shared" si="586"/>
        <v>2.6921377562773556</v>
      </c>
      <c r="K12546" s="2">
        <f t="shared" si="587"/>
        <v>0.19314674038240034</v>
      </c>
    </row>
    <row r="12547" spans="1:11" x14ac:dyDescent="0.3">
      <c r="A12547" t="s">
        <v>17958</v>
      </c>
      <c r="B12547" t="s">
        <v>18198</v>
      </c>
      <c r="C12547" t="s">
        <v>1633</v>
      </c>
      <c r="D12547" t="s">
        <v>3805</v>
      </c>
      <c r="E12547" s="2">
        <v>70.152173913043484</v>
      </c>
      <c r="F12547" s="2">
        <v>6.2125000000000004</v>
      </c>
      <c r="G12547" s="2">
        <v>83.033043478260893</v>
      </c>
      <c r="H12547" s="2">
        <v>118.25010869565217</v>
      </c>
      <c r="I12547" s="2">
        <f t="shared" ref="I12547:I12610" si="588">SUM(F12547:H12547)</f>
        <v>207.49565217391307</v>
      </c>
      <c r="J12547" s="2">
        <f t="shared" ref="J12547:J12610" si="589">I12547/E12547</f>
        <v>2.957793616361946</v>
      </c>
      <c r="K12547" s="2">
        <f t="shared" ref="K12547:K12610" si="590">F12547/E12547</f>
        <v>8.8557483731019515E-2</v>
      </c>
    </row>
    <row r="12548" spans="1:11" x14ac:dyDescent="0.3">
      <c r="A12548" t="s">
        <v>17958</v>
      </c>
      <c r="B12548" t="s">
        <v>18199</v>
      </c>
      <c r="C12548" t="s">
        <v>4877</v>
      </c>
      <c r="D12548" t="s">
        <v>6910</v>
      </c>
      <c r="E12548" s="2">
        <v>120.1195652173913</v>
      </c>
      <c r="F12548" s="2">
        <v>39.644021739130437</v>
      </c>
      <c r="G12548" s="2">
        <v>170.88043478260869</v>
      </c>
      <c r="H12548" s="2">
        <v>381.95380434782606</v>
      </c>
      <c r="I12548" s="2">
        <f t="shared" si="588"/>
        <v>592.47826086956525</v>
      </c>
      <c r="J12548" s="2">
        <f t="shared" si="589"/>
        <v>4.932404307302507</v>
      </c>
      <c r="K12548" s="2">
        <f t="shared" si="590"/>
        <v>0.33003800561035207</v>
      </c>
    </row>
    <row r="12549" spans="1:11" x14ac:dyDescent="0.3">
      <c r="A12549" t="s">
        <v>17958</v>
      </c>
      <c r="B12549" t="s">
        <v>18200</v>
      </c>
      <c r="C12549" t="s">
        <v>18201</v>
      </c>
      <c r="D12549" t="s">
        <v>18104</v>
      </c>
      <c r="E12549" s="2">
        <v>30.282608695652176</v>
      </c>
      <c r="F12549" s="2">
        <v>18.41489130434783</v>
      </c>
      <c r="G12549" s="2">
        <v>28.23380434782608</v>
      </c>
      <c r="H12549" s="2">
        <v>47.551086956521736</v>
      </c>
      <c r="I12549" s="2">
        <f t="shared" si="588"/>
        <v>94.199782608695642</v>
      </c>
      <c r="J12549" s="2">
        <f t="shared" si="589"/>
        <v>3.1106891600861446</v>
      </c>
      <c r="K12549" s="2">
        <f t="shared" si="590"/>
        <v>0.60810122038765257</v>
      </c>
    </row>
    <row r="12550" spans="1:11" x14ac:dyDescent="0.3">
      <c r="A12550" t="s">
        <v>17958</v>
      </c>
      <c r="B12550" t="s">
        <v>18202</v>
      </c>
      <c r="C12550" t="s">
        <v>18080</v>
      </c>
      <c r="D12550" t="s">
        <v>18034</v>
      </c>
      <c r="E12550" s="2">
        <v>67.054347826086953</v>
      </c>
      <c r="F12550" s="2">
        <v>13.138152173913044</v>
      </c>
      <c r="G12550" s="2">
        <v>76.164130434782606</v>
      </c>
      <c r="H12550" s="2">
        <v>117.95336956521739</v>
      </c>
      <c r="I12550" s="2">
        <f t="shared" si="588"/>
        <v>207.25565217391303</v>
      </c>
      <c r="J12550" s="2">
        <f t="shared" si="589"/>
        <v>3.0908607553898526</v>
      </c>
      <c r="K12550" s="2">
        <f t="shared" si="590"/>
        <v>0.19593289025774033</v>
      </c>
    </row>
    <row r="12551" spans="1:11" x14ac:dyDescent="0.3">
      <c r="A12551" t="s">
        <v>17958</v>
      </c>
      <c r="B12551" t="s">
        <v>18203</v>
      </c>
      <c r="C12551" t="s">
        <v>4567</v>
      </c>
      <c r="D12551" t="s">
        <v>554</v>
      </c>
      <c r="E12551" s="2">
        <v>86.032608695652172</v>
      </c>
      <c r="F12551" s="2">
        <v>30.881413043478258</v>
      </c>
      <c r="G12551" s="2">
        <v>67.577173913043481</v>
      </c>
      <c r="H12551" s="2">
        <v>181.13619565217391</v>
      </c>
      <c r="I12551" s="2">
        <f t="shared" si="588"/>
        <v>279.59478260869565</v>
      </c>
      <c r="J12551" s="2">
        <f t="shared" si="589"/>
        <v>3.2498698673404927</v>
      </c>
      <c r="K12551" s="2">
        <f t="shared" si="590"/>
        <v>0.35895009475679085</v>
      </c>
    </row>
    <row r="12552" spans="1:11" x14ac:dyDescent="0.3">
      <c r="A12552" t="s">
        <v>17958</v>
      </c>
      <c r="B12552" t="s">
        <v>18204</v>
      </c>
      <c r="C12552" t="s">
        <v>4222</v>
      </c>
      <c r="D12552" t="s">
        <v>5128</v>
      </c>
      <c r="E12552" s="2">
        <v>53.108695652173914</v>
      </c>
      <c r="F12552" s="2">
        <v>15.125</v>
      </c>
      <c r="G12552" s="2">
        <v>83.008152173913047</v>
      </c>
      <c r="H12552" s="2">
        <v>119.32336956521739</v>
      </c>
      <c r="I12552" s="2">
        <f t="shared" si="588"/>
        <v>217.45652173913044</v>
      </c>
      <c r="J12552" s="2">
        <f t="shared" si="589"/>
        <v>4.0945558739255015</v>
      </c>
      <c r="K12552" s="2">
        <f t="shared" si="590"/>
        <v>0.28479328694228406</v>
      </c>
    </row>
    <row r="12553" spans="1:11" x14ac:dyDescent="0.3">
      <c r="A12553" t="s">
        <v>17958</v>
      </c>
      <c r="B12553" t="s">
        <v>18205</v>
      </c>
      <c r="C12553" t="s">
        <v>770</v>
      </c>
      <c r="D12553" t="s">
        <v>12121</v>
      </c>
      <c r="E12553" s="2">
        <v>55.380434782608695</v>
      </c>
      <c r="F12553" s="2">
        <v>12.095108695652174</v>
      </c>
      <c r="G12553" s="2">
        <v>49.915760869565219</v>
      </c>
      <c r="H12553" s="2">
        <v>123.45380434782609</v>
      </c>
      <c r="I12553" s="2">
        <f t="shared" si="588"/>
        <v>185.4646739130435</v>
      </c>
      <c r="J12553" s="2">
        <f t="shared" si="589"/>
        <v>3.3489205103042203</v>
      </c>
      <c r="K12553" s="2">
        <f t="shared" si="590"/>
        <v>0.21840039254170757</v>
      </c>
    </row>
    <row r="12554" spans="1:11" x14ac:dyDescent="0.3">
      <c r="A12554" t="s">
        <v>17958</v>
      </c>
      <c r="B12554" t="s">
        <v>18206</v>
      </c>
      <c r="C12554" t="s">
        <v>4927</v>
      </c>
      <c r="D12554" t="s">
        <v>17979</v>
      </c>
      <c r="E12554" s="2">
        <v>60.489130434782609</v>
      </c>
      <c r="F12554" s="2">
        <v>12.18326086956522</v>
      </c>
      <c r="G12554" s="2">
        <v>48.147391304347821</v>
      </c>
      <c r="H12554" s="2">
        <v>95.189673913043492</v>
      </c>
      <c r="I12554" s="2">
        <f t="shared" si="588"/>
        <v>155.52032608695652</v>
      </c>
      <c r="J12554" s="2">
        <f t="shared" si="589"/>
        <v>2.5710458221024259</v>
      </c>
      <c r="K12554" s="2">
        <f t="shared" si="590"/>
        <v>0.20141239892183294</v>
      </c>
    </row>
    <row r="12555" spans="1:11" x14ac:dyDescent="0.3">
      <c r="A12555" t="s">
        <v>17958</v>
      </c>
      <c r="B12555" t="s">
        <v>18207</v>
      </c>
      <c r="C12555" t="s">
        <v>18208</v>
      </c>
      <c r="D12555" t="s">
        <v>200</v>
      </c>
      <c r="E12555" s="2">
        <v>124.20652173913044</v>
      </c>
      <c r="F12555" s="2">
        <v>20.995652173913037</v>
      </c>
      <c r="G12555" s="2">
        <v>110.1433695652174</v>
      </c>
      <c r="H12555" s="2">
        <v>233.89836956521739</v>
      </c>
      <c r="I12555" s="2">
        <f t="shared" si="588"/>
        <v>365.03739130434781</v>
      </c>
      <c r="J12555" s="2">
        <f t="shared" si="589"/>
        <v>2.93895510632712</v>
      </c>
      <c r="K12555" s="2">
        <f t="shared" si="590"/>
        <v>0.16903824275837923</v>
      </c>
    </row>
    <row r="12556" spans="1:11" x14ac:dyDescent="0.3">
      <c r="A12556" t="s">
        <v>17958</v>
      </c>
      <c r="B12556" t="s">
        <v>18209</v>
      </c>
      <c r="C12556" t="s">
        <v>522</v>
      </c>
      <c r="D12556" t="s">
        <v>12082</v>
      </c>
      <c r="E12556" s="2">
        <v>70.054347826086953</v>
      </c>
      <c r="F12556" s="2">
        <v>38.373369565217381</v>
      </c>
      <c r="G12556" s="2">
        <v>87.779565217391308</v>
      </c>
      <c r="H12556" s="2">
        <v>158.97673913043479</v>
      </c>
      <c r="I12556" s="2">
        <f t="shared" si="588"/>
        <v>285.12967391304346</v>
      </c>
      <c r="J12556" s="2">
        <f t="shared" si="589"/>
        <v>4.0701210240496506</v>
      </c>
      <c r="K12556" s="2">
        <f t="shared" si="590"/>
        <v>0.54776570985259876</v>
      </c>
    </row>
    <row r="12557" spans="1:11" x14ac:dyDescent="0.3">
      <c r="A12557" t="s">
        <v>17958</v>
      </c>
      <c r="B12557" t="s">
        <v>18210</v>
      </c>
      <c r="C12557" t="s">
        <v>18211</v>
      </c>
      <c r="D12557" t="s">
        <v>3943</v>
      </c>
      <c r="E12557" s="2">
        <v>82.880434782608702</v>
      </c>
      <c r="F12557" s="2">
        <v>54.922173913043487</v>
      </c>
      <c r="G12557" s="2">
        <v>91.525543478260872</v>
      </c>
      <c r="H12557" s="2">
        <v>154.96869565217392</v>
      </c>
      <c r="I12557" s="2">
        <f t="shared" si="588"/>
        <v>301.41641304347831</v>
      </c>
      <c r="J12557" s="2">
        <f t="shared" si="589"/>
        <v>3.6367619672131153</v>
      </c>
      <c r="K12557" s="2">
        <f t="shared" si="590"/>
        <v>0.66266754098360658</v>
      </c>
    </row>
    <row r="12558" spans="1:11" x14ac:dyDescent="0.3">
      <c r="A12558" t="s">
        <v>17958</v>
      </c>
      <c r="B12558" t="s">
        <v>18212</v>
      </c>
      <c r="C12558" t="s">
        <v>2484</v>
      </c>
      <c r="D12558" t="s">
        <v>18029</v>
      </c>
      <c r="E12558" s="2">
        <v>71.260869565217391</v>
      </c>
      <c r="F12558" s="2">
        <v>17.739130434782609</v>
      </c>
      <c r="G12558" s="2">
        <v>83.763586956521735</v>
      </c>
      <c r="H12558" s="2">
        <v>134.85869565217391</v>
      </c>
      <c r="I12558" s="2">
        <f t="shared" si="588"/>
        <v>236.36141304347825</v>
      </c>
      <c r="J12558" s="2">
        <f t="shared" si="589"/>
        <v>3.3168471629042098</v>
      </c>
      <c r="K12558" s="2">
        <f t="shared" si="590"/>
        <v>0.24893227577791338</v>
      </c>
    </row>
    <row r="12559" spans="1:11" x14ac:dyDescent="0.3">
      <c r="A12559" t="s">
        <v>17958</v>
      </c>
      <c r="B12559" t="s">
        <v>18213</v>
      </c>
      <c r="C12559" t="s">
        <v>18214</v>
      </c>
      <c r="D12559" t="s">
        <v>638</v>
      </c>
      <c r="E12559" s="2">
        <v>79.173913043478265</v>
      </c>
      <c r="F12559" s="2">
        <v>37.285652173913029</v>
      </c>
      <c r="G12559" s="2">
        <v>41.440217391304351</v>
      </c>
      <c r="H12559" s="2">
        <v>150.39858695652174</v>
      </c>
      <c r="I12559" s="2">
        <f t="shared" si="588"/>
        <v>229.12445652173912</v>
      </c>
      <c r="J12559" s="2">
        <f t="shared" si="589"/>
        <v>2.8939387699066446</v>
      </c>
      <c r="K12559" s="2">
        <f t="shared" si="590"/>
        <v>0.47093355299286083</v>
      </c>
    </row>
    <row r="12560" spans="1:11" x14ac:dyDescent="0.3">
      <c r="A12560" t="s">
        <v>17958</v>
      </c>
      <c r="B12560" t="s">
        <v>18215</v>
      </c>
      <c r="C12560" t="s">
        <v>2886</v>
      </c>
      <c r="D12560" t="s">
        <v>107</v>
      </c>
      <c r="E12560" s="2">
        <v>48.565217391304351</v>
      </c>
      <c r="F12560" s="2">
        <v>15.32478260869566</v>
      </c>
      <c r="G12560" s="2">
        <v>70.825652173913014</v>
      </c>
      <c r="H12560" s="2">
        <v>97.616195652173914</v>
      </c>
      <c r="I12560" s="2">
        <f t="shared" si="588"/>
        <v>183.7666304347826</v>
      </c>
      <c r="J12560" s="2">
        <f t="shared" si="589"/>
        <v>3.7839145031333925</v>
      </c>
      <c r="K12560" s="2">
        <f t="shared" si="590"/>
        <v>0.31555058191584617</v>
      </c>
    </row>
    <row r="12561" spans="1:11" x14ac:dyDescent="0.3">
      <c r="A12561" t="s">
        <v>17958</v>
      </c>
      <c r="B12561" t="s">
        <v>9061</v>
      </c>
      <c r="C12561" t="s">
        <v>11552</v>
      </c>
      <c r="D12561" t="s">
        <v>186</v>
      </c>
      <c r="E12561" s="2">
        <v>114.29347826086956</v>
      </c>
      <c r="F12561" s="2">
        <v>1.0163043478260869</v>
      </c>
      <c r="G12561" s="2">
        <v>113.26467391304347</v>
      </c>
      <c r="H12561" s="2">
        <v>168.56228260869565</v>
      </c>
      <c r="I12561" s="2">
        <f t="shared" si="588"/>
        <v>282.8432608695652</v>
      </c>
      <c r="J12561" s="2">
        <f t="shared" si="589"/>
        <v>2.4747104136947216</v>
      </c>
      <c r="K12561" s="2">
        <f t="shared" si="590"/>
        <v>8.8920589633856399E-3</v>
      </c>
    </row>
    <row r="12562" spans="1:11" x14ac:dyDescent="0.3">
      <c r="A12562" t="s">
        <v>17958</v>
      </c>
      <c r="B12562" t="s">
        <v>18216</v>
      </c>
      <c r="C12562" t="s">
        <v>5363</v>
      </c>
      <c r="D12562" t="s">
        <v>487</v>
      </c>
      <c r="E12562" s="2">
        <v>69.456521739130437</v>
      </c>
      <c r="F12562" s="2">
        <v>15.4375</v>
      </c>
      <c r="G12562" s="2">
        <v>54.024456521739133</v>
      </c>
      <c r="H12562" s="2">
        <v>117.10326086956522</v>
      </c>
      <c r="I12562" s="2">
        <f t="shared" si="588"/>
        <v>186.56521739130434</v>
      </c>
      <c r="J12562" s="2">
        <f t="shared" si="589"/>
        <v>2.686071987480438</v>
      </c>
      <c r="K12562" s="2">
        <f t="shared" si="590"/>
        <v>0.22226134585289514</v>
      </c>
    </row>
    <row r="12563" spans="1:11" x14ac:dyDescent="0.3">
      <c r="A12563" t="s">
        <v>17958</v>
      </c>
      <c r="B12563" t="s">
        <v>18217</v>
      </c>
      <c r="C12563" t="s">
        <v>18219</v>
      </c>
      <c r="D12563" t="s">
        <v>18218</v>
      </c>
      <c r="E12563" s="2">
        <v>51.271739130434781</v>
      </c>
      <c r="F12563" s="2">
        <v>10.6075</v>
      </c>
      <c r="G12563" s="2">
        <v>59.739021739130443</v>
      </c>
      <c r="H12563" s="2">
        <v>95.820000000000007</v>
      </c>
      <c r="I12563" s="2">
        <f t="shared" si="588"/>
        <v>166.16652173913045</v>
      </c>
      <c r="J12563" s="2">
        <f t="shared" si="589"/>
        <v>3.2408988764044948</v>
      </c>
      <c r="K12563" s="2">
        <f t="shared" si="590"/>
        <v>0.2068878524485902</v>
      </c>
    </row>
    <row r="12564" spans="1:11" x14ac:dyDescent="0.3">
      <c r="A12564" t="s">
        <v>17958</v>
      </c>
      <c r="B12564" t="s">
        <v>18220</v>
      </c>
      <c r="C12564" t="s">
        <v>2886</v>
      </c>
      <c r="D12564" t="s">
        <v>107</v>
      </c>
      <c r="E12564" s="2">
        <v>64.434782608695656</v>
      </c>
      <c r="F12564" s="2">
        <v>26.543695652173909</v>
      </c>
      <c r="G12564" s="2">
        <v>99.301847826086956</v>
      </c>
      <c r="H12564" s="2">
        <v>142.48695652173913</v>
      </c>
      <c r="I12564" s="2">
        <f t="shared" si="588"/>
        <v>268.33249999999998</v>
      </c>
      <c r="J12564" s="2">
        <f t="shared" si="589"/>
        <v>4.1644045209176781</v>
      </c>
      <c r="K12564" s="2">
        <f t="shared" si="590"/>
        <v>0.41194669365721986</v>
      </c>
    </row>
    <row r="12565" spans="1:11" x14ac:dyDescent="0.3">
      <c r="A12565" t="s">
        <v>17958</v>
      </c>
      <c r="B12565" t="s">
        <v>18221</v>
      </c>
      <c r="C12565" t="s">
        <v>770</v>
      </c>
      <c r="D12565" t="s">
        <v>12121</v>
      </c>
      <c r="E12565" s="2">
        <v>38.336956521739133</v>
      </c>
      <c r="F12565" s="2">
        <v>23.122282608695652</v>
      </c>
      <c r="G12565" s="2">
        <v>65.057065217391298</v>
      </c>
      <c r="H12565" s="2">
        <v>92.831521739130437</v>
      </c>
      <c r="I12565" s="2">
        <f t="shared" si="588"/>
        <v>181.01086956521738</v>
      </c>
      <c r="J12565" s="2">
        <f t="shared" si="589"/>
        <v>4.7215764105472067</v>
      </c>
      <c r="K12565" s="2">
        <f t="shared" si="590"/>
        <v>0.603132974199036</v>
      </c>
    </row>
    <row r="12566" spans="1:11" x14ac:dyDescent="0.3">
      <c r="A12566" t="s">
        <v>17958</v>
      </c>
      <c r="B12566" t="s">
        <v>18222</v>
      </c>
      <c r="C12566" t="s">
        <v>18223</v>
      </c>
      <c r="D12566" t="s">
        <v>5069</v>
      </c>
      <c r="E12566" s="2">
        <v>93.597826086956516</v>
      </c>
      <c r="F12566" s="2">
        <v>14.175869565217395</v>
      </c>
      <c r="G12566" s="2">
        <v>89.910869565217396</v>
      </c>
      <c r="H12566" s="2">
        <v>172.25489130434784</v>
      </c>
      <c r="I12566" s="2">
        <f t="shared" si="588"/>
        <v>276.34163043478264</v>
      </c>
      <c r="J12566" s="2">
        <f t="shared" si="589"/>
        <v>2.9524364185344334</v>
      </c>
      <c r="K12566" s="2">
        <f t="shared" si="590"/>
        <v>0.15145511554987812</v>
      </c>
    </row>
    <row r="12567" spans="1:11" x14ac:dyDescent="0.3">
      <c r="A12567" t="s">
        <v>17958</v>
      </c>
      <c r="B12567" t="s">
        <v>18224</v>
      </c>
      <c r="C12567" t="s">
        <v>18225</v>
      </c>
      <c r="D12567" t="s">
        <v>8093</v>
      </c>
      <c r="E12567" s="2">
        <v>69.336956521739125</v>
      </c>
      <c r="F12567" s="2">
        <v>27.855978260869566</v>
      </c>
      <c r="G12567" s="2">
        <v>41.852717391304346</v>
      </c>
      <c r="H12567" s="2">
        <v>117.73097826086956</v>
      </c>
      <c r="I12567" s="2">
        <f t="shared" si="588"/>
        <v>187.43967391304346</v>
      </c>
      <c r="J12567" s="2">
        <f t="shared" si="589"/>
        <v>2.7033155667032451</v>
      </c>
      <c r="K12567" s="2">
        <f t="shared" si="590"/>
        <v>0.40174792287192357</v>
      </c>
    </row>
    <row r="12568" spans="1:11" x14ac:dyDescent="0.3">
      <c r="A12568" t="s">
        <v>17958</v>
      </c>
      <c r="B12568" t="s">
        <v>18226</v>
      </c>
      <c r="C12568" t="s">
        <v>18228</v>
      </c>
      <c r="D12568" t="s">
        <v>18227</v>
      </c>
      <c r="E12568" s="2">
        <v>96.869565217391298</v>
      </c>
      <c r="F12568" s="2">
        <v>22.76532608695652</v>
      </c>
      <c r="G12568" s="2">
        <v>102.98499999999999</v>
      </c>
      <c r="H12568" s="2">
        <v>189.07923913043479</v>
      </c>
      <c r="I12568" s="2">
        <f t="shared" si="588"/>
        <v>314.82956521739129</v>
      </c>
      <c r="J12568" s="2">
        <f t="shared" si="589"/>
        <v>3.2500359066427289</v>
      </c>
      <c r="K12568" s="2">
        <f t="shared" si="590"/>
        <v>0.2350100987432675</v>
      </c>
    </row>
    <row r="12569" spans="1:11" x14ac:dyDescent="0.3">
      <c r="A12569" t="s">
        <v>17958</v>
      </c>
      <c r="B12569" t="s">
        <v>18229</v>
      </c>
      <c r="C12569" t="s">
        <v>262</v>
      </c>
      <c r="D12569" t="s">
        <v>130</v>
      </c>
      <c r="E12569" s="2">
        <v>93.152173913043484</v>
      </c>
      <c r="F12569" s="2">
        <v>20.788043478260871</v>
      </c>
      <c r="G12569" s="2">
        <v>98.948369565217391</v>
      </c>
      <c r="H12569" s="2">
        <v>149.69565217391303</v>
      </c>
      <c r="I12569" s="2">
        <f t="shared" si="588"/>
        <v>269.43206521739131</v>
      </c>
      <c r="J12569" s="2">
        <f t="shared" si="589"/>
        <v>2.8923862310385062</v>
      </c>
      <c r="K12569" s="2">
        <f t="shared" si="590"/>
        <v>0.22316219369894982</v>
      </c>
    </row>
    <row r="12570" spans="1:11" x14ac:dyDescent="0.3">
      <c r="A12570" t="s">
        <v>17958</v>
      </c>
      <c r="B12570" t="s">
        <v>18230</v>
      </c>
      <c r="C12570" t="s">
        <v>504</v>
      </c>
      <c r="D12570" t="s">
        <v>25</v>
      </c>
      <c r="E12570" s="2">
        <v>91.717391304347828</v>
      </c>
      <c r="F12570" s="2">
        <v>19.190000000000001</v>
      </c>
      <c r="G12570" s="2">
        <v>70.289891304347847</v>
      </c>
      <c r="H12570" s="2">
        <v>178.03217391304347</v>
      </c>
      <c r="I12570" s="2">
        <f t="shared" si="588"/>
        <v>267.5120652173913</v>
      </c>
      <c r="J12570" s="2">
        <f t="shared" si="589"/>
        <v>2.9166994548471199</v>
      </c>
      <c r="K12570" s="2">
        <f t="shared" si="590"/>
        <v>0.20922967527850203</v>
      </c>
    </row>
    <row r="12571" spans="1:11" x14ac:dyDescent="0.3">
      <c r="A12571" t="s">
        <v>17958</v>
      </c>
      <c r="B12571" t="s">
        <v>18231</v>
      </c>
      <c r="C12571" t="s">
        <v>6237</v>
      </c>
      <c r="D12571" t="s">
        <v>214</v>
      </c>
      <c r="E12571" s="2">
        <v>54.934782608695649</v>
      </c>
      <c r="F12571" s="2">
        <v>66.206521739130437</v>
      </c>
      <c r="G12571" s="2">
        <v>4.9130434782608692</v>
      </c>
      <c r="H12571" s="2">
        <v>91.839673913043484</v>
      </c>
      <c r="I12571" s="2">
        <f t="shared" si="588"/>
        <v>162.95923913043481</v>
      </c>
      <c r="J12571" s="2">
        <f t="shared" si="589"/>
        <v>2.9664127423822721</v>
      </c>
      <c r="K12571" s="2">
        <f t="shared" si="590"/>
        <v>1.2051840126632372</v>
      </c>
    </row>
    <row r="12572" spans="1:11" x14ac:dyDescent="0.3">
      <c r="A12572" t="s">
        <v>17958</v>
      </c>
      <c r="B12572" t="s">
        <v>18232</v>
      </c>
      <c r="C12572" t="s">
        <v>770</v>
      </c>
      <c r="D12572" t="s">
        <v>12121</v>
      </c>
      <c r="E12572" s="2">
        <v>99.891304347826093</v>
      </c>
      <c r="F12572" s="2">
        <v>39.181956521739146</v>
      </c>
      <c r="G12572" s="2">
        <v>132.65793478260869</v>
      </c>
      <c r="H12572" s="2">
        <v>211.03532608695653</v>
      </c>
      <c r="I12572" s="2">
        <f t="shared" si="588"/>
        <v>382.87521739130437</v>
      </c>
      <c r="J12572" s="2">
        <f t="shared" si="589"/>
        <v>3.8329183895538628</v>
      </c>
      <c r="K12572" s="2">
        <f t="shared" si="590"/>
        <v>0.39224591947769327</v>
      </c>
    </row>
    <row r="12573" spans="1:11" x14ac:dyDescent="0.3">
      <c r="A12573" t="s">
        <v>17958</v>
      </c>
      <c r="B12573" t="s">
        <v>18233</v>
      </c>
      <c r="C12573" t="s">
        <v>18234</v>
      </c>
      <c r="D12573" t="s">
        <v>3943</v>
      </c>
      <c r="E12573" s="2">
        <v>106.21739130434783</v>
      </c>
      <c r="F12573" s="2">
        <v>32.829565217391306</v>
      </c>
      <c r="G12573" s="2">
        <v>111.52760869565216</v>
      </c>
      <c r="H12573" s="2">
        <v>251.31206521739131</v>
      </c>
      <c r="I12573" s="2">
        <f t="shared" si="588"/>
        <v>395.66923913043479</v>
      </c>
      <c r="J12573" s="2">
        <f t="shared" si="589"/>
        <v>3.7250890298812935</v>
      </c>
      <c r="K12573" s="2">
        <f t="shared" si="590"/>
        <v>0.30907900122799836</v>
      </c>
    </row>
    <row r="12574" spans="1:11" x14ac:dyDescent="0.3">
      <c r="A12574" t="s">
        <v>17958</v>
      </c>
      <c r="B12574" t="s">
        <v>18235</v>
      </c>
      <c r="C12574" t="s">
        <v>279</v>
      </c>
      <c r="D12574" t="s">
        <v>133</v>
      </c>
      <c r="E12574" s="2">
        <v>46.913043478260867</v>
      </c>
      <c r="F12574" s="2">
        <v>10.983695652173912</v>
      </c>
      <c r="G12574" s="2">
        <v>49.991847826086953</v>
      </c>
      <c r="H12574" s="2">
        <v>108.11945652173912</v>
      </c>
      <c r="I12574" s="2">
        <f t="shared" si="588"/>
        <v>169.095</v>
      </c>
      <c r="J12574" s="2">
        <f t="shared" si="589"/>
        <v>3.6044346617238183</v>
      </c>
      <c r="K12574" s="2">
        <f t="shared" si="590"/>
        <v>0.23412882298424467</v>
      </c>
    </row>
    <row r="12575" spans="1:11" x14ac:dyDescent="0.3">
      <c r="A12575" t="s">
        <v>17958</v>
      </c>
      <c r="B12575" t="s">
        <v>18236</v>
      </c>
      <c r="C12575" t="s">
        <v>141</v>
      </c>
      <c r="D12575" t="s">
        <v>186</v>
      </c>
      <c r="E12575" s="2">
        <v>69.902173913043484</v>
      </c>
      <c r="F12575" s="2">
        <v>33.741847826086953</v>
      </c>
      <c r="G12575" s="2">
        <v>37.695652173913047</v>
      </c>
      <c r="H12575" s="2">
        <v>136.24728260869566</v>
      </c>
      <c r="I12575" s="2">
        <f t="shared" si="588"/>
        <v>207.68478260869566</v>
      </c>
      <c r="J12575" s="2">
        <f t="shared" si="589"/>
        <v>2.9710775929093454</v>
      </c>
      <c r="K12575" s="2">
        <f t="shared" si="590"/>
        <v>0.48270097962991748</v>
      </c>
    </row>
    <row r="12576" spans="1:11" x14ac:dyDescent="0.3">
      <c r="A12576" t="s">
        <v>17958</v>
      </c>
      <c r="B12576" t="s">
        <v>18237</v>
      </c>
      <c r="C12576" t="s">
        <v>262</v>
      </c>
      <c r="D12576" t="s">
        <v>130</v>
      </c>
      <c r="E12576" s="2">
        <v>141.30434782608697</v>
      </c>
      <c r="F12576" s="2">
        <v>29.70358695652174</v>
      </c>
      <c r="G12576" s="2">
        <v>161.63717391304345</v>
      </c>
      <c r="H12576" s="2">
        <v>308.65249999999997</v>
      </c>
      <c r="I12576" s="2">
        <f t="shared" si="588"/>
        <v>499.99326086956518</v>
      </c>
      <c r="J12576" s="2">
        <f t="shared" si="589"/>
        <v>3.5384138461538455</v>
      </c>
      <c r="K12576" s="2">
        <f t="shared" si="590"/>
        <v>0.21020999999999998</v>
      </c>
    </row>
    <row r="12577" spans="1:11" x14ac:dyDescent="0.3">
      <c r="A12577" t="s">
        <v>17958</v>
      </c>
      <c r="B12577" t="s">
        <v>9339</v>
      </c>
      <c r="C12577" t="s">
        <v>262</v>
      </c>
      <c r="D12577" t="s">
        <v>130</v>
      </c>
      <c r="E12577" s="2">
        <v>60.423913043478258</v>
      </c>
      <c r="F12577" s="2">
        <v>13.200108695652174</v>
      </c>
      <c r="G12577" s="2">
        <v>43.817065217391303</v>
      </c>
      <c r="H12577" s="2">
        <v>113.93282608695652</v>
      </c>
      <c r="I12577" s="2">
        <f t="shared" si="588"/>
        <v>170.95</v>
      </c>
      <c r="J12577" s="2">
        <f t="shared" si="589"/>
        <v>2.8291779096959884</v>
      </c>
      <c r="K12577" s="2">
        <f t="shared" si="590"/>
        <v>0.21845835581939199</v>
      </c>
    </row>
    <row r="12578" spans="1:11" x14ac:dyDescent="0.3">
      <c r="A12578" t="s">
        <v>17958</v>
      </c>
      <c r="B12578" t="s">
        <v>18238</v>
      </c>
      <c r="C12578" t="s">
        <v>5170</v>
      </c>
      <c r="D12578" t="s">
        <v>5756</v>
      </c>
      <c r="E12578" s="2">
        <v>97.510869565217391</v>
      </c>
      <c r="F12578" s="2">
        <v>80.396739130434781</v>
      </c>
      <c r="G12578" s="2">
        <v>108.91847826086956</v>
      </c>
      <c r="H12578" s="2">
        <v>162.58695652173913</v>
      </c>
      <c r="I12578" s="2">
        <f t="shared" si="588"/>
        <v>351.9021739130435</v>
      </c>
      <c r="J12578" s="2">
        <f t="shared" si="589"/>
        <v>3.60885074127745</v>
      </c>
      <c r="K12578" s="2">
        <f t="shared" si="590"/>
        <v>0.82449002340876154</v>
      </c>
    </row>
    <row r="12579" spans="1:11" x14ac:dyDescent="0.3">
      <c r="A12579" t="s">
        <v>17958</v>
      </c>
      <c r="B12579" t="s">
        <v>18239</v>
      </c>
      <c r="C12579" t="s">
        <v>1060</v>
      </c>
      <c r="D12579" t="s">
        <v>18240</v>
      </c>
      <c r="E12579" s="2">
        <v>88.467391304347828</v>
      </c>
      <c r="F12579" s="2">
        <v>17.646739130434781</v>
      </c>
      <c r="G12579" s="2">
        <v>113.22826086956522</v>
      </c>
      <c r="H12579" s="2">
        <v>198.63858695652175</v>
      </c>
      <c r="I12579" s="2">
        <f t="shared" si="588"/>
        <v>329.51358695652175</v>
      </c>
      <c r="J12579" s="2">
        <f t="shared" si="589"/>
        <v>3.7246897653274358</v>
      </c>
      <c r="K12579" s="2">
        <f t="shared" si="590"/>
        <v>0.19947167956751441</v>
      </c>
    </row>
    <row r="12580" spans="1:11" x14ac:dyDescent="0.3">
      <c r="A12580" t="s">
        <v>17958</v>
      </c>
      <c r="B12580" t="s">
        <v>18241</v>
      </c>
      <c r="C12580" t="s">
        <v>4371</v>
      </c>
      <c r="D12580" t="s">
        <v>469</v>
      </c>
      <c r="E12580" s="2">
        <v>80.673913043478265</v>
      </c>
      <c r="F12580" s="2">
        <v>4.5885869565217376</v>
      </c>
      <c r="G12580" s="2">
        <v>96.083913043478248</v>
      </c>
      <c r="H12580" s="2">
        <v>167.41499999999999</v>
      </c>
      <c r="I12580" s="2">
        <f t="shared" si="588"/>
        <v>268.08749999999998</v>
      </c>
      <c r="J12580" s="2">
        <f t="shared" si="589"/>
        <v>3.3231002425222309</v>
      </c>
      <c r="K12580" s="2">
        <f t="shared" si="590"/>
        <v>5.6878199946106149E-2</v>
      </c>
    </row>
    <row r="12581" spans="1:11" x14ac:dyDescent="0.3">
      <c r="A12581" t="s">
        <v>17958</v>
      </c>
      <c r="B12581" t="s">
        <v>18242</v>
      </c>
      <c r="C12581" t="s">
        <v>18129</v>
      </c>
      <c r="D12581" t="s">
        <v>17994</v>
      </c>
      <c r="E12581" s="2">
        <v>76.75</v>
      </c>
      <c r="F12581" s="2">
        <v>21.391304347826086</v>
      </c>
      <c r="G12581" s="2">
        <v>51.733695652173914</v>
      </c>
      <c r="H12581" s="2">
        <v>147.55978260869566</v>
      </c>
      <c r="I12581" s="2">
        <f t="shared" si="588"/>
        <v>220.68478260869566</v>
      </c>
      <c r="J12581" s="2">
        <f t="shared" si="589"/>
        <v>2.8753717603738846</v>
      </c>
      <c r="K12581" s="2">
        <f t="shared" si="590"/>
        <v>0.27871406316385777</v>
      </c>
    </row>
    <row r="12582" spans="1:11" x14ac:dyDescent="0.3">
      <c r="A12582" t="s">
        <v>17958</v>
      </c>
      <c r="B12582" t="s">
        <v>18243</v>
      </c>
      <c r="C12582" t="s">
        <v>17779</v>
      </c>
      <c r="D12582" t="s">
        <v>18104</v>
      </c>
      <c r="E12582" s="2">
        <v>55.934782608695649</v>
      </c>
      <c r="F12582" s="2">
        <v>10.796195652173912</v>
      </c>
      <c r="G12582" s="2">
        <v>61.983695652173914</v>
      </c>
      <c r="H12582" s="2">
        <v>112.23097826086956</v>
      </c>
      <c r="I12582" s="2">
        <f t="shared" si="588"/>
        <v>185.01086956521738</v>
      </c>
      <c r="J12582" s="2">
        <f t="shared" si="589"/>
        <v>3.3076175670423629</v>
      </c>
      <c r="K12582" s="2">
        <f t="shared" si="590"/>
        <v>0.19301399144966963</v>
      </c>
    </row>
    <row r="12583" spans="1:11" x14ac:dyDescent="0.3">
      <c r="A12583" t="s">
        <v>17958</v>
      </c>
      <c r="B12583" t="s">
        <v>18244</v>
      </c>
      <c r="C12583" t="s">
        <v>17989</v>
      </c>
      <c r="D12583" t="s">
        <v>17988</v>
      </c>
      <c r="E12583" s="2">
        <v>90.184782608695656</v>
      </c>
      <c r="F12583" s="2">
        <v>27.317934782608695</v>
      </c>
      <c r="G12583" s="2">
        <v>78.010652173913059</v>
      </c>
      <c r="H12583" s="2">
        <v>171.50597826086957</v>
      </c>
      <c r="I12583" s="2">
        <f t="shared" si="588"/>
        <v>276.83456521739129</v>
      </c>
      <c r="J12583" s="2">
        <f t="shared" si="589"/>
        <v>3.069637218271664</v>
      </c>
      <c r="K12583" s="2">
        <f t="shared" si="590"/>
        <v>0.30291069061106424</v>
      </c>
    </row>
    <row r="12584" spans="1:11" x14ac:dyDescent="0.3">
      <c r="A12584" t="s">
        <v>17958</v>
      </c>
      <c r="B12584" t="s">
        <v>18245</v>
      </c>
      <c r="C12584" t="s">
        <v>18246</v>
      </c>
      <c r="D12584" t="s">
        <v>186</v>
      </c>
      <c r="E12584" s="2">
        <v>76.804347826086953</v>
      </c>
      <c r="F12584" s="2">
        <v>25.466195652173923</v>
      </c>
      <c r="G12584" s="2">
        <v>58.923478260869558</v>
      </c>
      <c r="H12584" s="2">
        <v>165.84586956521738</v>
      </c>
      <c r="I12584" s="2">
        <f t="shared" si="588"/>
        <v>250.23554347826087</v>
      </c>
      <c r="J12584" s="2">
        <f t="shared" si="589"/>
        <v>3.258090857628078</v>
      </c>
      <c r="K12584" s="2">
        <f t="shared" si="590"/>
        <v>0.33157231814322119</v>
      </c>
    </row>
    <row r="12585" spans="1:11" x14ac:dyDescent="0.3">
      <c r="A12585" t="s">
        <v>17958</v>
      </c>
      <c r="B12585" t="s">
        <v>18247</v>
      </c>
      <c r="C12585" t="s">
        <v>11552</v>
      </c>
      <c r="D12585" t="s">
        <v>186</v>
      </c>
      <c r="E12585" s="2">
        <v>70.173913043478265</v>
      </c>
      <c r="F12585" s="2">
        <v>10.217391304347826</v>
      </c>
      <c r="G12585" s="2">
        <v>80.380434782608702</v>
      </c>
      <c r="H12585" s="2">
        <v>128.78260869565219</v>
      </c>
      <c r="I12585" s="2">
        <f t="shared" si="588"/>
        <v>219.38043478260872</v>
      </c>
      <c r="J12585" s="2">
        <f t="shared" si="589"/>
        <v>3.1262391573729866</v>
      </c>
      <c r="K12585" s="2">
        <f t="shared" si="590"/>
        <v>0.14560099132589838</v>
      </c>
    </row>
    <row r="12586" spans="1:11" x14ac:dyDescent="0.3">
      <c r="A12586" t="s">
        <v>17958</v>
      </c>
      <c r="B12586" t="s">
        <v>18248</v>
      </c>
      <c r="C12586" t="s">
        <v>18002</v>
      </c>
      <c r="D12586" t="s">
        <v>3805</v>
      </c>
      <c r="E12586" s="2">
        <v>101.71739130434783</v>
      </c>
      <c r="F12586" s="2">
        <v>27.255434782608695</v>
      </c>
      <c r="G12586" s="2">
        <v>122.1304347826087</v>
      </c>
      <c r="H12586" s="2">
        <v>181.52989130434781</v>
      </c>
      <c r="I12586" s="2">
        <f t="shared" si="588"/>
        <v>330.91576086956525</v>
      </c>
      <c r="J12586" s="2">
        <f t="shared" si="589"/>
        <v>3.2532859585381493</v>
      </c>
      <c r="K12586" s="2">
        <f t="shared" si="590"/>
        <v>0.26795255396452233</v>
      </c>
    </row>
    <row r="12587" spans="1:11" x14ac:dyDescent="0.3">
      <c r="A12587" t="s">
        <v>17958</v>
      </c>
      <c r="B12587" t="s">
        <v>18249</v>
      </c>
      <c r="C12587" t="s">
        <v>11552</v>
      </c>
      <c r="D12587" t="s">
        <v>186</v>
      </c>
      <c r="E12587" s="2">
        <v>92.054347826086953</v>
      </c>
      <c r="F12587" s="2">
        <v>14.703804347826088</v>
      </c>
      <c r="G12587" s="2">
        <v>99.997282608695656</v>
      </c>
      <c r="H12587" s="2">
        <v>163.0625</v>
      </c>
      <c r="I12587" s="2">
        <f t="shared" si="588"/>
        <v>277.76358695652175</v>
      </c>
      <c r="J12587" s="2">
        <f t="shared" si="589"/>
        <v>3.0173869406069196</v>
      </c>
      <c r="K12587" s="2">
        <f t="shared" si="590"/>
        <v>0.15972960207816744</v>
      </c>
    </row>
    <row r="12588" spans="1:11" x14ac:dyDescent="0.3">
      <c r="A12588" t="s">
        <v>17958</v>
      </c>
      <c r="B12588" t="s">
        <v>18250</v>
      </c>
      <c r="C12588" t="s">
        <v>18193</v>
      </c>
      <c r="D12588" t="s">
        <v>599</v>
      </c>
      <c r="E12588" s="2">
        <v>86.413043478260875</v>
      </c>
      <c r="F12588" s="2">
        <v>14.581521739130435</v>
      </c>
      <c r="G12588" s="2">
        <v>78.040760869565219</v>
      </c>
      <c r="H12588" s="2">
        <v>186.32880434782609</v>
      </c>
      <c r="I12588" s="2">
        <f t="shared" si="588"/>
        <v>278.95108695652175</v>
      </c>
      <c r="J12588" s="2">
        <f t="shared" si="589"/>
        <v>3.2281132075471697</v>
      </c>
      <c r="K12588" s="2">
        <f t="shared" si="590"/>
        <v>0.16874213836477986</v>
      </c>
    </row>
    <row r="12589" spans="1:11" x14ac:dyDescent="0.3">
      <c r="A12589" t="s">
        <v>17958</v>
      </c>
      <c r="B12589" t="s">
        <v>18251</v>
      </c>
      <c r="C12589" t="s">
        <v>18252</v>
      </c>
      <c r="D12589" t="s">
        <v>8069</v>
      </c>
      <c r="E12589" s="2">
        <v>93.195652173913047</v>
      </c>
      <c r="F12589" s="2">
        <v>14.804347826086957</v>
      </c>
      <c r="G12589" s="2">
        <v>81.804347826086953</v>
      </c>
      <c r="H12589" s="2">
        <v>177.22282608695653</v>
      </c>
      <c r="I12589" s="2">
        <f t="shared" si="588"/>
        <v>273.83152173913044</v>
      </c>
      <c r="J12589" s="2">
        <f t="shared" si="589"/>
        <v>2.9382435269419171</v>
      </c>
      <c r="K12589" s="2">
        <f t="shared" si="590"/>
        <v>0.158852344296711</v>
      </c>
    </row>
    <row r="12590" spans="1:11" x14ac:dyDescent="0.3">
      <c r="A12590" t="s">
        <v>17958</v>
      </c>
      <c r="B12590" t="s">
        <v>18253</v>
      </c>
      <c r="C12590" t="s">
        <v>7923</v>
      </c>
      <c r="D12590" t="s">
        <v>6605</v>
      </c>
      <c r="E12590" s="2">
        <v>100.58695652173913</v>
      </c>
      <c r="F12590" s="2">
        <v>42.864130434782609</v>
      </c>
      <c r="G12590" s="2">
        <v>79.195652173913047</v>
      </c>
      <c r="H12590" s="2">
        <v>197.24728260869566</v>
      </c>
      <c r="I12590" s="2">
        <f t="shared" si="588"/>
        <v>319.30706521739131</v>
      </c>
      <c r="J12590" s="2">
        <f t="shared" si="589"/>
        <v>3.1744380808299115</v>
      </c>
      <c r="K12590" s="2">
        <f t="shared" si="590"/>
        <v>0.42614004754700674</v>
      </c>
    </row>
    <row r="12591" spans="1:11" x14ac:dyDescent="0.3">
      <c r="A12591" t="s">
        <v>17958</v>
      </c>
      <c r="B12591" t="s">
        <v>18254</v>
      </c>
      <c r="C12591" t="s">
        <v>504</v>
      </c>
      <c r="D12591" t="s">
        <v>25</v>
      </c>
      <c r="E12591" s="2">
        <v>110.40217391304348</v>
      </c>
      <c r="F12591" s="2">
        <v>43.168478260869563</v>
      </c>
      <c r="G12591" s="2">
        <v>86.646739130434781</v>
      </c>
      <c r="H12591" s="2">
        <v>192.81967391304349</v>
      </c>
      <c r="I12591" s="2">
        <f t="shared" si="588"/>
        <v>322.63489130434783</v>
      </c>
      <c r="J12591" s="2">
        <f t="shared" si="589"/>
        <v>2.9223599488037806</v>
      </c>
      <c r="K12591" s="2">
        <f t="shared" si="590"/>
        <v>0.3910111253322831</v>
      </c>
    </row>
    <row r="12592" spans="1:11" x14ac:dyDescent="0.3">
      <c r="A12592" t="s">
        <v>17958</v>
      </c>
      <c r="B12592" t="s">
        <v>18255</v>
      </c>
      <c r="C12592" t="s">
        <v>7242</v>
      </c>
      <c r="D12592" t="s">
        <v>6910</v>
      </c>
      <c r="E12592" s="2">
        <v>64.684782608695656</v>
      </c>
      <c r="F12592" s="2">
        <v>9.7979347826086993</v>
      </c>
      <c r="G12592" s="2">
        <v>53.510326086956539</v>
      </c>
      <c r="H12592" s="2">
        <v>113.50913043478261</v>
      </c>
      <c r="I12592" s="2">
        <f t="shared" si="588"/>
        <v>176.81739130434784</v>
      </c>
      <c r="J12592" s="2">
        <f t="shared" si="589"/>
        <v>2.7335237775163836</v>
      </c>
      <c r="K12592" s="2">
        <f t="shared" si="590"/>
        <v>0.15147202150899014</v>
      </c>
    </row>
    <row r="12593" spans="1:11" x14ac:dyDescent="0.3">
      <c r="A12593" t="s">
        <v>17958</v>
      </c>
      <c r="B12593" t="s">
        <v>18256</v>
      </c>
      <c r="C12593" t="s">
        <v>10457</v>
      </c>
      <c r="D12593" t="s">
        <v>18257</v>
      </c>
      <c r="E12593" s="2">
        <v>67.586956521739125</v>
      </c>
      <c r="F12593" s="2">
        <v>29.1716304347826</v>
      </c>
      <c r="G12593" s="2">
        <v>72.977934782608699</v>
      </c>
      <c r="H12593" s="2">
        <v>145.18195652173912</v>
      </c>
      <c r="I12593" s="2">
        <f t="shared" si="588"/>
        <v>247.33152173913044</v>
      </c>
      <c r="J12593" s="2">
        <f t="shared" si="589"/>
        <v>3.6594564168542942</v>
      </c>
      <c r="K12593" s="2">
        <f t="shared" si="590"/>
        <v>0.43161627532968788</v>
      </c>
    </row>
    <row r="12594" spans="1:11" x14ac:dyDescent="0.3">
      <c r="A12594" t="s">
        <v>17958</v>
      </c>
      <c r="B12594" t="s">
        <v>18258</v>
      </c>
      <c r="C12594" t="s">
        <v>18201</v>
      </c>
      <c r="D12594" t="s">
        <v>18104</v>
      </c>
      <c r="E12594" s="2">
        <v>83.086956521739125</v>
      </c>
      <c r="F12594" s="2">
        <v>21.054347826086957</v>
      </c>
      <c r="G12594" s="2">
        <v>91.630434782608702</v>
      </c>
      <c r="H12594" s="2">
        <v>183.8233695652174</v>
      </c>
      <c r="I12594" s="2">
        <f t="shared" si="588"/>
        <v>296.50815217391306</v>
      </c>
      <c r="J12594" s="2">
        <f t="shared" si="589"/>
        <v>3.568648613291471</v>
      </c>
      <c r="K12594" s="2">
        <f t="shared" si="590"/>
        <v>0.25340136054421769</v>
      </c>
    </row>
    <row r="12595" spans="1:11" x14ac:dyDescent="0.3">
      <c r="A12595" t="s">
        <v>17958</v>
      </c>
      <c r="B12595" t="s">
        <v>18259</v>
      </c>
      <c r="C12595" t="s">
        <v>18260</v>
      </c>
      <c r="D12595" t="s">
        <v>7646</v>
      </c>
      <c r="E12595" s="2">
        <v>78.326086956521735</v>
      </c>
      <c r="F12595" s="2">
        <v>22.725543478260871</v>
      </c>
      <c r="G12595" s="2">
        <v>63.807065217391305</v>
      </c>
      <c r="H12595" s="2">
        <v>165.62771739130434</v>
      </c>
      <c r="I12595" s="2">
        <f t="shared" si="588"/>
        <v>252.1603260869565</v>
      </c>
      <c r="J12595" s="2">
        <f t="shared" si="589"/>
        <v>3.2193658062725508</v>
      </c>
      <c r="K12595" s="2">
        <f t="shared" si="590"/>
        <v>0.29014016097696366</v>
      </c>
    </row>
    <row r="12596" spans="1:11" x14ac:dyDescent="0.3">
      <c r="A12596" t="s">
        <v>17958</v>
      </c>
      <c r="B12596" t="s">
        <v>18261</v>
      </c>
      <c r="C12596" t="s">
        <v>18262</v>
      </c>
      <c r="D12596" t="s">
        <v>204</v>
      </c>
      <c r="E12596" s="2">
        <v>94.521739130434781</v>
      </c>
      <c r="F12596" s="2">
        <v>12.935543478260877</v>
      </c>
      <c r="G12596" s="2">
        <v>102.58260869565221</v>
      </c>
      <c r="H12596" s="2">
        <v>168.01032608695652</v>
      </c>
      <c r="I12596" s="2">
        <f t="shared" si="588"/>
        <v>283.52847826086963</v>
      </c>
      <c r="J12596" s="2">
        <f t="shared" si="589"/>
        <v>2.9996113155473787</v>
      </c>
      <c r="K12596" s="2">
        <f t="shared" si="590"/>
        <v>0.1368525758969642</v>
      </c>
    </row>
    <row r="12597" spans="1:11" x14ac:dyDescent="0.3">
      <c r="A12597" t="s">
        <v>17958</v>
      </c>
      <c r="B12597" t="s">
        <v>18263</v>
      </c>
      <c r="C12597" t="s">
        <v>4877</v>
      </c>
      <c r="D12597" t="s">
        <v>6910</v>
      </c>
      <c r="E12597" s="2">
        <v>67.902173913043484</v>
      </c>
      <c r="F12597" s="2">
        <v>23.421521739130437</v>
      </c>
      <c r="G12597" s="2">
        <v>101.84228260869561</v>
      </c>
      <c r="H12597" s="2">
        <v>147.48945652173913</v>
      </c>
      <c r="I12597" s="2">
        <f t="shared" si="588"/>
        <v>272.75326086956517</v>
      </c>
      <c r="J12597" s="2">
        <f t="shared" si="589"/>
        <v>4.0168560909236426</v>
      </c>
      <c r="K12597" s="2">
        <f t="shared" si="590"/>
        <v>0.34493036657595644</v>
      </c>
    </row>
    <row r="12598" spans="1:11" x14ac:dyDescent="0.3">
      <c r="A12598" t="s">
        <v>17958</v>
      </c>
      <c r="B12598" t="s">
        <v>18264</v>
      </c>
      <c r="C12598" t="s">
        <v>8247</v>
      </c>
      <c r="D12598" t="s">
        <v>12140</v>
      </c>
      <c r="E12598" s="2">
        <v>84.195652173913047</v>
      </c>
      <c r="F12598" s="2">
        <v>13.160326086956522</v>
      </c>
      <c r="G12598" s="2">
        <v>78.690217391304344</v>
      </c>
      <c r="H12598" s="2">
        <v>160.54619565217391</v>
      </c>
      <c r="I12598" s="2">
        <f t="shared" si="588"/>
        <v>252.39673913043475</v>
      </c>
      <c r="J12598" s="2">
        <f t="shared" si="589"/>
        <v>2.9977407694293823</v>
      </c>
      <c r="K12598" s="2">
        <f t="shared" si="590"/>
        <v>0.15630648076426543</v>
      </c>
    </row>
    <row r="12599" spans="1:11" x14ac:dyDescent="0.3">
      <c r="A12599" t="s">
        <v>17958</v>
      </c>
      <c r="B12599" t="s">
        <v>18265</v>
      </c>
      <c r="C12599" t="s">
        <v>4518</v>
      </c>
      <c r="D12599" t="s">
        <v>17996</v>
      </c>
      <c r="E12599" s="2">
        <v>50.282608695652172</v>
      </c>
      <c r="F12599" s="2">
        <v>8.0733695652173907</v>
      </c>
      <c r="G12599" s="2">
        <v>43.461956521739133</v>
      </c>
      <c r="H12599" s="2">
        <v>90.073369565217391</v>
      </c>
      <c r="I12599" s="2">
        <f t="shared" si="588"/>
        <v>141.60869565217391</v>
      </c>
      <c r="J12599" s="2">
        <f t="shared" si="589"/>
        <v>2.8162559446606137</v>
      </c>
      <c r="K12599" s="2">
        <f t="shared" si="590"/>
        <v>0.16055987894509294</v>
      </c>
    </row>
    <row r="12600" spans="1:11" x14ac:dyDescent="0.3">
      <c r="A12600" t="s">
        <v>17958</v>
      </c>
      <c r="B12600" t="s">
        <v>18266</v>
      </c>
      <c r="C12600" t="s">
        <v>4222</v>
      </c>
      <c r="D12600" t="s">
        <v>5128</v>
      </c>
      <c r="E12600" s="2">
        <v>105.59782608695652</v>
      </c>
      <c r="F12600" s="2">
        <v>29</v>
      </c>
      <c r="G12600" s="2">
        <v>94.709239130434781</v>
      </c>
      <c r="H12600" s="2">
        <v>227.23097826086956</v>
      </c>
      <c r="I12600" s="2">
        <f t="shared" si="588"/>
        <v>350.94021739130437</v>
      </c>
      <c r="J12600" s="2">
        <f t="shared" si="589"/>
        <v>3.3233659289758108</v>
      </c>
      <c r="K12600" s="2">
        <f t="shared" si="590"/>
        <v>0.2746268656716418</v>
      </c>
    </row>
    <row r="12601" spans="1:11" x14ac:dyDescent="0.3">
      <c r="A12601" t="s">
        <v>17958</v>
      </c>
      <c r="B12601" t="s">
        <v>18267</v>
      </c>
      <c r="C12601" t="s">
        <v>14913</v>
      </c>
      <c r="D12601" t="s">
        <v>154</v>
      </c>
      <c r="E12601" s="2">
        <v>60.684782608695649</v>
      </c>
      <c r="F12601" s="2">
        <v>8.0355434782608697</v>
      </c>
      <c r="G12601" s="2">
        <v>63.218586956521754</v>
      </c>
      <c r="H12601" s="2">
        <v>117.11815217391305</v>
      </c>
      <c r="I12601" s="2">
        <f t="shared" si="588"/>
        <v>188.37228260869568</v>
      </c>
      <c r="J12601" s="2">
        <f t="shared" si="589"/>
        <v>3.1041106931757128</v>
      </c>
      <c r="K12601" s="2">
        <f t="shared" si="590"/>
        <v>0.13241447250582125</v>
      </c>
    </row>
    <row r="12602" spans="1:11" x14ac:dyDescent="0.3">
      <c r="A12602" t="s">
        <v>17958</v>
      </c>
      <c r="B12602" t="s">
        <v>18268</v>
      </c>
      <c r="C12602" t="s">
        <v>18183</v>
      </c>
      <c r="D12602" t="s">
        <v>18182</v>
      </c>
      <c r="E12602" s="2">
        <v>105.48913043478261</v>
      </c>
      <c r="F12602" s="2">
        <v>22.953804347826086</v>
      </c>
      <c r="G12602" s="2">
        <v>113.95923913043478</v>
      </c>
      <c r="H12602" s="2">
        <v>258.28260869565219</v>
      </c>
      <c r="I12602" s="2">
        <f t="shared" si="588"/>
        <v>395.19565217391306</v>
      </c>
      <c r="J12602" s="2">
        <f t="shared" si="589"/>
        <v>3.7463163317877384</v>
      </c>
      <c r="K12602" s="2">
        <f t="shared" si="590"/>
        <v>0.21759402369912414</v>
      </c>
    </row>
    <row r="12603" spans="1:11" x14ac:dyDescent="0.3">
      <c r="A12603" t="s">
        <v>17958</v>
      </c>
      <c r="B12603" t="s">
        <v>18269</v>
      </c>
      <c r="C12603" t="s">
        <v>262</v>
      </c>
      <c r="D12603" t="s">
        <v>130</v>
      </c>
      <c r="E12603" s="2">
        <v>49.021739130434781</v>
      </c>
      <c r="F12603" s="2">
        <v>2.1902173913043477</v>
      </c>
      <c r="G12603" s="2">
        <v>42.330869565217384</v>
      </c>
      <c r="H12603" s="2">
        <v>79.301413043478263</v>
      </c>
      <c r="I12603" s="2">
        <f t="shared" si="588"/>
        <v>123.82249999999999</v>
      </c>
      <c r="J12603" s="2">
        <f t="shared" si="589"/>
        <v>2.5258691796008867</v>
      </c>
      <c r="K12603" s="2">
        <f t="shared" si="590"/>
        <v>4.4678492239467849E-2</v>
      </c>
    </row>
    <row r="12604" spans="1:11" x14ac:dyDescent="0.3">
      <c r="A12604" t="s">
        <v>17958</v>
      </c>
      <c r="B12604" t="s">
        <v>18270</v>
      </c>
      <c r="C12604" t="s">
        <v>504</v>
      </c>
      <c r="D12604" t="s">
        <v>25</v>
      </c>
      <c r="E12604" s="2">
        <v>79.641304347826093</v>
      </c>
      <c r="F12604" s="2">
        <v>18.52347826086957</v>
      </c>
      <c r="G12604" s="2">
        <v>85.461956521739168</v>
      </c>
      <c r="H12604" s="2">
        <v>142.22978260869564</v>
      </c>
      <c r="I12604" s="2">
        <f t="shared" si="588"/>
        <v>246.21521739130438</v>
      </c>
      <c r="J12604" s="2">
        <f t="shared" si="589"/>
        <v>3.0915517947318141</v>
      </c>
      <c r="K12604" s="2">
        <f t="shared" si="590"/>
        <v>0.23258632455302311</v>
      </c>
    </row>
    <row r="12605" spans="1:11" x14ac:dyDescent="0.3">
      <c r="A12605" t="s">
        <v>17958</v>
      </c>
      <c r="B12605" t="s">
        <v>18271</v>
      </c>
      <c r="C12605" t="s">
        <v>18272</v>
      </c>
      <c r="D12605" t="s">
        <v>4298</v>
      </c>
      <c r="E12605" s="2">
        <v>56.641304347826086</v>
      </c>
      <c r="F12605" s="2">
        <v>25.423913043478262</v>
      </c>
      <c r="G12605" s="2">
        <v>46.25</v>
      </c>
      <c r="H12605" s="2">
        <v>111.2554347826087</v>
      </c>
      <c r="I12605" s="2">
        <f t="shared" si="588"/>
        <v>182.92934782608697</v>
      </c>
      <c r="J12605" s="2">
        <f t="shared" si="589"/>
        <v>3.2296104394549991</v>
      </c>
      <c r="K12605" s="2">
        <f t="shared" si="590"/>
        <v>0.44885818460947996</v>
      </c>
    </row>
    <row r="12606" spans="1:11" x14ac:dyDescent="0.3">
      <c r="A12606" t="s">
        <v>17958</v>
      </c>
      <c r="B12606" t="s">
        <v>18273</v>
      </c>
      <c r="C12606" t="s">
        <v>7528</v>
      </c>
      <c r="D12606" t="s">
        <v>4298</v>
      </c>
      <c r="E12606" s="2">
        <v>94.010869565217391</v>
      </c>
      <c r="F12606" s="2">
        <v>38.885869565217391</v>
      </c>
      <c r="G12606" s="2">
        <v>78.597826086956516</v>
      </c>
      <c r="H12606" s="2">
        <v>149.58423913043478</v>
      </c>
      <c r="I12606" s="2">
        <f t="shared" si="588"/>
        <v>267.06793478260869</v>
      </c>
      <c r="J12606" s="2">
        <f t="shared" si="589"/>
        <v>2.8408197479477395</v>
      </c>
      <c r="K12606" s="2">
        <f t="shared" si="590"/>
        <v>0.41363163371488032</v>
      </c>
    </row>
    <row r="12607" spans="1:11" x14ac:dyDescent="0.3">
      <c r="A12607" t="s">
        <v>17958</v>
      </c>
      <c r="B12607" t="s">
        <v>18274</v>
      </c>
      <c r="C12607" t="s">
        <v>18275</v>
      </c>
      <c r="D12607" t="s">
        <v>18227</v>
      </c>
      <c r="E12607" s="2">
        <v>108.23913043478261</v>
      </c>
      <c r="F12607" s="2">
        <v>24.657608695652176</v>
      </c>
      <c r="G12607" s="2">
        <v>83.663043478260875</v>
      </c>
      <c r="H12607" s="2">
        <v>218.32608695652175</v>
      </c>
      <c r="I12607" s="2">
        <f t="shared" si="588"/>
        <v>326.64673913043481</v>
      </c>
      <c r="J12607" s="2">
        <f t="shared" si="589"/>
        <v>3.0178248644306089</v>
      </c>
      <c r="K12607" s="2">
        <f t="shared" si="590"/>
        <v>0.22780678851174938</v>
      </c>
    </row>
    <row r="12608" spans="1:11" x14ac:dyDescent="0.3">
      <c r="A12608" t="s">
        <v>17958</v>
      </c>
      <c r="B12608" t="s">
        <v>18276</v>
      </c>
      <c r="C12608" t="s">
        <v>262</v>
      </c>
      <c r="D12608" t="s">
        <v>130</v>
      </c>
      <c r="E12608" s="2">
        <v>91.543478260869563</v>
      </c>
      <c r="F12608" s="2">
        <v>19.130434782608695</v>
      </c>
      <c r="G12608" s="2">
        <v>79.589673913043484</v>
      </c>
      <c r="H12608" s="2">
        <v>214.43206521739131</v>
      </c>
      <c r="I12608" s="2">
        <f t="shared" si="588"/>
        <v>313.1521739130435</v>
      </c>
      <c r="J12608" s="2">
        <f t="shared" si="589"/>
        <v>3.4208026597007839</v>
      </c>
      <c r="K12608" s="2">
        <f t="shared" si="590"/>
        <v>0.2089764901448587</v>
      </c>
    </row>
    <row r="12609" spans="1:11" x14ac:dyDescent="0.3">
      <c r="A12609" t="s">
        <v>17958</v>
      </c>
      <c r="B12609" t="s">
        <v>18277</v>
      </c>
      <c r="C12609" t="s">
        <v>4877</v>
      </c>
      <c r="D12609" t="s">
        <v>6910</v>
      </c>
      <c r="E12609" s="2">
        <v>44.152173913043477</v>
      </c>
      <c r="F12609" s="2">
        <v>17.345108695652176</v>
      </c>
      <c r="G12609" s="2">
        <v>44.095108695652172</v>
      </c>
      <c r="H12609" s="2">
        <v>95.888586956521735</v>
      </c>
      <c r="I12609" s="2">
        <f t="shared" si="588"/>
        <v>157.32880434782606</v>
      </c>
      <c r="J12609" s="2">
        <f t="shared" si="589"/>
        <v>3.5633308714918757</v>
      </c>
      <c r="K12609" s="2">
        <f t="shared" si="590"/>
        <v>0.39284835056622358</v>
      </c>
    </row>
    <row r="12610" spans="1:11" x14ac:dyDescent="0.3">
      <c r="A12610" t="s">
        <v>17958</v>
      </c>
      <c r="B12610" t="s">
        <v>18278</v>
      </c>
      <c r="C12610" t="s">
        <v>504</v>
      </c>
      <c r="D12610" t="s">
        <v>25</v>
      </c>
      <c r="E12610" s="2">
        <v>104.79347826086956</v>
      </c>
      <c r="F12610" s="2">
        <v>34.189891304347832</v>
      </c>
      <c r="G12610" s="2">
        <v>93.116847826086953</v>
      </c>
      <c r="H12610" s="2">
        <v>185.79891304347825</v>
      </c>
      <c r="I12610" s="2">
        <f t="shared" si="588"/>
        <v>313.10565217391303</v>
      </c>
      <c r="J12610" s="2">
        <f t="shared" si="589"/>
        <v>2.9878352867959754</v>
      </c>
      <c r="K12610" s="2">
        <f t="shared" si="590"/>
        <v>0.32625972409501097</v>
      </c>
    </row>
    <row r="12611" spans="1:11" x14ac:dyDescent="0.3">
      <c r="A12611" t="s">
        <v>17958</v>
      </c>
      <c r="B12611" t="s">
        <v>18279</v>
      </c>
      <c r="C12611" t="s">
        <v>18170</v>
      </c>
      <c r="D12611" t="s">
        <v>333</v>
      </c>
      <c r="E12611" s="2">
        <v>79.304347826086953</v>
      </c>
      <c r="F12611" s="2">
        <v>22.105217391304347</v>
      </c>
      <c r="G12611" s="2">
        <v>52.135869565217391</v>
      </c>
      <c r="H12611" s="2">
        <v>133.58423913043478</v>
      </c>
      <c r="I12611" s="2">
        <f t="shared" ref="I12611:I12674" si="591">SUM(F12611:H12611)</f>
        <v>207.82532608695652</v>
      </c>
      <c r="J12611" s="2">
        <f t="shared" ref="J12611:J12674" si="592">I12611/E12611</f>
        <v>2.620604440789474</v>
      </c>
      <c r="K12611" s="2">
        <f t="shared" ref="K12611:K12674" si="593">F12611/E12611</f>
        <v>0.2787390350877193</v>
      </c>
    </row>
    <row r="12612" spans="1:11" x14ac:dyDescent="0.3">
      <c r="A12612" t="s">
        <v>17958</v>
      </c>
      <c r="B12612" t="s">
        <v>18280</v>
      </c>
      <c r="C12612" t="s">
        <v>7899</v>
      </c>
      <c r="D12612" t="s">
        <v>333</v>
      </c>
      <c r="E12612" s="2">
        <v>52.010869565217391</v>
      </c>
      <c r="F12612" s="2">
        <v>12.37271739130435</v>
      </c>
      <c r="G12612" s="2">
        <v>63.548586956521739</v>
      </c>
      <c r="H12612" s="2">
        <v>93.343913043478253</v>
      </c>
      <c r="I12612" s="2">
        <f t="shared" si="591"/>
        <v>169.26521739130436</v>
      </c>
      <c r="J12612" s="2">
        <f t="shared" si="592"/>
        <v>3.254420062695925</v>
      </c>
      <c r="K12612" s="2">
        <f t="shared" si="593"/>
        <v>0.23788714733542324</v>
      </c>
    </row>
    <row r="12613" spans="1:11" x14ac:dyDescent="0.3">
      <c r="A12613" t="s">
        <v>17958</v>
      </c>
      <c r="B12613" t="s">
        <v>18281</v>
      </c>
      <c r="C12613" t="s">
        <v>18282</v>
      </c>
      <c r="D12613" t="s">
        <v>151</v>
      </c>
      <c r="E12613" s="2">
        <v>76.206521739130437</v>
      </c>
      <c r="F12613" s="2">
        <v>23.554130434782611</v>
      </c>
      <c r="G12613" s="2">
        <v>65.534999999999997</v>
      </c>
      <c r="H12613" s="2">
        <v>143.36456521739132</v>
      </c>
      <c r="I12613" s="2">
        <f t="shared" si="591"/>
        <v>232.45369565217391</v>
      </c>
      <c r="J12613" s="2">
        <f t="shared" si="592"/>
        <v>3.0503123662815574</v>
      </c>
      <c r="K12613" s="2">
        <f t="shared" si="593"/>
        <v>0.30908286977606619</v>
      </c>
    </row>
    <row r="12614" spans="1:11" x14ac:dyDescent="0.3">
      <c r="A12614" t="s">
        <v>17958</v>
      </c>
      <c r="B12614" t="s">
        <v>18283</v>
      </c>
      <c r="C12614" t="s">
        <v>18284</v>
      </c>
      <c r="D12614" t="s">
        <v>4370</v>
      </c>
      <c r="E12614" s="2">
        <v>33.043478260869563</v>
      </c>
      <c r="F12614" s="2">
        <v>15.079239130434782</v>
      </c>
      <c r="G12614" s="2">
        <v>21.537391304347828</v>
      </c>
      <c r="H12614" s="2">
        <v>69.490108695652182</v>
      </c>
      <c r="I12614" s="2">
        <f t="shared" si="591"/>
        <v>106.10673913043479</v>
      </c>
      <c r="J12614" s="2">
        <f t="shared" si="592"/>
        <v>3.2111250000000005</v>
      </c>
      <c r="K12614" s="2">
        <f t="shared" si="593"/>
        <v>0.45634539473684216</v>
      </c>
    </row>
    <row r="12615" spans="1:11" x14ac:dyDescent="0.3">
      <c r="A12615" t="s">
        <v>17958</v>
      </c>
      <c r="B12615" t="s">
        <v>18285</v>
      </c>
      <c r="C12615" t="s">
        <v>18286</v>
      </c>
      <c r="D12615" t="s">
        <v>12082</v>
      </c>
      <c r="E12615" s="2">
        <v>81.054347826086953</v>
      </c>
      <c r="F12615" s="2">
        <v>41.404891304347828</v>
      </c>
      <c r="G12615" s="2">
        <v>58.782608695652172</v>
      </c>
      <c r="H12615" s="2">
        <v>159.63043478260869</v>
      </c>
      <c r="I12615" s="2">
        <f t="shared" si="591"/>
        <v>259.81793478260869</v>
      </c>
      <c r="J12615" s="2">
        <f t="shared" si="592"/>
        <v>3.205478074292611</v>
      </c>
      <c r="K12615" s="2">
        <f t="shared" si="593"/>
        <v>0.51082875150864959</v>
      </c>
    </row>
    <row r="12616" spans="1:11" x14ac:dyDescent="0.3">
      <c r="A12616" t="s">
        <v>17958</v>
      </c>
      <c r="B12616" t="s">
        <v>18287</v>
      </c>
      <c r="C12616" t="s">
        <v>4362</v>
      </c>
      <c r="D12616" t="s">
        <v>7107</v>
      </c>
      <c r="E12616" s="2">
        <v>112.64130434782609</v>
      </c>
      <c r="F12616" s="2">
        <v>25.002826086956528</v>
      </c>
      <c r="G12616" s="2">
        <v>108.08532608695657</v>
      </c>
      <c r="H12616" s="2">
        <v>204.59293478260869</v>
      </c>
      <c r="I12616" s="2">
        <f t="shared" si="591"/>
        <v>337.68108695652177</v>
      </c>
      <c r="J12616" s="2">
        <f t="shared" si="592"/>
        <v>2.9978442535945189</v>
      </c>
      <c r="K12616" s="2">
        <f t="shared" si="593"/>
        <v>0.22196854192801316</v>
      </c>
    </row>
    <row r="12617" spans="1:11" x14ac:dyDescent="0.3">
      <c r="A12617" t="s">
        <v>17958</v>
      </c>
      <c r="B12617" t="s">
        <v>18288</v>
      </c>
      <c r="C12617" t="s">
        <v>6016</v>
      </c>
      <c r="D12617" t="s">
        <v>349</v>
      </c>
      <c r="E12617" s="2">
        <v>101.68478260869566</v>
      </c>
      <c r="F12617" s="2">
        <v>28.508152173913043</v>
      </c>
      <c r="G12617" s="2">
        <v>116.47554347826087</v>
      </c>
      <c r="H12617" s="2">
        <v>191.55434782608697</v>
      </c>
      <c r="I12617" s="2">
        <f t="shared" si="591"/>
        <v>336.53804347826087</v>
      </c>
      <c r="J12617" s="2">
        <f t="shared" si="592"/>
        <v>3.3096205237840728</v>
      </c>
      <c r="K12617" s="2">
        <f t="shared" si="593"/>
        <v>0.28035809727418493</v>
      </c>
    </row>
    <row r="12618" spans="1:11" x14ac:dyDescent="0.3">
      <c r="A12618" t="s">
        <v>17958</v>
      </c>
      <c r="B12618" t="s">
        <v>18289</v>
      </c>
      <c r="C12618" t="s">
        <v>18291</v>
      </c>
      <c r="D12618" t="s">
        <v>18290</v>
      </c>
      <c r="E12618" s="2">
        <v>105.40217391304348</v>
      </c>
      <c r="F12618" s="2">
        <v>19.971739130434788</v>
      </c>
      <c r="G12618" s="2">
        <v>128.88173913043482</v>
      </c>
      <c r="H12618" s="2">
        <v>206.64369565217393</v>
      </c>
      <c r="I12618" s="2">
        <f t="shared" si="591"/>
        <v>355.49717391304353</v>
      </c>
      <c r="J12618" s="2">
        <f t="shared" si="592"/>
        <v>3.3727688975971954</v>
      </c>
      <c r="K12618" s="2">
        <f t="shared" si="593"/>
        <v>0.18948128287099106</v>
      </c>
    </row>
    <row r="12619" spans="1:11" x14ac:dyDescent="0.3">
      <c r="A12619" t="s">
        <v>17958</v>
      </c>
      <c r="B12619" t="s">
        <v>18292</v>
      </c>
      <c r="C12619" t="s">
        <v>18075</v>
      </c>
      <c r="D12619" t="s">
        <v>8093</v>
      </c>
      <c r="E12619" s="2">
        <v>67.597826086956516</v>
      </c>
      <c r="F12619" s="2">
        <v>18.640760869565209</v>
      </c>
      <c r="G12619" s="2">
        <v>76.906739130434801</v>
      </c>
      <c r="H12619" s="2">
        <v>111.58141304347826</v>
      </c>
      <c r="I12619" s="2">
        <f t="shared" si="591"/>
        <v>207.12891304347829</v>
      </c>
      <c r="J12619" s="2">
        <f t="shared" si="592"/>
        <v>3.0641357131371612</v>
      </c>
      <c r="K12619" s="2">
        <f t="shared" si="593"/>
        <v>0.27575976845151945</v>
      </c>
    </row>
    <row r="12620" spans="1:11" x14ac:dyDescent="0.3">
      <c r="A12620" t="s">
        <v>17958</v>
      </c>
      <c r="B12620" t="s">
        <v>18293</v>
      </c>
      <c r="C12620" t="s">
        <v>6223</v>
      </c>
      <c r="D12620" t="s">
        <v>17979</v>
      </c>
      <c r="E12620" s="2">
        <v>71.293478260869563</v>
      </c>
      <c r="F12620" s="2">
        <v>14.808369565217385</v>
      </c>
      <c r="G12620" s="2">
        <v>77.228586956521724</v>
      </c>
      <c r="H12620" s="2">
        <v>128.9407608695652</v>
      </c>
      <c r="I12620" s="2">
        <f t="shared" si="591"/>
        <v>220.97771739130431</v>
      </c>
      <c r="J12620" s="2">
        <f t="shared" si="592"/>
        <v>3.0995502363165111</v>
      </c>
      <c r="K12620" s="2">
        <f t="shared" si="593"/>
        <v>0.20771001677084913</v>
      </c>
    </row>
    <row r="12621" spans="1:11" x14ac:dyDescent="0.3">
      <c r="A12621" t="s">
        <v>17958</v>
      </c>
      <c r="B12621" t="s">
        <v>18294</v>
      </c>
      <c r="C12621" t="s">
        <v>18295</v>
      </c>
      <c r="D12621" t="s">
        <v>18290</v>
      </c>
      <c r="E12621" s="2">
        <v>71.652173913043484</v>
      </c>
      <c r="F12621" s="2">
        <v>16.572391304347825</v>
      </c>
      <c r="G12621" s="2">
        <v>92.324673913043512</v>
      </c>
      <c r="H12621" s="2">
        <v>176.09858695652173</v>
      </c>
      <c r="I12621" s="2">
        <f t="shared" si="591"/>
        <v>284.99565217391307</v>
      </c>
      <c r="J12621" s="2">
        <f t="shared" si="592"/>
        <v>3.9774878640776699</v>
      </c>
      <c r="K12621" s="2">
        <f t="shared" si="593"/>
        <v>0.23128944174757277</v>
      </c>
    </row>
    <row r="12622" spans="1:11" x14ac:dyDescent="0.3">
      <c r="A12622" t="s">
        <v>17958</v>
      </c>
      <c r="B12622" t="s">
        <v>6857</v>
      </c>
      <c r="C12622" t="s">
        <v>6855</v>
      </c>
      <c r="D12622" t="s">
        <v>6910</v>
      </c>
      <c r="E12622" s="2">
        <v>73.5</v>
      </c>
      <c r="F12622" s="2">
        <v>16.862065217391304</v>
      </c>
      <c r="G12622" s="2">
        <v>137.57336956521746</v>
      </c>
      <c r="H12622" s="2">
        <v>167.51532608695652</v>
      </c>
      <c r="I12622" s="2">
        <f t="shared" si="591"/>
        <v>321.95076086956527</v>
      </c>
      <c r="J12622" s="2">
        <f t="shared" si="592"/>
        <v>4.3802824608104123</v>
      </c>
      <c r="K12622" s="2">
        <f t="shared" si="593"/>
        <v>0.22941585329784087</v>
      </c>
    </row>
    <row r="12623" spans="1:11" x14ac:dyDescent="0.3">
      <c r="A12623" t="s">
        <v>17958</v>
      </c>
      <c r="B12623" t="s">
        <v>18296</v>
      </c>
      <c r="C12623" t="s">
        <v>18075</v>
      </c>
      <c r="D12623" t="s">
        <v>8093</v>
      </c>
      <c r="E12623" s="2">
        <v>93.380434782608702</v>
      </c>
      <c r="F12623" s="2">
        <v>39.633152173913047</v>
      </c>
      <c r="G12623" s="2">
        <v>48.801630434782609</v>
      </c>
      <c r="H12623" s="2">
        <v>230.83695652173913</v>
      </c>
      <c r="I12623" s="2">
        <f t="shared" si="591"/>
        <v>319.27173913043475</v>
      </c>
      <c r="J12623" s="2">
        <f t="shared" si="592"/>
        <v>3.4190431847282032</v>
      </c>
      <c r="K12623" s="2">
        <f t="shared" si="593"/>
        <v>0.4244267256431149</v>
      </c>
    </row>
    <row r="12624" spans="1:11" x14ac:dyDescent="0.3">
      <c r="A12624" t="s">
        <v>17958</v>
      </c>
      <c r="B12624" t="s">
        <v>18297</v>
      </c>
      <c r="C12624" t="s">
        <v>7946</v>
      </c>
      <c r="D12624" t="s">
        <v>16490</v>
      </c>
      <c r="E12624" s="2">
        <v>94.521739130434781</v>
      </c>
      <c r="F12624" s="2">
        <v>15.375</v>
      </c>
      <c r="G12624" s="2">
        <v>110.67065217391306</v>
      </c>
      <c r="H12624" s="2">
        <v>229.52999999999997</v>
      </c>
      <c r="I12624" s="2">
        <f t="shared" si="591"/>
        <v>355.575652173913</v>
      </c>
      <c r="J12624" s="2">
        <f t="shared" si="592"/>
        <v>3.7618399264029434</v>
      </c>
      <c r="K12624" s="2">
        <f t="shared" si="593"/>
        <v>0.16266099356025759</v>
      </c>
    </row>
    <row r="12625" spans="1:11" x14ac:dyDescent="0.3">
      <c r="A12625" t="s">
        <v>17958</v>
      </c>
      <c r="B12625" t="s">
        <v>18298</v>
      </c>
      <c r="C12625" t="s">
        <v>6237</v>
      </c>
      <c r="D12625" t="s">
        <v>214</v>
      </c>
      <c r="E12625" s="2">
        <v>43.945652173913047</v>
      </c>
      <c r="F12625" s="2">
        <v>34.669456521739129</v>
      </c>
      <c r="G12625" s="2">
        <v>72.196195652173927</v>
      </c>
      <c r="H12625" s="2">
        <v>155.66521739130437</v>
      </c>
      <c r="I12625" s="2">
        <f t="shared" si="591"/>
        <v>262.53086956521742</v>
      </c>
      <c r="J12625" s="2">
        <f t="shared" si="592"/>
        <v>5.973989611674499</v>
      </c>
      <c r="K12625" s="2">
        <f t="shared" si="593"/>
        <v>0.78891664605490963</v>
      </c>
    </row>
    <row r="12626" spans="1:11" x14ac:dyDescent="0.3">
      <c r="A12626" t="s">
        <v>17958</v>
      </c>
      <c r="B12626" t="s">
        <v>11766</v>
      </c>
      <c r="C12626" t="s">
        <v>18299</v>
      </c>
      <c r="D12626" t="s">
        <v>38</v>
      </c>
      <c r="E12626" s="2">
        <v>148.80434782608697</v>
      </c>
      <c r="F12626" s="2">
        <v>35.035326086956523</v>
      </c>
      <c r="G12626" s="2">
        <v>147.3233695652174</v>
      </c>
      <c r="H12626" s="2">
        <v>399.99184782608694</v>
      </c>
      <c r="I12626" s="2">
        <f t="shared" si="591"/>
        <v>582.35054347826087</v>
      </c>
      <c r="J12626" s="2">
        <f t="shared" si="592"/>
        <v>3.9135317750182614</v>
      </c>
      <c r="K12626" s="2">
        <f t="shared" si="593"/>
        <v>0.23544558071585098</v>
      </c>
    </row>
    <row r="12627" spans="1:11" x14ac:dyDescent="0.3">
      <c r="A12627" t="s">
        <v>17958</v>
      </c>
      <c r="B12627" t="s">
        <v>18300</v>
      </c>
      <c r="C12627" t="s">
        <v>18075</v>
      </c>
      <c r="D12627" t="s">
        <v>8093</v>
      </c>
      <c r="E12627" s="2">
        <v>63.728260869565219</v>
      </c>
      <c r="F12627" s="2">
        <v>26.255652173913049</v>
      </c>
      <c r="G12627" s="2">
        <v>41.615543478260875</v>
      </c>
      <c r="H12627" s="2">
        <v>148.07021739130434</v>
      </c>
      <c r="I12627" s="2">
        <f t="shared" si="591"/>
        <v>215.94141304347826</v>
      </c>
      <c r="J12627" s="2">
        <f t="shared" si="592"/>
        <v>3.3884717721303086</v>
      </c>
      <c r="K12627" s="2">
        <f t="shared" si="593"/>
        <v>0.41199385979873793</v>
      </c>
    </row>
    <row r="12628" spans="1:11" x14ac:dyDescent="0.3">
      <c r="A12628" t="s">
        <v>17958</v>
      </c>
      <c r="B12628" t="s">
        <v>18301</v>
      </c>
      <c r="C12628" t="s">
        <v>4643</v>
      </c>
      <c r="D12628" t="s">
        <v>6333</v>
      </c>
      <c r="E12628" s="2">
        <v>134.17391304347825</v>
      </c>
      <c r="F12628" s="2">
        <v>108.33706521739128</v>
      </c>
      <c r="G12628" s="2">
        <v>207.27260869565211</v>
      </c>
      <c r="H12628" s="2">
        <v>344.31695652173914</v>
      </c>
      <c r="I12628" s="2">
        <f t="shared" si="591"/>
        <v>659.92663043478251</v>
      </c>
      <c r="J12628" s="2">
        <f t="shared" si="592"/>
        <v>4.918442158133506</v>
      </c>
      <c r="K12628" s="2">
        <f t="shared" si="593"/>
        <v>0.8074376215165262</v>
      </c>
    </row>
    <row r="12629" spans="1:11" x14ac:dyDescent="0.3">
      <c r="A12629" t="s">
        <v>17958</v>
      </c>
      <c r="B12629" t="s">
        <v>18302</v>
      </c>
      <c r="C12629" t="s">
        <v>5170</v>
      </c>
      <c r="D12629" t="s">
        <v>5756</v>
      </c>
      <c r="E12629" s="2">
        <v>83.847826086956516</v>
      </c>
      <c r="F12629" s="2">
        <v>17.826304347826088</v>
      </c>
      <c r="G12629" s="2">
        <v>74.239130434782609</v>
      </c>
      <c r="H12629" s="2">
        <v>168.06771739130434</v>
      </c>
      <c r="I12629" s="2">
        <f t="shared" si="591"/>
        <v>260.133152173913</v>
      </c>
      <c r="J12629" s="2">
        <f t="shared" si="592"/>
        <v>3.102443609022556</v>
      </c>
      <c r="K12629" s="2">
        <f t="shared" si="593"/>
        <v>0.21260305937256938</v>
      </c>
    </row>
    <row r="12630" spans="1:11" x14ac:dyDescent="0.3">
      <c r="A12630" t="s">
        <v>17958</v>
      </c>
      <c r="B12630" t="s">
        <v>18303</v>
      </c>
      <c r="C12630" t="s">
        <v>17972</v>
      </c>
      <c r="D12630" t="s">
        <v>17971</v>
      </c>
      <c r="E12630" s="2">
        <v>61.358695652173914</v>
      </c>
      <c r="F12630" s="2">
        <v>14.492608695652176</v>
      </c>
      <c r="G12630" s="2">
        <v>42.978695652173904</v>
      </c>
      <c r="H12630" s="2">
        <v>88.743586956521739</v>
      </c>
      <c r="I12630" s="2">
        <f t="shared" si="591"/>
        <v>146.21489130434782</v>
      </c>
      <c r="J12630" s="2">
        <f t="shared" si="592"/>
        <v>2.3829530558015941</v>
      </c>
      <c r="K12630" s="2">
        <f t="shared" si="593"/>
        <v>0.23619486271036319</v>
      </c>
    </row>
    <row r="12631" spans="1:11" x14ac:dyDescent="0.3">
      <c r="A12631" t="s">
        <v>17958</v>
      </c>
      <c r="B12631" t="s">
        <v>18304</v>
      </c>
      <c r="C12631" t="s">
        <v>18305</v>
      </c>
      <c r="D12631" t="s">
        <v>243</v>
      </c>
      <c r="E12631" s="2">
        <v>67.815217391304344</v>
      </c>
      <c r="F12631" s="2">
        <v>21.154891304347824</v>
      </c>
      <c r="G12631" s="2">
        <v>43.144021739130437</v>
      </c>
      <c r="H12631" s="2">
        <v>118.76902173913044</v>
      </c>
      <c r="I12631" s="2">
        <f t="shared" si="591"/>
        <v>183.06793478260869</v>
      </c>
      <c r="J12631" s="2">
        <f t="shared" si="592"/>
        <v>2.6995111396057059</v>
      </c>
      <c r="K12631" s="2">
        <f t="shared" si="593"/>
        <v>0.31194903029331622</v>
      </c>
    </row>
    <row r="12632" spans="1:11" x14ac:dyDescent="0.3">
      <c r="A12632" t="s">
        <v>17958</v>
      </c>
      <c r="B12632" t="s">
        <v>18306</v>
      </c>
      <c r="C12632" t="s">
        <v>4452</v>
      </c>
      <c r="D12632" t="s">
        <v>151</v>
      </c>
      <c r="E12632" s="2">
        <v>72.782608695652172</v>
      </c>
      <c r="F12632" s="2">
        <v>11.088260869565218</v>
      </c>
      <c r="G12632" s="2">
        <v>93.299456521739089</v>
      </c>
      <c r="H12632" s="2">
        <v>88.377717391304344</v>
      </c>
      <c r="I12632" s="2">
        <f t="shared" si="591"/>
        <v>192.76543478260865</v>
      </c>
      <c r="J12632" s="2">
        <f t="shared" si="592"/>
        <v>2.6485095579450411</v>
      </c>
      <c r="K12632" s="2">
        <f t="shared" si="593"/>
        <v>0.15234767025089607</v>
      </c>
    </row>
    <row r="12633" spans="1:11" x14ac:dyDescent="0.3">
      <c r="A12633" t="s">
        <v>17958</v>
      </c>
      <c r="B12633" t="s">
        <v>18307</v>
      </c>
      <c r="C12633" t="s">
        <v>2568</v>
      </c>
      <c r="D12633" t="s">
        <v>8214</v>
      </c>
      <c r="E12633" s="2">
        <v>53.032608695652172</v>
      </c>
      <c r="F12633" s="2">
        <v>10.934782608695652</v>
      </c>
      <c r="G12633" s="2">
        <v>58.779673913043482</v>
      </c>
      <c r="H12633" s="2">
        <v>86.410434782608704</v>
      </c>
      <c r="I12633" s="2">
        <f t="shared" si="591"/>
        <v>156.12489130434784</v>
      </c>
      <c r="J12633" s="2">
        <f t="shared" si="592"/>
        <v>2.9439413814306215</v>
      </c>
      <c r="K12633" s="2">
        <f t="shared" si="593"/>
        <v>0.20618979299036688</v>
      </c>
    </row>
    <row r="12634" spans="1:11" x14ac:dyDescent="0.3">
      <c r="A12634" t="s">
        <v>17958</v>
      </c>
      <c r="B12634" t="s">
        <v>18308</v>
      </c>
      <c r="C12634" t="s">
        <v>18055</v>
      </c>
      <c r="D12634" t="s">
        <v>6894</v>
      </c>
      <c r="E12634" s="2">
        <v>45.663043478260867</v>
      </c>
      <c r="F12634" s="2">
        <v>35.855978260869563</v>
      </c>
      <c r="G12634" s="2">
        <v>50.747282608695649</v>
      </c>
      <c r="H12634" s="2">
        <v>118.52717391304348</v>
      </c>
      <c r="I12634" s="2">
        <f t="shared" si="591"/>
        <v>205.13043478260869</v>
      </c>
      <c r="J12634" s="2">
        <f t="shared" si="592"/>
        <v>4.4922637467269695</v>
      </c>
      <c r="K12634" s="2">
        <f t="shared" si="593"/>
        <v>0.78522970721256846</v>
      </c>
    </row>
    <row r="12635" spans="1:11" x14ac:dyDescent="0.3">
      <c r="A12635" t="s">
        <v>17958</v>
      </c>
      <c r="B12635" t="s">
        <v>18309</v>
      </c>
      <c r="C12635" t="s">
        <v>15713</v>
      </c>
      <c r="D12635" t="s">
        <v>186</v>
      </c>
      <c r="E12635" s="2">
        <v>45.565217391304351</v>
      </c>
      <c r="F12635" s="2">
        <v>25.625</v>
      </c>
      <c r="G12635" s="2">
        <v>77.214673913043484</v>
      </c>
      <c r="H12635" s="2">
        <v>128.58413043478259</v>
      </c>
      <c r="I12635" s="2">
        <f t="shared" si="591"/>
        <v>231.42380434782609</v>
      </c>
      <c r="J12635" s="2">
        <f t="shared" si="592"/>
        <v>5.0789575381679386</v>
      </c>
      <c r="K12635" s="2">
        <f t="shared" si="593"/>
        <v>0.5623807251908397</v>
      </c>
    </row>
    <row r="12636" spans="1:11" x14ac:dyDescent="0.3">
      <c r="A12636" t="s">
        <v>17958</v>
      </c>
      <c r="B12636" t="s">
        <v>18310</v>
      </c>
      <c r="C12636" t="s">
        <v>14247</v>
      </c>
      <c r="D12636" t="s">
        <v>151</v>
      </c>
      <c r="E12636" s="2">
        <v>80.282608695652172</v>
      </c>
      <c r="F12636" s="2">
        <v>20.084239130434781</v>
      </c>
      <c r="G12636" s="2">
        <v>57.328804347826086</v>
      </c>
      <c r="H12636" s="2">
        <v>145.48369565217391</v>
      </c>
      <c r="I12636" s="2">
        <f t="shared" si="591"/>
        <v>222.89673913043478</v>
      </c>
      <c r="J12636" s="2">
        <f t="shared" si="592"/>
        <v>2.7764012997562957</v>
      </c>
      <c r="K12636" s="2">
        <f t="shared" si="593"/>
        <v>0.25016923910100186</v>
      </c>
    </row>
    <row r="12637" spans="1:11" x14ac:dyDescent="0.3">
      <c r="A12637" t="s">
        <v>17958</v>
      </c>
      <c r="B12637" t="s">
        <v>18311</v>
      </c>
      <c r="C12637" t="s">
        <v>5170</v>
      </c>
      <c r="D12637" t="s">
        <v>5756</v>
      </c>
      <c r="E12637" s="2">
        <v>130.96739130434781</v>
      </c>
      <c r="F12637" s="2">
        <v>63.866847826086953</v>
      </c>
      <c r="G12637" s="2">
        <v>149.54619565217391</v>
      </c>
      <c r="H12637" s="2">
        <v>350.58423913043481</v>
      </c>
      <c r="I12637" s="2">
        <f t="shared" si="591"/>
        <v>563.99728260869574</v>
      </c>
      <c r="J12637" s="2">
        <f t="shared" si="592"/>
        <v>4.3063947215536569</v>
      </c>
      <c r="K12637" s="2">
        <f t="shared" si="593"/>
        <v>0.48765457714333144</v>
      </c>
    </row>
    <row r="12638" spans="1:11" x14ac:dyDescent="0.3">
      <c r="A12638" t="s">
        <v>17958</v>
      </c>
      <c r="B12638" t="s">
        <v>18312</v>
      </c>
      <c r="C12638" t="s">
        <v>11552</v>
      </c>
      <c r="D12638" t="s">
        <v>186</v>
      </c>
      <c r="E12638" s="2">
        <v>166.06521739130434</v>
      </c>
      <c r="F12638" s="2">
        <v>43.128369565217383</v>
      </c>
      <c r="G12638" s="2">
        <v>158.04249999999999</v>
      </c>
      <c r="H12638" s="2">
        <v>333.99489130434779</v>
      </c>
      <c r="I12638" s="2">
        <f t="shared" si="591"/>
        <v>535.16576086956513</v>
      </c>
      <c r="J12638" s="2">
        <f t="shared" si="592"/>
        <v>3.2226240345594968</v>
      </c>
      <c r="K12638" s="2">
        <f t="shared" si="593"/>
        <v>0.25970742243749179</v>
      </c>
    </row>
    <row r="12639" spans="1:11" x14ac:dyDescent="0.3">
      <c r="A12639" t="s">
        <v>17958</v>
      </c>
      <c r="B12639" t="s">
        <v>18313</v>
      </c>
      <c r="C12639" t="s">
        <v>18286</v>
      </c>
      <c r="D12639" t="s">
        <v>12082</v>
      </c>
      <c r="E12639" s="2">
        <v>34.467391304347828</v>
      </c>
      <c r="F12639" s="2">
        <v>4.5873913043478263</v>
      </c>
      <c r="G12639" s="2">
        <v>47.364021739130422</v>
      </c>
      <c r="H12639" s="2">
        <v>74.283804347826077</v>
      </c>
      <c r="I12639" s="2">
        <f t="shared" si="591"/>
        <v>126.23521739130433</v>
      </c>
      <c r="J12639" s="2">
        <f t="shared" si="592"/>
        <v>3.6624534847051398</v>
      </c>
      <c r="K12639" s="2">
        <f t="shared" si="593"/>
        <v>0.13309366130558184</v>
      </c>
    </row>
    <row r="12640" spans="1:11" x14ac:dyDescent="0.3">
      <c r="A12640" t="s">
        <v>17958</v>
      </c>
      <c r="B12640" t="s">
        <v>18314</v>
      </c>
      <c r="C12640" t="s">
        <v>14247</v>
      </c>
      <c r="D12640" t="s">
        <v>151</v>
      </c>
      <c r="E12640" s="2">
        <v>65.967391304347828</v>
      </c>
      <c r="F12640" s="2">
        <v>16.739130434782609</v>
      </c>
      <c r="G12640" s="2">
        <v>59.489130434782609</v>
      </c>
      <c r="H12640" s="2">
        <v>115.66847826086956</v>
      </c>
      <c r="I12640" s="2">
        <f t="shared" si="591"/>
        <v>191.89673913043478</v>
      </c>
      <c r="J12640" s="2">
        <f t="shared" si="592"/>
        <v>2.9089635854341735</v>
      </c>
      <c r="K12640" s="2">
        <f t="shared" si="593"/>
        <v>0.25374855824682813</v>
      </c>
    </row>
    <row r="12641" spans="1:11" x14ac:dyDescent="0.3">
      <c r="A12641" t="s">
        <v>17958</v>
      </c>
      <c r="B12641" t="s">
        <v>18315</v>
      </c>
      <c r="C12641" t="s">
        <v>13138</v>
      </c>
      <c r="D12641" t="s">
        <v>6333</v>
      </c>
      <c r="E12641" s="2">
        <v>62.239130434782609</v>
      </c>
      <c r="F12641" s="2">
        <v>67.540869565217378</v>
      </c>
      <c r="G12641" s="2">
        <v>31.745869565217401</v>
      </c>
      <c r="H12641" s="2">
        <v>163.13021739130434</v>
      </c>
      <c r="I12641" s="2">
        <f t="shared" si="591"/>
        <v>262.41695652173911</v>
      </c>
      <c r="J12641" s="2">
        <f t="shared" si="592"/>
        <v>4.216269647223192</v>
      </c>
      <c r="K12641" s="2">
        <f t="shared" si="593"/>
        <v>1.0851833740831294</v>
      </c>
    </row>
    <row r="12642" spans="1:11" x14ac:dyDescent="0.3">
      <c r="A12642" t="s">
        <v>17958</v>
      </c>
      <c r="B12642" t="s">
        <v>18316</v>
      </c>
      <c r="C12642" t="s">
        <v>5352</v>
      </c>
      <c r="D12642" t="s">
        <v>11833</v>
      </c>
      <c r="E12642" s="2">
        <v>80.815217391304344</v>
      </c>
      <c r="F12642" s="2">
        <v>9.5665217391304314</v>
      </c>
      <c r="G12642" s="2">
        <v>77.339673913043484</v>
      </c>
      <c r="H12642" s="2">
        <v>247.91760869565215</v>
      </c>
      <c r="I12642" s="2">
        <f t="shared" si="591"/>
        <v>334.82380434782607</v>
      </c>
      <c r="J12642" s="2">
        <f t="shared" si="592"/>
        <v>4.1430786819098859</v>
      </c>
      <c r="K12642" s="2">
        <f t="shared" si="593"/>
        <v>0.11837525218560857</v>
      </c>
    </row>
    <row r="12643" spans="1:11" x14ac:dyDescent="0.3">
      <c r="A12643" t="s">
        <v>17958</v>
      </c>
      <c r="B12643" t="s">
        <v>18317</v>
      </c>
      <c r="C12643" t="s">
        <v>6634</v>
      </c>
      <c r="D12643" t="s">
        <v>186</v>
      </c>
      <c r="E12643" s="2">
        <v>94.75</v>
      </c>
      <c r="F12643" s="2">
        <v>31.089130434782607</v>
      </c>
      <c r="G12643" s="2">
        <v>137.29891304347825</v>
      </c>
      <c r="H12643" s="2">
        <v>408.73913043478262</v>
      </c>
      <c r="I12643" s="2">
        <f t="shared" si="591"/>
        <v>577.12717391304352</v>
      </c>
      <c r="J12643" s="2">
        <f t="shared" si="592"/>
        <v>6.0910519674199843</v>
      </c>
      <c r="K12643" s="2">
        <f t="shared" si="593"/>
        <v>0.32811747160720428</v>
      </c>
    </row>
    <row r="12644" spans="1:11" x14ac:dyDescent="0.3">
      <c r="A12644" t="s">
        <v>17958</v>
      </c>
      <c r="B12644" t="s">
        <v>18318</v>
      </c>
      <c r="C12644" t="s">
        <v>11069</v>
      </c>
      <c r="D12644" t="s">
        <v>12082</v>
      </c>
      <c r="E12644" s="2">
        <v>156.71739130434781</v>
      </c>
      <c r="F12644" s="2">
        <v>66.247391304347815</v>
      </c>
      <c r="G12644" s="2">
        <v>135.47565217391298</v>
      </c>
      <c r="H12644" s="2">
        <v>360.0186956521739</v>
      </c>
      <c r="I12644" s="2">
        <f t="shared" si="591"/>
        <v>561.74173913043467</v>
      </c>
      <c r="J12644" s="2">
        <f t="shared" si="592"/>
        <v>3.5844250242752111</v>
      </c>
      <c r="K12644" s="2">
        <f t="shared" si="593"/>
        <v>0.42271882369260644</v>
      </c>
    </row>
    <row r="12645" spans="1:11" x14ac:dyDescent="0.3">
      <c r="A12645" t="s">
        <v>17958</v>
      </c>
      <c r="B12645" t="s">
        <v>18319</v>
      </c>
      <c r="C12645" t="s">
        <v>11697</v>
      </c>
      <c r="D12645" t="s">
        <v>58</v>
      </c>
      <c r="E12645" s="2">
        <v>56.391304347826086</v>
      </c>
      <c r="F12645" s="2">
        <v>10.219891304347826</v>
      </c>
      <c r="G12645" s="2">
        <v>43.564021739130432</v>
      </c>
      <c r="H12645" s="2">
        <v>125.42869565217391</v>
      </c>
      <c r="I12645" s="2">
        <f t="shared" si="591"/>
        <v>179.21260869565216</v>
      </c>
      <c r="J12645" s="2">
        <f t="shared" si="592"/>
        <v>3.1780185042405549</v>
      </c>
      <c r="K12645" s="2">
        <f t="shared" si="593"/>
        <v>0.18123168851195065</v>
      </c>
    </row>
    <row r="12646" spans="1:11" x14ac:dyDescent="0.3">
      <c r="A12646" t="s">
        <v>17958</v>
      </c>
      <c r="B12646" t="s">
        <v>18320</v>
      </c>
      <c r="C12646" t="s">
        <v>11552</v>
      </c>
      <c r="D12646" t="s">
        <v>186</v>
      </c>
      <c r="E12646" s="2">
        <v>24.358695652173914</v>
      </c>
      <c r="F12646" s="2">
        <v>9.9157608695652169</v>
      </c>
      <c r="G12646" s="2">
        <v>18.978260869565219</v>
      </c>
      <c r="H12646" s="2">
        <v>59.844891304347819</v>
      </c>
      <c r="I12646" s="2">
        <f t="shared" si="591"/>
        <v>88.738913043478249</v>
      </c>
      <c r="J12646" s="2">
        <f t="shared" si="592"/>
        <v>3.6430075858991517</v>
      </c>
      <c r="K12646" s="2">
        <f t="shared" si="593"/>
        <v>0.40707273538598837</v>
      </c>
    </row>
    <row r="12647" spans="1:11" x14ac:dyDescent="0.3">
      <c r="A12647" t="s">
        <v>17958</v>
      </c>
      <c r="B12647" t="s">
        <v>18321</v>
      </c>
      <c r="C12647" t="s">
        <v>4988</v>
      </c>
      <c r="D12647" t="s">
        <v>17964</v>
      </c>
      <c r="E12647" s="2">
        <v>72.663043478260875</v>
      </c>
      <c r="F12647" s="2">
        <v>15.522934782608692</v>
      </c>
      <c r="G12647" s="2">
        <v>74.695760869565206</v>
      </c>
      <c r="H12647" s="2">
        <v>128.00184782608696</v>
      </c>
      <c r="I12647" s="2">
        <f t="shared" si="591"/>
        <v>218.22054347826085</v>
      </c>
      <c r="J12647" s="2">
        <f t="shared" si="592"/>
        <v>3.0031847419596107</v>
      </c>
      <c r="K12647" s="2">
        <f t="shared" si="593"/>
        <v>0.21362902019446514</v>
      </c>
    </row>
    <row r="12648" spans="1:11" x14ac:dyDescent="0.3">
      <c r="A12648" t="s">
        <v>17958</v>
      </c>
      <c r="B12648" t="s">
        <v>18322</v>
      </c>
      <c r="C12648" t="s">
        <v>18323</v>
      </c>
      <c r="D12648" t="s">
        <v>186</v>
      </c>
      <c r="E12648" s="2">
        <v>74.347826086956516</v>
      </c>
      <c r="F12648" s="2">
        <v>13.643152173913045</v>
      </c>
      <c r="G12648" s="2">
        <v>99.28510869565217</v>
      </c>
      <c r="H12648" s="2">
        <v>141.90586956521739</v>
      </c>
      <c r="I12648" s="2">
        <f t="shared" si="591"/>
        <v>254.83413043478259</v>
      </c>
      <c r="J12648" s="2">
        <f t="shared" si="592"/>
        <v>3.4275935672514621</v>
      </c>
      <c r="K12648" s="2">
        <f t="shared" si="593"/>
        <v>0.18350438596491231</v>
      </c>
    </row>
    <row r="12649" spans="1:11" x14ac:dyDescent="0.3">
      <c r="A12649" t="s">
        <v>17958</v>
      </c>
      <c r="B12649" t="s">
        <v>18324</v>
      </c>
      <c r="C12649" t="s">
        <v>522</v>
      </c>
      <c r="D12649" t="s">
        <v>12082</v>
      </c>
      <c r="E12649" s="2">
        <v>91.945652173913047</v>
      </c>
      <c r="F12649" s="2">
        <v>28.608695652173914</v>
      </c>
      <c r="G12649" s="2">
        <v>126.83695652173913</v>
      </c>
      <c r="H12649" s="2">
        <v>194.92706521739132</v>
      </c>
      <c r="I12649" s="2">
        <f t="shared" si="591"/>
        <v>350.37271739130438</v>
      </c>
      <c r="J12649" s="2">
        <f t="shared" si="592"/>
        <v>3.8106501950585177</v>
      </c>
      <c r="K12649" s="2">
        <f t="shared" si="593"/>
        <v>0.31114788982149189</v>
      </c>
    </row>
    <row r="12650" spans="1:11" x14ac:dyDescent="0.3">
      <c r="A12650" t="s">
        <v>17958</v>
      </c>
      <c r="B12650" t="s">
        <v>18325</v>
      </c>
      <c r="C12650" t="s">
        <v>6384</v>
      </c>
      <c r="D12650" t="s">
        <v>7646</v>
      </c>
      <c r="E12650" s="2">
        <v>55.043478260869563</v>
      </c>
      <c r="F12650" s="2">
        <v>27.353260869565219</v>
      </c>
      <c r="G12650" s="2">
        <v>67.25</v>
      </c>
      <c r="H12650" s="2">
        <v>118.12413043478261</v>
      </c>
      <c r="I12650" s="2">
        <f t="shared" si="591"/>
        <v>212.72739130434783</v>
      </c>
      <c r="J12650" s="2">
        <f t="shared" si="592"/>
        <v>3.8647156398104268</v>
      </c>
      <c r="K12650" s="2">
        <f t="shared" si="593"/>
        <v>0.49693917851500796</v>
      </c>
    </row>
    <row r="12651" spans="1:11" x14ac:dyDescent="0.3">
      <c r="A12651" t="s">
        <v>17958</v>
      </c>
      <c r="B12651" t="s">
        <v>18326</v>
      </c>
      <c r="C12651" t="s">
        <v>5170</v>
      </c>
      <c r="D12651" t="s">
        <v>5756</v>
      </c>
      <c r="E12651" s="2">
        <v>132.4891304347826</v>
      </c>
      <c r="F12651" s="2">
        <v>93.613913043478263</v>
      </c>
      <c r="G12651" s="2">
        <v>120.59478260869562</v>
      </c>
      <c r="H12651" s="2">
        <v>246.91608695652172</v>
      </c>
      <c r="I12651" s="2">
        <f t="shared" si="591"/>
        <v>461.12478260869563</v>
      </c>
      <c r="J12651" s="2">
        <f t="shared" si="592"/>
        <v>3.4804725572237265</v>
      </c>
      <c r="K12651" s="2">
        <f t="shared" si="593"/>
        <v>0.70657806218721808</v>
      </c>
    </row>
    <row r="12652" spans="1:11" x14ac:dyDescent="0.3">
      <c r="A12652" t="s">
        <v>17958</v>
      </c>
      <c r="B12652" t="s">
        <v>18327</v>
      </c>
      <c r="C12652" t="s">
        <v>3234</v>
      </c>
      <c r="D12652" t="s">
        <v>12121</v>
      </c>
      <c r="E12652" s="2">
        <v>83.5</v>
      </c>
      <c r="F12652" s="2">
        <v>15.399456521739131</v>
      </c>
      <c r="G12652" s="2">
        <v>71.258152173913047</v>
      </c>
      <c r="H12652" s="2">
        <v>151.84967391304349</v>
      </c>
      <c r="I12652" s="2">
        <f t="shared" si="591"/>
        <v>238.50728260869568</v>
      </c>
      <c r="J12652" s="2">
        <f t="shared" si="592"/>
        <v>2.8563746420203073</v>
      </c>
      <c r="K12652" s="2">
        <f t="shared" si="593"/>
        <v>0.18442462900286385</v>
      </c>
    </row>
    <row r="12653" spans="1:11" x14ac:dyDescent="0.3">
      <c r="A12653" t="s">
        <v>17958</v>
      </c>
      <c r="B12653" t="s">
        <v>212</v>
      </c>
      <c r="C12653" t="s">
        <v>337</v>
      </c>
      <c r="D12653" t="s">
        <v>126</v>
      </c>
      <c r="E12653" s="2">
        <v>88.239130434782609</v>
      </c>
      <c r="F12653" s="2">
        <v>5.0434782608695654</v>
      </c>
      <c r="G12653" s="2">
        <v>76.195652173913047</v>
      </c>
      <c r="H12653" s="2">
        <v>209.60326086956522</v>
      </c>
      <c r="I12653" s="2">
        <f t="shared" si="591"/>
        <v>290.84239130434781</v>
      </c>
      <c r="J12653" s="2">
        <f t="shared" si="592"/>
        <v>3.2960704607046067</v>
      </c>
      <c r="K12653" s="2">
        <f t="shared" si="593"/>
        <v>5.7156935205715693E-2</v>
      </c>
    </row>
    <row r="12654" spans="1:11" x14ac:dyDescent="0.3">
      <c r="A12654" t="s">
        <v>17958</v>
      </c>
      <c r="B12654" t="s">
        <v>18328</v>
      </c>
      <c r="C12654" t="s">
        <v>677</v>
      </c>
      <c r="D12654" t="s">
        <v>17968</v>
      </c>
      <c r="E12654" s="2">
        <v>86.086956521739125</v>
      </c>
      <c r="F12654" s="2">
        <v>16.1875</v>
      </c>
      <c r="G12654" s="2">
        <v>80.353260869565219</v>
      </c>
      <c r="H12654" s="2">
        <v>149.90489130434781</v>
      </c>
      <c r="I12654" s="2">
        <f t="shared" si="591"/>
        <v>246.44565217391303</v>
      </c>
      <c r="J12654" s="2">
        <f t="shared" si="592"/>
        <v>2.8627525252525254</v>
      </c>
      <c r="K12654" s="2">
        <f t="shared" si="593"/>
        <v>0.18803661616161618</v>
      </c>
    </row>
    <row r="12655" spans="1:11" x14ac:dyDescent="0.3">
      <c r="A12655" t="s">
        <v>17958</v>
      </c>
      <c r="B12655" t="s">
        <v>18329</v>
      </c>
      <c r="C12655" t="s">
        <v>238</v>
      </c>
      <c r="D12655" t="s">
        <v>6519</v>
      </c>
      <c r="E12655" s="2">
        <v>46.847826086956523</v>
      </c>
      <c r="F12655" s="2">
        <v>40.545978260869568</v>
      </c>
      <c r="G12655" s="2">
        <v>65.176630434782609</v>
      </c>
      <c r="H12655" s="2">
        <v>96.125</v>
      </c>
      <c r="I12655" s="2">
        <f t="shared" si="591"/>
        <v>201.84760869565218</v>
      </c>
      <c r="J12655" s="2">
        <f t="shared" si="592"/>
        <v>4.3085800464037121</v>
      </c>
      <c r="K12655" s="2">
        <f t="shared" si="593"/>
        <v>0.86548259860788868</v>
      </c>
    </row>
    <row r="12656" spans="1:11" x14ac:dyDescent="0.3">
      <c r="A12656" t="s">
        <v>17958</v>
      </c>
      <c r="B12656" t="s">
        <v>18330</v>
      </c>
      <c r="C12656" t="s">
        <v>1660</v>
      </c>
      <c r="D12656" t="s">
        <v>12082</v>
      </c>
      <c r="E12656" s="2">
        <v>88.260869565217391</v>
      </c>
      <c r="F12656" s="2">
        <v>37.490869565217388</v>
      </c>
      <c r="G12656" s="2">
        <v>121.59228260869567</v>
      </c>
      <c r="H12656" s="2">
        <v>163.89510869565217</v>
      </c>
      <c r="I12656" s="2">
        <f t="shared" si="591"/>
        <v>322.97826086956525</v>
      </c>
      <c r="J12656" s="2">
        <f t="shared" si="592"/>
        <v>3.6593596059113302</v>
      </c>
      <c r="K12656" s="2">
        <f t="shared" si="593"/>
        <v>0.42477339901477829</v>
      </c>
    </row>
    <row r="12657" spans="1:11" x14ac:dyDescent="0.3">
      <c r="A12657" t="s">
        <v>17958</v>
      </c>
      <c r="B12657" t="s">
        <v>18331</v>
      </c>
      <c r="C12657" t="s">
        <v>2484</v>
      </c>
      <c r="D12657" t="s">
        <v>18029</v>
      </c>
      <c r="E12657" s="2">
        <v>41.423913043478258</v>
      </c>
      <c r="F12657" s="2">
        <v>9.6777173913043466</v>
      </c>
      <c r="G12657" s="2">
        <v>50.456521739130437</v>
      </c>
      <c r="H12657" s="2">
        <v>91.227717391304353</v>
      </c>
      <c r="I12657" s="2">
        <f t="shared" si="591"/>
        <v>151.36195652173913</v>
      </c>
      <c r="J12657" s="2">
        <f t="shared" si="592"/>
        <v>3.6539753345578592</v>
      </c>
      <c r="K12657" s="2">
        <f t="shared" si="593"/>
        <v>0.23362634479139333</v>
      </c>
    </row>
    <row r="12658" spans="1:11" x14ac:dyDescent="0.3">
      <c r="A12658" t="s">
        <v>17958</v>
      </c>
      <c r="B12658" t="s">
        <v>18332</v>
      </c>
      <c r="C12658" t="s">
        <v>18333</v>
      </c>
      <c r="D12658" t="s">
        <v>12082</v>
      </c>
      <c r="E12658" s="2">
        <v>96.760869565217391</v>
      </c>
      <c r="F12658" s="2">
        <v>23.097608695652173</v>
      </c>
      <c r="G12658" s="2">
        <v>132.30141304347831</v>
      </c>
      <c r="H12658" s="2">
        <v>167.36739130434782</v>
      </c>
      <c r="I12658" s="2">
        <f t="shared" si="591"/>
        <v>322.76641304347834</v>
      </c>
      <c r="J12658" s="2">
        <f t="shared" si="592"/>
        <v>3.3357121995057297</v>
      </c>
      <c r="K12658" s="2">
        <f t="shared" si="593"/>
        <v>0.23870815547068075</v>
      </c>
    </row>
    <row r="12659" spans="1:11" x14ac:dyDescent="0.3">
      <c r="A12659" t="s">
        <v>17958</v>
      </c>
      <c r="B12659" t="s">
        <v>18334</v>
      </c>
      <c r="C12659" t="s">
        <v>1135</v>
      </c>
      <c r="D12659" t="s">
        <v>6519</v>
      </c>
      <c r="E12659" s="2">
        <v>53.119565217391305</v>
      </c>
      <c r="F12659" s="2">
        <v>23.816630434782606</v>
      </c>
      <c r="G12659" s="2">
        <v>70.562391304347855</v>
      </c>
      <c r="H12659" s="2">
        <v>137.63347826086957</v>
      </c>
      <c r="I12659" s="2">
        <f t="shared" si="591"/>
        <v>232.01250000000005</v>
      </c>
      <c r="J12659" s="2">
        <f t="shared" si="592"/>
        <v>4.3677409453652558</v>
      </c>
      <c r="K12659" s="2">
        <f t="shared" si="593"/>
        <v>0.44835891139758538</v>
      </c>
    </row>
    <row r="12660" spans="1:11" x14ac:dyDescent="0.3">
      <c r="A12660" t="s">
        <v>17958</v>
      </c>
      <c r="B12660" t="s">
        <v>18335</v>
      </c>
      <c r="C12660" t="s">
        <v>18336</v>
      </c>
      <c r="D12660" t="s">
        <v>3943</v>
      </c>
      <c r="E12660" s="2">
        <v>66.260869565217391</v>
      </c>
      <c r="F12660" s="2">
        <v>38.394347826086943</v>
      </c>
      <c r="G12660" s="2">
        <v>80.499456521739134</v>
      </c>
      <c r="H12660" s="2">
        <v>137.42043478260871</v>
      </c>
      <c r="I12660" s="2">
        <f t="shared" si="591"/>
        <v>256.31423913043477</v>
      </c>
      <c r="J12660" s="2">
        <f t="shared" si="592"/>
        <v>3.8682595144356955</v>
      </c>
      <c r="K12660" s="2">
        <f t="shared" si="593"/>
        <v>0.57944225721784759</v>
      </c>
    </row>
    <row r="12661" spans="1:11" x14ac:dyDescent="0.3">
      <c r="A12661" t="s">
        <v>17958</v>
      </c>
      <c r="B12661" t="s">
        <v>18337</v>
      </c>
      <c r="C12661" t="s">
        <v>522</v>
      </c>
      <c r="D12661" t="s">
        <v>12082</v>
      </c>
      <c r="E12661" s="2">
        <v>113.39130434782609</v>
      </c>
      <c r="F12661" s="2">
        <v>27.8120652173913</v>
      </c>
      <c r="G12661" s="2">
        <v>142.75913043478263</v>
      </c>
      <c r="H12661" s="2">
        <v>204.22586956521738</v>
      </c>
      <c r="I12661" s="2">
        <f t="shared" si="591"/>
        <v>374.79706521739132</v>
      </c>
      <c r="J12661" s="2">
        <f t="shared" si="592"/>
        <v>3.3053422162576687</v>
      </c>
      <c r="K12661" s="2">
        <f t="shared" si="593"/>
        <v>0.24527511503067478</v>
      </c>
    </row>
    <row r="12662" spans="1:11" x14ac:dyDescent="0.3">
      <c r="A12662" t="s">
        <v>17958</v>
      </c>
      <c r="B12662" t="s">
        <v>18338</v>
      </c>
      <c r="C12662" t="s">
        <v>18339</v>
      </c>
      <c r="D12662" t="s">
        <v>8214</v>
      </c>
      <c r="E12662" s="2">
        <v>69.717391304347828</v>
      </c>
      <c r="F12662" s="2">
        <v>25.242826086956519</v>
      </c>
      <c r="G12662" s="2">
        <v>69.6804347826087</v>
      </c>
      <c r="H12662" s="2">
        <v>170.89304347826086</v>
      </c>
      <c r="I12662" s="2">
        <f t="shared" si="591"/>
        <v>265.81630434782608</v>
      </c>
      <c r="J12662" s="2">
        <f t="shared" si="592"/>
        <v>3.8127689429373244</v>
      </c>
      <c r="K12662" s="2">
        <f t="shared" si="593"/>
        <v>0.36207358902400993</v>
      </c>
    </row>
    <row r="12663" spans="1:11" x14ac:dyDescent="0.3">
      <c r="A12663" t="s">
        <v>17958</v>
      </c>
      <c r="B12663" t="s">
        <v>18340</v>
      </c>
      <c r="C12663" t="s">
        <v>18093</v>
      </c>
      <c r="D12663" t="s">
        <v>107</v>
      </c>
      <c r="E12663" s="2">
        <v>87.673913043478265</v>
      </c>
      <c r="F12663" s="2">
        <v>28.317934782608695</v>
      </c>
      <c r="G12663" s="2">
        <v>131.66847826086956</v>
      </c>
      <c r="H12663" s="2">
        <v>159.8641304347826</v>
      </c>
      <c r="I12663" s="2">
        <f t="shared" si="591"/>
        <v>319.85054347826087</v>
      </c>
      <c r="J12663" s="2">
        <f t="shared" si="592"/>
        <v>3.6481837341929082</v>
      </c>
      <c r="K12663" s="2">
        <f t="shared" si="593"/>
        <v>0.32299156955120256</v>
      </c>
    </row>
    <row r="12664" spans="1:11" x14ac:dyDescent="0.3">
      <c r="A12664" t="s">
        <v>17958</v>
      </c>
      <c r="B12664" t="s">
        <v>18341</v>
      </c>
      <c r="C12664" t="s">
        <v>309</v>
      </c>
      <c r="D12664" t="s">
        <v>12082</v>
      </c>
      <c r="E12664" s="2">
        <v>130.38043478260869</v>
      </c>
      <c r="F12664" s="2">
        <v>23.298913043478262</v>
      </c>
      <c r="G12664" s="2">
        <v>130.04347826086956</v>
      </c>
      <c r="H12664" s="2">
        <v>238.71739130434781</v>
      </c>
      <c r="I12664" s="2">
        <f t="shared" si="591"/>
        <v>392.05978260869563</v>
      </c>
      <c r="J12664" s="2">
        <f t="shared" si="592"/>
        <v>3.0070446019174657</v>
      </c>
      <c r="K12664" s="2">
        <f t="shared" si="593"/>
        <v>0.17869945810754484</v>
      </c>
    </row>
    <row r="12665" spans="1:11" x14ac:dyDescent="0.3">
      <c r="A12665" t="s">
        <v>17958</v>
      </c>
      <c r="B12665" t="s">
        <v>18342</v>
      </c>
      <c r="C12665" t="s">
        <v>18055</v>
      </c>
      <c r="D12665" t="s">
        <v>6894</v>
      </c>
      <c r="E12665" s="2">
        <v>54.586956521739133</v>
      </c>
      <c r="F12665" s="2">
        <v>52.130434782608695</v>
      </c>
      <c r="G12665" s="2">
        <v>45.089673913043477</v>
      </c>
      <c r="H12665" s="2">
        <v>131.99728260869566</v>
      </c>
      <c r="I12665" s="2">
        <f t="shared" si="591"/>
        <v>229.21739130434781</v>
      </c>
      <c r="J12665" s="2">
        <f t="shared" si="592"/>
        <v>4.1991238550378327</v>
      </c>
      <c r="K12665" s="2">
        <f t="shared" si="593"/>
        <v>0.95499800876144958</v>
      </c>
    </row>
    <row r="12666" spans="1:11" x14ac:dyDescent="0.3">
      <c r="A12666" t="s">
        <v>17958</v>
      </c>
      <c r="B12666" t="s">
        <v>18343</v>
      </c>
      <c r="C12666" t="s">
        <v>4346</v>
      </c>
      <c r="D12666" t="s">
        <v>4404</v>
      </c>
      <c r="E12666" s="2">
        <v>83.369565217391298</v>
      </c>
      <c r="F12666" s="2">
        <v>38.735217391304353</v>
      </c>
      <c r="G12666" s="2">
        <v>85.891304347826065</v>
      </c>
      <c r="H12666" s="2">
        <v>201.37967391304349</v>
      </c>
      <c r="I12666" s="2">
        <f t="shared" si="591"/>
        <v>326.00619565217391</v>
      </c>
      <c r="J12666" s="2">
        <f t="shared" si="592"/>
        <v>3.9103741851368974</v>
      </c>
      <c r="K12666" s="2">
        <f t="shared" si="593"/>
        <v>0.46462059973924391</v>
      </c>
    </row>
    <row r="12667" spans="1:11" x14ac:dyDescent="0.3">
      <c r="A12667" t="s">
        <v>17958</v>
      </c>
      <c r="B12667" t="s">
        <v>18344</v>
      </c>
      <c r="C12667" t="s">
        <v>11488</v>
      </c>
      <c r="D12667" t="s">
        <v>7666</v>
      </c>
      <c r="E12667" s="2">
        <v>87.119565217391298</v>
      </c>
      <c r="F12667" s="2">
        <v>62.353260869565219</v>
      </c>
      <c r="G12667" s="2">
        <v>167.13010869565218</v>
      </c>
      <c r="H12667" s="2">
        <v>159.90369565217389</v>
      </c>
      <c r="I12667" s="2">
        <f t="shared" si="591"/>
        <v>389.3870652173913</v>
      </c>
      <c r="J12667" s="2">
        <f t="shared" si="592"/>
        <v>4.4695708047411102</v>
      </c>
      <c r="K12667" s="2">
        <f t="shared" si="593"/>
        <v>0.71572052401746733</v>
      </c>
    </row>
    <row r="12668" spans="1:11" x14ac:dyDescent="0.3">
      <c r="A12668" t="s">
        <v>17958</v>
      </c>
      <c r="B12668" t="s">
        <v>18345</v>
      </c>
      <c r="C12668" t="s">
        <v>2868</v>
      </c>
      <c r="D12668" t="s">
        <v>214</v>
      </c>
      <c r="E12668" s="2">
        <v>78.065217391304344</v>
      </c>
      <c r="F12668" s="2">
        <v>54.353043478260865</v>
      </c>
      <c r="G12668" s="2">
        <v>71.422934782608692</v>
      </c>
      <c r="H12668" s="2">
        <v>159.2061956521739</v>
      </c>
      <c r="I12668" s="2">
        <f t="shared" si="591"/>
        <v>284.98217391304343</v>
      </c>
      <c r="J12668" s="2">
        <f t="shared" si="592"/>
        <v>3.650565302144249</v>
      </c>
      <c r="K12668" s="2">
        <f t="shared" si="593"/>
        <v>0.69625174046226679</v>
      </c>
    </row>
    <row r="12669" spans="1:11" x14ac:dyDescent="0.3">
      <c r="A12669" t="s">
        <v>17958</v>
      </c>
      <c r="B12669" t="s">
        <v>18346</v>
      </c>
      <c r="C12669" t="s">
        <v>11552</v>
      </c>
      <c r="D12669" t="s">
        <v>186</v>
      </c>
      <c r="E12669" s="2">
        <v>17.793478260869566</v>
      </c>
      <c r="F12669" s="2">
        <v>32.500652173913046</v>
      </c>
      <c r="G12669" s="2">
        <v>33.892391304347825</v>
      </c>
      <c r="H12669" s="2">
        <v>41.752717391304351</v>
      </c>
      <c r="I12669" s="2">
        <f t="shared" si="591"/>
        <v>108.14576086956521</v>
      </c>
      <c r="J12669" s="2">
        <f t="shared" si="592"/>
        <v>6.0778313989004271</v>
      </c>
      <c r="K12669" s="2">
        <f t="shared" si="593"/>
        <v>1.8265485644471595</v>
      </c>
    </row>
    <row r="12670" spans="1:11" x14ac:dyDescent="0.3">
      <c r="A12670" t="s">
        <v>17958</v>
      </c>
      <c r="B12670" t="s">
        <v>18347</v>
      </c>
      <c r="C12670" t="s">
        <v>11552</v>
      </c>
      <c r="D12670" t="s">
        <v>186</v>
      </c>
      <c r="E12670" s="2">
        <v>79.163043478260875</v>
      </c>
      <c r="F12670" s="2">
        <v>15.741847826086957</v>
      </c>
      <c r="G12670" s="2">
        <v>95.866847826086953</v>
      </c>
      <c r="H12670" s="2">
        <v>168.01358695652175</v>
      </c>
      <c r="I12670" s="2">
        <f t="shared" si="591"/>
        <v>279.62228260869563</v>
      </c>
      <c r="J12670" s="2">
        <f t="shared" si="592"/>
        <v>3.5322325964575034</v>
      </c>
      <c r="K12670" s="2">
        <f t="shared" si="593"/>
        <v>0.19885349443910474</v>
      </c>
    </row>
    <row r="12671" spans="1:11" x14ac:dyDescent="0.3">
      <c r="A12671" t="s">
        <v>17958</v>
      </c>
      <c r="B12671" t="s">
        <v>18348</v>
      </c>
      <c r="C12671" t="s">
        <v>5170</v>
      </c>
      <c r="D12671" t="s">
        <v>5756</v>
      </c>
      <c r="E12671" s="2">
        <v>23.815217391304348</v>
      </c>
      <c r="F12671" s="2">
        <v>60.229347826086979</v>
      </c>
      <c r="G12671" s="2">
        <v>4.8300000000000027</v>
      </c>
      <c r="H12671" s="2">
        <v>56.247826086956522</v>
      </c>
      <c r="I12671" s="2">
        <f t="shared" si="591"/>
        <v>121.3071739130435</v>
      </c>
      <c r="J12671" s="2">
        <f t="shared" si="592"/>
        <v>5.0936832496576914</v>
      </c>
      <c r="K12671" s="2">
        <f t="shared" si="593"/>
        <v>2.5290278411684173</v>
      </c>
    </row>
    <row r="12672" spans="1:11" x14ac:dyDescent="0.3">
      <c r="A12672" t="s">
        <v>17958</v>
      </c>
      <c r="B12672" t="s">
        <v>18349</v>
      </c>
      <c r="C12672" t="s">
        <v>504</v>
      </c>
      <c r="D12672" t="s">
        <v>25</v>
      </c>
      <c r="E12672" s="2">
        <v>104.89130434782609</v>
      </c>
      <c r="F12672" s="2">
        <v>49.779891304347828</v>
      </c>
      <c r="G12672" s="2">
        <v>145.93478260869566</v>
      </c>
      <c r="H12672" s="2">
        <v>371.25</v>
      </c>
      <c r="I12672" s="2">
        <f t="shared" si="591"/>
        <v>566.9646739130435</v>
      </c>
      <c r="J12672" s="2">
        <f t="shared" si="592"/>
        <v>5.4052590673575125</v>
      </c>
      <c r="K12672" s="2">
        <f t="shared" si="593"/>
        <v>0.47458549222797924</v>
      </c>
    </row>
    <row r="12673" spans="1:11" x14ac:dyDescent="0.3">
      <c r="A12673" t="s">
        <v>17958</v>
      </c>
      <c r="B12673" t="s">
        <v>18350</v>
      </c>
      <c r="C12673" t="s">
        <v>522</v>
      </c>
      <c r="D12673" t="s">
        <v>12082</v>
      </c>
      <c r="E12673" s="2">
        <v>81.663043478260875</v>
      </c>
      <c r="F12673" s="2">
        <v>68.614130434782609</v>
      </c>
      <c r="G12673" s="2">
        <v>129.6141304347826</v>
      </c>
      <c r="H12673" s="2">
        <v>173.875</v>
      </c>
      <c r="I12673" s="2">
        <f t="shared" si="591"/>
        <v>372.10326086956519</v>
      </c>
      <c r="J12673" s="2">
        <f t="shared" si="592"/>
        <v>4.5565686144017032</v>
      </c>
      <c r="K12673" s="2">
        <f t="shared" si="593"/>
        <v>0.84021030214295223</v>
      </c>
    </row>
    <row r="12674" spans="1:11" x14ac:dyDescent="0.3">
      <c r="A12674" t="s">
        <v>17958</v>
      </c>
      <c r="B12674" t="s">
        <v>18351</v>
      </c>
      <c r="C12674" t="s">
        <v>522</v>
      </c>
      <c r="D12674" t="s">
        <v>12082</v>
      </c>
      <c r="E12674" s="2">
        <v>61.195652173913047</v>
      </c>
      <c r="F12674" s="2">
        <v>20.464673913043477</v>
      </c>
      <c r="G12674" s="2">
        <v>44.390108695652188</v>
      </c>
      <c r="H12674" s="2">
        <v>129.28478260869565</v>
      </c>
      <c r="I12674" s="2">
        <f t="shared" si="591"/>
        <v>194.13956521739132</v>
      </c>
      <c r="J12674" s="2">
        <f t="shared" si="592"/>
        <v>3.1724404973357019</v>
      </c>
      <c r="K12674" s="2">
        <f t="shared" si="593"/>
        <v>0.33441385435168736</v>
      </c>
    </row>
    <row r="12675" spans="1:11" x14ac:dyDescent="0.3">
      <c r="A12675" t="s">
        <v>17958</v>
      </c>
      <c r="B12675" t="s">
        <v>18352</v>
      </c>
      <c r="C12675" t="s">
        <v>4222</v>
      </c>
      <c r="D12675" t="s">
        <v>5128</v>
      </c>
      <c r="E12675" s="2">
        <v>48.152173913043477</v>
      </c>
      <c r="F12675" s="2">
        <v>5.7961956521739131</v>
      </c>
      <c r="G12675" s="2">
        <v>57.331521739130437</v>
      </c>
      <c r="H12675" s="2">
        <v>150.0116304347826</v>
      </c>
      <c r="I12675" s="2">
        <f t="shared" ref="I12675:I12738" si="594">SUM(F12675:H12675)</f>
        <v>213.13934782608695</v>
      </c>
      <c r="J12675" s="2">
        <f t="shared" ref="J12675:J12738" si="595">I12675/E12675</f>
        <v>4.4263702031602712</v>
      </c>
      <c r="K12675" s="2">
        <f t="shared" ref="K12675:K12738" si="596">F12675/E12675</f>
        <v>0.120372460496614</v>
      </c>
    </row>
    <row r="12676" spans="1:11" x14ac:dyDescent="0.3">
      <c r="A12676" t="s">
        <v>17958</v>
      </c>
      <c r="B12676" t="s">
        <v>18353</v>
      </c>
      <c r="C12676" t="s">
        <v>17974</v>
      </c>
      <c r="D12676" t="s">
        <v>3943</v>
      </c>
      <c r="E12676" s="2">
        <v>70.347826086956516</v>
      </c>
      <c r="F12676" s="2">
        <v>21.273478260869563</v>
      </c>
      <c r="G12676" s="2">
        <v>91.384239130434793</v>
      </c>
      <c r="H12676" s="2">
        <v>130.89184782608694</v>
      </c>
      <c r="I12676" s="2">
        <f t="shared" si="594"/>
        <v>243.54956521739132</v>
      </c>
      <c r="J12676" s="2">
        <f t="shared" si="595"/>
        <v>3.4620766378244752</v>
      </c>
      <c r="K12676" s="2">
        <f t="shared" si="596"/>
        <v>0.30240420271940666</v>
      </c>
    </row>
    <row r="12677" spans="1:11" x14ac:dyDescent="0.3">
      <c r="A12677" t="s">
        <v>17958</v>
      </c>
      <c r="B12677" t="s">
        <v>18354</v>
      </c>
      <c r="C12677" t="s">
        <v>136</v>
      </c>
      <c r="D12677" t="s">
        <v>14988</v>
      </c>
      <c r="E12677" s="2">
        <v>40.902173913043477</v>
      </c>
      <c r="F12677" s="2">
        <v>17.740217391304345</v>
      </c>
      <c r="G12677" s="2">
        <v>34.179891304347827</v>
      </c>
      <c r="H12677" s="2">
        <v>73.928586956521741</v>
      </c>
      <c r="I12677" s="2">
        <f t="shared" si="594"/>
        <v>125.84869565217392</v>
      </c>
      <c r="J12677" s="2">
        <f t="shared" si="595"/>
        <v>3.0768216848259371</v>
      </c>
      <c r="K12677" s="2">
        <f t="shared" si="596"/>
        <v>0.43372309327664094</v>
      </c>
    </row>
    <row r="12678" spans="1:11" x14ac:dyDescent="0.3">
      <c r="A12678" t="s">
        <v>17958</v>
      </c>
      <c r="B12678" t="s">
        <v>18355</v>
      </c>
      <c r="C12678" t="s">
        <v>2983</v>
      </c>
      <c r="D12678" t="s">
        <v>7368</v>
      </c>
      <c r="E12678" s="2">
        <v>114.03260869565217</v>
      </c>
      <c r="F12678" s="2">
        <v>18.532608695652176</v>
      </c>
      <c r="G12678" s="2">
        <v>94.913043478260875</v>
      </c>
      <c r="H12678" s="2">
        <v>204.23369565217391</v>
      </c>
      <c r="I12678" s="2">
        <f t="shared" si="594"/>
        <v>317.67934782608694</v>
      </c>
      <c r="J12678" s="2">
        <f t="shared" si="595"/>
        <v>2.7858640739681633</v>
      </c>
      <c r="K12678" s="2">
        <f t="shared" si="596"/>
        <v>0.16252025545705845</v>
      </c>
    </row>
    <row r="12679" spans="1:11" x14ac:dyDescent="0.3">
      <c r="A12679" t="s">
        <v>17958</v>
      </c>
      <c r="B12679" t="s">
        <v>18356</v>
      </c>
      <c r="C12679" t="s">
        <v>3531</v>
      </c>
      <c r="D12679" t="s">
        <v>17979</v>
      </c>
      <c r="E12679" s="2">
        <v>29.130434782608695</v>
      </c>
      <c r="F12679" s="2">
        <v>31.263586956521738</v>
      </c>
      <c r="G12679" s="2">
        <v>29.040760869565219</v>
      </c>
      <c r="H12679" s="2">
        <v>78.263586956521735</v>
      </c>
      <c r="I12679" s="2">
        <f t="shared" si="594"/>
        <v>138.56793478260869</v>
      </c>
      <c r="J12679" s="2">
        <f t="shared" si="595"/>
        <v>4.7568097014925375</v>
      </c>
      <c r="K12679" s="2">
        <f t="shared" si="596"/>
        <v>1.0732276119402986</v>
      </c>
    </row>
    <row r="12680" spans="1:11" x14ac:dyDescent="0.3">
      <c r="A12680" t="s">
        <v>17958</v>
      </c>
      <c r="B12680" t="s">
        <v>17488</v>
      </c>
      <c r="C12680" t="s">
        <v>18357</v>
      </c>
      <c r="D12680" t="s">
        <v>18108</v>
      </c>
      <c r="E12680" s="2">
        <v>26.456521739130434</v>
      </c>
      <c r="F12680" s="2">
        <v>10.817608695652172</v>
      </c>
      <c r="G12680" s="2">
        <v>15.153152173913043</v>
      </c>
      <c r="H12680" s="2">
        <v>50.813260869565212</v>
      </c>
      <c r="I12680" s="2">
        <f t="shared" si="594"/>
        <v>76.784021739130424</v>
      </c>
      <c r="J12680" s="2">
        <f t="shared" si="595"/>
        <v>2.9022719802793753</v>
      </c>
      <c r="K12680" s="2">
        <f t="shared" si="596"/>
        <v>0.40888249794576825</v>
      </c>
    </row>
    <row r="12681" spans="1:11" x14ac:dyDescent="0.3">
      <c r="A12681" t="s">
        <v>17958</v>
      </c>
      <c r="B12681" t="s">
        <v>18358</v>
      </c>
      <c r="C12681" t="s">
        <v>770</v>
      </c>
      <c r="D12681" t="s">
        <v>12121</v>
      </c>
      <c r="E12681" s="2">
        <v>27.315217391304348</v>
      </c>
      <c r="F12681" s="2">
        <v>26.3125</v>
      </c>
      <c r="G12681" s="2">
        <v>35</v>
      </c>
      <c r="H12681" s="2">
        <v>75.464673913043484</v>
      </c>
      <c r="I12681" s="2">
        <f t="shared" si="594"/>
        <v>136.7771739130435</v>
      </c>
      <c r="J12681" s="2">
        <f t="shared" si="595"/>
        <v>5.0073617190608841</v>
      </c>
      <c r="K12681" s="2">
        <f t="shared" si="596"/>
        <v>0.96329088738559487</v>
      </c>
    </row>
    <row r="12682" spans="1:11" x14ac:dyDescent="0.3">
      <c r="A12682" t="s">
        <v>18359</v>
      </c>
      <c r="B12682" t="s">
        <v>18360</v>
      </c>
      <c r="C12682" t="s">
        <v>18362</v>
      </c>
      <c r="D12682" t="s">
        <v>18361</v>
      </c>
      <c r="E12682" s="2">
        <v>33.434782608695649</v>
      </c>
      <c r="F12682" s="2">
        <v>0</v>
      </c>
      <c r="G12682" s="2">
        <v>32.558586956521729</v>
      </c>
      <c r="H12682" s="2">
        <v>124.36978260869566</v>
      </c>
      <c r="I12682" s="2">
        <f t="shared" si="594"/>
        <v>156.92836956521739</v>
      </c>
      <c r="J12682" s="2">
        <f t="shared" si="595"/>
        <v>4.693566319895969</v>
      </c>
      <c r="K12682" s="2">
        <f t="shared" si="596"/>
        <v>0</v>
      </c>
    </row>
    <row r="12683" spans="1:11" x14ac:dyDescent="0.3">
      <c r="A12683" t="s">
        <v>18359</v>
      </c>
      <c r="B12683" t="s">
        <v>18363</v>
      </c>
      <c r="C12683" t="s">
        <v>3089</v>
      </c>
      <c r="D12683" t="s">
        <v>7691</v>
      </c>
      <c r="E12683" s="2">
        <v>20.456521739130434</v>
      </c>
      <c r="F12683" s="2">
        <v>11.743478260869569</v>
      </c>
      <c r="G12683" s="2">
        <v>27.092826086956528</v>
      </c>
      <c r="H12683" s="2">
        <v>42.822717391304352</v>
      </c>
      <c r="I12683" s="2">
        <f t="shared" si="594"/>
        <v>81.659021739130452</v>
      </c>
      <c r="J12683" s="2">
        <f t="shared" si="595"/>
        <v>3.9918331562167917</v>
      </c>
      <c r="K12683" s="2">
        <f t="shared" si="596"/>
        <v>0.57407013815090346</v>
      </c>
    </row>
    <row r="12684" spans="1:11" x14ac:dyDescent="0.3">
      <c r="A12684" t="s">
        <v>18359</v>
      </c>
      <c r="B12684" t="s">
        <v>18364</v>
      </c>
      <c r="C12684" t="s">
        <v>18365</v>
      </c>
      <c r="D12684" t="s">
        <v>18290</v>
      </c>
      <c r="E12684" s="2">
        <v>29.554347826086957</v>
      </c>
      <c r="F12684" s="2">
        <v>6.5851086956521732</v>
      </c>
      <c r="G12684" s="2">
        <v>41.732065217391316</v>
      </c>
      <c r="H12684" s="2">
        <v>96.858695652173907</v>
      </c>
      <c r="I12684" s="2">
        <f t="shared" si="594"/>
        <v>145.1758695652174</v>
      </c>
      <c r="J12684" s="2">
        <f t="shared" si="595"/>
        <v>4.912166237587348</v>
      </c>
      <c r="K12684" s="2">
        <f t="shared" si="596"/>
        <v>0.22281353438764248</v>
      </c>
    </row>
    <row r="12685" spans="1:11" x14ac:dyDescent="0.3">
      <c r="A12685" t="s">
        <v>18359</v>
      </c>
      <c r="B12685" t="s">
        <v>18366</v>
      </c>
      <c r="C12685" t="s">
        <v>18368</v>
      </c>
      <c r="D12685" t="s">
        <v>18367</v>
      </c>
      <c r="E12685" s="2">
        <v>30.206521739130434</v>
      </c>
      <c r="F12685" s="2">
        <v>6.6807608695652165</v>
      </c>
      <c r="G12685" s="2">
        <v>26.567282608695653</v>
      </c>
      <c r="H12685" s="2">
        <v>54.637826086956522</v>
      </c>
      <c r="I12685" s="2">
        <f t="shared" si="594"/>
        <v>87.885869565217391</v>
      </c>
      <c r="J12685" s="2">
        <f t="shared" si="595"/>
        <v>2.9094998200791653</v>
      </c>
      <c r="K12685" s="2">
        <f t="shared" si="596"/>
        <v>0.22116948542641235</v>
      </c>
    </row>
    <row r="12686" spans="1:11" x14ac:dyDescent="0.3">
      <c r="A12686" t="s">
        <v>18359</v>
      </c>
      <c r="B12686" t="s">
        <v>18369</v>
      </c>
      <c r="C12686" t="s">
        <v>6587</v>
      </c>
      <c r="D12686" t="s">
        <v>18370</v>
      </c>
      <c r="E12686" s="2">
        <v>29.065217391304348</v>
      </c>
      <c r="F12686" s="2">
        <v>10.118478260869557</v>
      </c>
      <c r="G12686" s="2">
        <v>15.409239130434772</v>
      </c>
      <c r="H12686" s="2">
        <v>57.741304347826087</v>
      </c>
      <c r="I12686" s="2">
        <f t="shared" si="594"/>
        <v>83.269021739130409</v>
      </c>
      <c r="J12686" s="2">
        <f t="shared" si="595"/>
        <v>2.8649027673896774</v>
      </c>
      <c r="K12686" s="2">
        <f t="shared" si="596"/>
        <v>0.3481301421091994</v>
      </c>
    </row>
    <row r="12687" spans="1:11" x14ac:dyDescent="0.3">
      <c r="A12687" t="s">
        <v>18359</v>
      </c>
      <c r="B12687" t="s">
        <v>18371</v>
      </c>
      <c r="C12687" t="s">
        <v>18373</v>
      </c>
      <c r="D12687" t="s">
        <v>18372</v>
      </c>
      <c r="E12687" s="2">
        <v>55.793478260869563</v>
      </c>
      <c r="F12687" s="2">
        <v>18.473152173913046</v>
      </c>
      <c r="G12687" s="2">
        <v>44.805652173913032</v>
      </c>
      <c r="H12687" s="2">
        <v>161.03402173913042</v>
      </c>
      <c r="I12687" s="2">
        <f t="shared" si="594"/>
        <v>224.31282608695651</v>
      </c>
      <c r="J12687" s="2">
        <f t="shared" si="595"/>
        <v>4.0204130138320666</v>
      </c>
      <c r="K12687" s="2">
        <f t="shared" si="596"/>
        <v>0.33109877264757459</v>
      </c>
    </row>
    <row r="12688" spans="1:11" x14ac:dyDescent="0.3">
      <c r="A12688" t="s">
        <v>18359</v>
      </c>
      <c r="B12688" t="s">
        <v>18374</v>
      </c>
      <c r="C12688" t="s">
        <v>18376</v>
      </c>
      <c r="D12688" t="s">
        <v>18375</v>
      </c>
      <c r="E12688" s="2">
        <v>49.173913043478258</v>
      </c>
      <c r="F12688" s="2">
        <v>2.424130434782608</v>
      </c>
      <c r="G12688" s="2">
        <v>41.888369565217396</v>
      </c>
      <c r="H12688" s="2">
        <v>81.42097826086956</v>
      </c>
      <c r="I12688" s="2">
        <f t="shared" si="594"/>
        <v>125.73347826086956</v>
      </c>
      <c r="J12688" s="2">
        <f t="shared" si="595"/>
        <v>2.5569142351900975</v>
      </c>
      <c r="K12688" s="2">
        <f t="shared" si="596"/>
        <v>4.9297082228116698E-2</v>
      </c>
    </row>
    <row r="12689" spans="1:11" x14ac:dyDescent="0.3">
      <c r="A12689" t="s">
        <v>18359</v>
      </c>
      <c r="B12689" t="s">
        <v>18377</v>
      </c>
      <c r="C12689" t="s">
        <v>18379</v>
      </c>
      <c r="D12689" t="s">
        <v>18378</v>
      </c>
      <c r="E12689" s="2">
        <v>45.565217391304351</v>
      </c>
      <c r="F12689" s="2">
        <v>7.1607608695652143</v>
      </c>
      <c r="G12689" s="2">
        <v>41.993695652173905</v>
      </c>
      <c r="H12689" s="2">
        <v>83.797717391304346</v>
      </c>
      <c r="I12689" s="2">
        <f t="shared" si="594"/>
        <v>132.95217391304345</v>
      </c>
      <c r="J12689" s="2">
        <f t="shared" si="595"/>
        <v>2.9178435114503807</v>
      </c>
      <c r="K12689" s="2">
        <f t="shared" si="596"/>
        <v>0.15715410305343502</v>
      </c>
    </row>
    <row r="12690" spans="1:11" x14ac:dyDescent="0.3">
      <c r="A12690" t="s">
        <v>18359</v>
      </c>
      <c r="B12690" t="s">
        <v>18380</v>
      </c>
      <c r="C12690" t="s">
        <v>18381</v>
      </c>
      <c r="D12690" t="s">
        <v>3231</v>
      </c>
      <c r="E12690" s="2">
        <v>37.826086956521742</v>
      </c>
      <c r="F12690" s="2">
        <v>12.135869565217391</v>
      </c>
      <c r="G12690" s="2">
        <v>36.431956521739131</v>
      </c>
      <c r="H12690" s="2">
        <v>55.418478260869563</v>
      </c>
      <c r="I12690" s="2">
        <f t="shared" si="594"/>
        <v>103.98630434782609</v>
      </c>
      <c r="J12690" s="2">
        <f t="shared" si="595"/>
        <v>2.7490632183908046</v>
      </c>
      <c r="K12690" s="2">
        <f t="shared" si="596"/>
        <v>0.3208333333333333</v>
      </c>
    </row>
    <row r="12691" spans="1:11" x14ac:dyDescent="0.3">
      <c r="A12691" t="s">
        <v>18359</v>
      </c>
      <c r="B12691" t="s">
        <v>18382</v>
      </c>
      <c r="C12691" t="s">
        <v>14247</v>
      </c>
      <c r="D12691" t="s">
        <v>18383</v>
      </c>
      <c r="E12691" s="2">
        <v>37.293478260869563</v>
      </c>
      <c r="F12691" s="2">
        <v>8.6956521739130432E-2</v>
      </c>
      <c r="G12691" s="2">
        <v>22.684782608695652</v>
      </c>
      <c r="H12691" s="2">
        <v>50.119565217391305</v>
      </c>
      <c r="I12691" s="2">
        <f t="shared" si="594"/>
        <v>72.891304347826093</v>
      </c>
      <c r="J12691" s="2">
        <f t="shared" si="595"/>
        <v>1.9545322063538331</v>
      </c>
      <c r="K12691" s="2">
        <f t="shared" si="596"/>
        <v>2.331681725444477E-3</v>
      </c>
    </row>
    <row r="12692" spans="1:11" x14ac:dyDescent="0.3">
      <c r="A12692" t="s">
        <v>18359</v>
      </c>
      <c r="B12692" t="s">
        <v>18384</v>
      </c>
      <c r="C12692" t="s">
        <v>18385</v>
      </c>
      <c r="D12692" t="s">
        <v>12096</v>
      </c>
      <c r="E12692" s="2">
        <v>36.956521739130437</v>
      </c>
      <c r="F12692" s="2">
        <v>13.100326086956517</v>
      </c>
      <c r="G12692" s="2">
        <v>41.341304347826096</v>
      </c>
      <c r="H12692" s="2">
        <v>74.938478260869573</v>
      </c>
      <c r="I12692" s="2">
        <f t="shared" si="594"/>
        <v>129.38010869565218</v>
      </c>
      <c r="J12692" s="2">
        <f t="shared" si="595"/>
        <v>3.5008735294117646</v>
      </c>
      <c r="K12692" s="2">
        <f t="shared" si="596"/>
        <v>0.35447941176470577</v>
      </c>
    </row>
    <row r="12693" spans="1:11" x14ac:dyDescent="0.3">
      <c r="A12693" t="s">
        <v>18359</v>
      </c>
      <c r="B12693" t="s">
        <v>18386</v>
      </c>
      <c r="C12693" t="s">
        <v>18388</v>
      </c>
      <c r="D12693" t="s">
        <v>18387</v>
      </c>
      <c r="E12693" s="2">
        <v>40.456521739130437</v>
      </c>
      <c r="F12693" s="2">
        <v>2.0967391304347829</v>
      </c>
      <c r="G12693" s="2">
        <v>22.411521739130432</v>
      </c>
      <c r="H12693" s="2">
        <v>82.220326086956533</v>
      </c>
      <c r="I12693" s="2">
        <f t="shared" si="594"/>
        <v>106.72858695652175</v>
      </c>
      <c r="J12693" s="2">
        <f t="shared" si="595"/>
        <v>2.6381058570660936</v>
      </c>
      <c r="K12693" s="2">
        <f t="shared" si="596"/>
        <v>5.1826974744760883E-2</v>
      </c>
    </row>
    <row r="12694" spans="1:11" x14ac:dyDescent="0.3">
      <c r="A12694" t="s">
        <v>18359</v>
      </c>
      <c r="B12694" t="s">
        <v>18389</v>
      </c>
      <c r="C12694" t="s">
        <v>18376</v>
      </c>
      <c r="D12694" t="s">
        <v>18375</v>
      </c>
      <c r="E12694" s="2">
        <v>101.68478260869566</v>
      </c>
      <c r="F12694" s="2">
        <v>15.195869565217402</v>
      </c>
      <c r="G12694" s="2">
        <v>96.745326086956524</v>
      </c>
      <c r="H12694" s="2">
        <v>208.76565217391303</v>
      </c>
      <c r="I12694" s="2">
        <f t="shared" si="594"/>
        <v>320.70684782608697</v>
      </c>
      <c r="J12694" s="2">
        <f t="shared" si="595"/>
        <v>3.1539315873864244</v>
      </c>
      <c r="K12694" s="2">
        <f t="shared" si="596"/>
        <v>0.14944094067343677</v>
      </c>
    </row>
    <row r="12695" spans="1:11" x14ac:dyDescent="0.3">
      <c r="A12695" t="s">
        <v>18359</v>
      </c>
      <c r="B12695" t="s">
        <v>18390</v>
      </c>
      <c r="C12695" t="s">
        <v>18376</v>
      </c>
      <c r="D12695" t="s">
        <v>18375</v>
      </c>
      <c r="E12695" s="2">
        <v>44.586956521739133</v>
      </c>
      <c r="F12695" s="2">
        <v>2.7643478260869569</v>
      </c>
      <c r="G12695" s="2">
        <v>36.42543478260869</v>
      </c>
      <c r="H12695" s="2">
        <v>83.340652173913043</v>
      </c>
      <c r="I12695" s="2">
        <f t="shared" si="594"/>
        <v>122.53043478260869</v>
      </c>
      <c r="J12695" s="2">
        <f t="shared" si="595"/>
        <v>2.7481228668941977</v>
      </c>
      <c r="K12695" s="2">
        <f t="shared" si="596"/>
        <v>6.1999024865919072E-2</v>
      </c>
    </row>
    <row r="12696" spans="1:11" x14ac:dyDescent="0.3">
      <c r="A12696" t="s">
        <v>18359</v>
      </c>
      <c r="B12696" t="s">
        <v>18391</v>
      </c>
      <c r="C12696" t="s">
        <v>6378</v>
      </c>
      <c r="D12696" t="s">
        <v>18392</v>
      </c>
      <c r="E12696" s="2">
        <v>29.869565217391305</v>
      </c>
      <c r="F12696" s="2">
        <v>2.0923913043478262</v>
      </c>
      <c r="G12696" s="2">
        <v>32.296195652173914</v>
      </c>
      <c r="H12696" s="2">
        <v>62.543478260869563</v>
      </c>
      <c r="I12696" s="2">
        <f t="shared" si="594"/>
        <v>96.932065217391312</v>
      </c>
      <c r="J12696" s="2">
        <f t="shared" si="595"/>
        <v>3.2451783114992723</v>
      </c>
      <c r="K12696" s="2">
        <f t="shared" si="596"/>
        <v>7.0050946142649201E-2</v>
      </c>
    </row>
    <row r="12697" spans="1:11" x14ac:dyDescent="0.3">
      <c r="A12697" t="s">
        <v>18359</v>
      </c>
      <c r="B12697" t="s">
        <v>18393</v>
      </c>
      <c r="C12697" t="s">
        <v>18395</v>
      </c>
      <c r="D12697" t="s">
        <v>18394</v>
      </c>
      <c r="E12697" s="2">
        <v>96.347826086956516</v>
      </c>
      <c r="F12697" s="2">
        <v>40.085869565217379</v>
      </c>
      <c r="G12697" s="2">
        <v>128.62684782608693</v>
      </c>
      <c r="H12697" s="2">
        <v>249.90369565217389</v>
      </c>
      <c r="I12697" s="2">
        <f t="shared" si="594"/>
        <v>418.61641304347819</v>
      </c>
      <c r="J12697" s="2">
        <f t="shared" si="595"/>
        <v>4.3448454422382667</v>
      </c>
      <c r="K12697" s="2">
        <f t="shared" si="596"/>
        <v>0.41605370036101075</v>
      </c>
    </row>
    <row r="12698" spans="1:11" x14ac:dyDescent="0.3">
      <c r="A12698" t="s">
        <v>18359</v>
      </c>
      <c r="B12698" t="s">
        <v>18396</v>
      </c>
      <c r="C12698" t="s">
        <v>18397</v>
      </c>
      <c r="D12698" t="s">
        <v>16634</v>
      </c>
      <c r="E12698" s="2">
        <v>82.054347826086953</v>
      </c>
      <c r="F12698" s="2">
        <v>26.455434782608691</v>
      </c>
      <c r="G12698" s="2">
        <v>148.64054347826092</v>
      </c>
      <c r="H12698" s="2">
        <v>258.1133695652174</v>
      </c>
      <c r="I12698" s="2">
        <f t="shared" si="594"/>
        <v>433.20934782608703</v>
      </c>
      <c r="J12698" s="2">
        <f t="shared" si="595"/>
        <v>5.2795416611471726</v>
      </c>
      <c r="K12698" s="2">
        <f t="shared" si="596"/>
        <v>0.32241356471055765</v>
      </c>
    </row>
    <row r="12699" spans="1:11" x14ac:dyDescent="0.3">
      <c r="A12699" t="s">
        <v>18359</v>
      </c>
      <c r="B12699" t="s">
        <v>18398</v>
      </c>
      <c r="C12699" t="s">
        <v>2035</v>
      </c>
      <c r="D12699" t="s">
        <v>38</v>
      </c>
      <c r="E12699" s="2">
        <v>106.43478260869566</v>
      </c>
      <c r="F12699" s="2">
        <v>5.5978260869565215</v>
      </c>
      <c r="G12699" s="2">
        <v>105.74456521739133</v>
      </c>
      <c r="H12699" s="2">
        <v>163.53771739130434</v>
      </c>
      <c r="I12699" s="2">
        <f t="shared" si="594"/>
        <v>274.88010869565221</v>
      </c>
      <c r="J12699" s="2">
        <f t="shared" si="595"/>
        <v>2.5826154003267976</v>
      </c>
      <c r="K12699" s="2">
        <f t="shared" si="596"/>
        <v>5.2593954248366007E-2</v>
      </c>
    </row>
    <row r="12700" spans="1:11" x14ac:dyDescent="0.3">
      <c r="A12700" t="s">
        <v>18359</v>
      </c>
      <c r="B12700" t="s">
        <v>18399</v>
      </c>
      <c r="C12700" t="s">
        <v>18401</v>
      </c>
      <c r="D12700" t="s">
        <v>18400</v>
      </c>
      <c r="E12700" s="2">
        <v>128.66304347826087</v>
      </c>
      <c r="F12700" s="2">
        <v>11.977065217391305</v>
      </c>
      <c r="G12700" s="2">
        <v>136.12923913043477</v>
      </c>
      <c r="H12700" s="2">
        <v>209.09880434782607</v>
      </c>
      <c r="I12700" s="2">
        <f t="shared" si="594"/>
        <v>357.20510869565214</v>
      </c>
      <c r="J12700" s="2">
        <f t="shared" si="595"/>
        <v>2.7762836867449519</v>
      </c>
      <c r="K12700" s="2">
        <f t="shared" si="596"/>
        <v>9.3088620427473179E-2</v>
      </c>
    </row>
    <row r="12701" spans="1:11" x14ac:dyDescent="0.3">
      <c r="A12701" t="s">
        <v>18359</v>
      </c>
      <c r="B12701" t="s">
        <v>18402</v>
      </c>
      <c r="C12701" t="s">
        <v>16156</v>
      </c>
      <c r="D12701" t="s">
        <v>8072</v>
      </c>
      <c r="E12701" s="2">
        <v>22.043478260869566</v>
      </c>
      <c r="F12701" s="2">
        <v>69.51021739130438</v>
      </c>
      <c r="G12701" s="2">
        <v>39.659782608695643</v>
      </c>
      <c r="H12701" s="2">
        <v>39.596739130434784</v>
      </c>
      <c r="I12701" s="2">
        <f t="shared" si="594"/>
        <v>148.76673913043481</v>
      </c>
      <c r="J12701" s="2">
        <f t="shared" si="595"/>
        <v>6.7487869822485216</v>
      </c>
      <c r="K12701" s="2">
        <f t="shared" si="596"/>
        <v>3.1533234714003959</v>
      </c>
    </row>
    <row r="12702" spans="1:11" x14ac:dyDescent="0.3">
      <c r="A12702" t="s">
        <v>18359</v>
      </c>
      <c r="B12702" t="s">
        <v>18403</v>
      </c>
      <c r="C12702" t="s">
        <v>18405</v>
      </c>
      <c r="D12702" t="s">
        <v>18404</v>
      </c>
      <c r="E12702" s="2">
        <v>65.5</v>
      </c>
      <c r="F12702" s="2">
        <v>21.672826086956519</v>
      </c>
      <c r="G12702" s="2">
        <v>47.623478260869561</v>
      </c>
      <c r="H12702" s="2">
        <v>103.99826086956521</v>
      </c>
      <c r="I12702" s="2">
        <f t="shared" si="594"/>
        <v>173.29456521739129</v>
      </c>
      <c r="J12702" s="2">
        <f t="shared" si="595"/>
        <v>2.6457185529372715</v>
      </c>
      <c r="K12702" s="2">
        <f t="shared" si="596"/>
        <v>0.33088284102223692</v>
      </c>
    </row>
    <row r="12703" spans="1:11" x14ac:dyDescent="0.3">
      <c r="A12703" t="s">
        <v>18359</v>
      </c>
      <c r="B12703" t="s">
        <v>18406</v>
      </c>
      <c r="C12703" t="s">
        <v>10879</v>
      </c>
      <c r="D12703" t="s">
        <v>4588</v>
      </c>
      <c r="E12703" s="2">
        <v>75.380434782608702</v>
      </c>
      <c r="F12703" s="2">
        <v>30.602608695652151</v>
      </c>
      <c r="G12703" s="2">
        <v>41.533586956521738</v>
      </c>
      <c r="H12703" s="2">
        <v>138.63336956521741</v>
      </c>
      <c r="I12703" s="2">
        <f t="shared" si="594"/>
        <v>210.76956521739129</v>
      </c>
      <c r="J12703" s="2">
        <f t="shared" si="595"/>
        <v>2.7960778658976202</v>
      </c>
      <c r="K12703" s="2">
        <f t="shared" si="596"/>
        <v>0.40597548666185979</v>
      </c>
    </row>
    <row r="12704" spans="1:11" x14ac:dyDescent="0.3">
      <c r="A12704" t="s">
        <v>18359</v>
      </c>
      <c r="B12704" t="s">
        <v>18407</v>
      </c>
      <c r="C12704" t="s">
        <v>15335</v>
      </c>
      <c r="D12704" t="s">
        <v>18408</v>
      </c>
      <c r="E12704" s="2">
        <v>82.032608695652172</v>
      </c>
      <c r="F12704" s="2">
        <v>12.527826086956521</v>
      </c>
      <c r="G12704" s="2">
        <v>80.774347826086938</v>
      </c>
      <c r="H12704" s="2">
        <v>225.82206521739133</v>
      </c>
      <c r="I12704" s="2">
        <f t="shared" si="594"/>
        <v>319.12423913043477</v>
      </c>
      <c r="J12704" s="2">
        <f t="shared" si="595"/>
        <v>3.8902120047701074</v>
      </c>
      <c r="K12704" s="2">
        <f t="shared" si="596"/>
        <v>0.1527176361468133</v>
      </c>
    </row>
    <row r="12705" spans="1:11" x14ac:dyDescent="0.3">
      <c r="A12705" t="s">
        <v>18359</v>
      </c>
      <c r="B12705" t="s">
        <v>18409</v>
      </c>
      <c r="C12705" t="s">
        <v>18411</v>
      </c>
      <c r="D12705" t="s">
        <v>18410</v>
      </c>
      <c r="E12705" s="2">
        <v>48.956521739130437</v>
      </c>
      <c r="F12705" s="2">
        <v>14.647934782608695</v>
      </c>
      <c r="G12705" s="2">
        <v>65.980326086956509</v>
      </c>
      <c r="H12705" s="2">
        <v>108.20065217391303</v>
      </c>
      <c r="I12705" s="2">
        <f t="shared" si="594"/>
        <v>188.82891304347822</v>
      </c>
      <c r="J12705" s="2">
        <f t="shared" si="595"/>
        <v>3.8570737122557719</v>
      </c>
      <c r="K12705" s="2">
        <f t="shared" si="596"/>
        <v>0.29920293072824156</v>
      </c>
    </row>
    <row r="12706" spans="1:11" x14ac:dyDescent="0.3">
      <c r="A12706" t="s">
        <v>18359</v>
      </c>
      <c r="B12706" t="s">
        <v>18412</v>
      </c>
      <c r="C12706" t="s">
        <v>18376</v>
      </c>
      <c r="D12706" t="s">
        <v>18375</v>
      </c>
      <c r="E12706" s="2">
        <v>79.597826086956516</v>
      </c>
      <c r="F12706" s="2">
        <v>17.604673913043481</v>
      </c>
      <c r="G12706" s="2">
        <v>73.416304347826099</v>
      </c>
      <c r="H12706" s="2">
        <v>140.89097826086956</v>
      </c>
      <c r="I12706" s="2">
        <f t="shared" si="594"/>
        <v>231.91195652173914</v>
      </c>
      <c r="J12706" s="2">
        <f t="shared" si="595"/>
        <v>2.9135463607811012</v>
      </c>
      <c r="K12706" s="2">
        <f t="shared" si="596"/>
        <v>0.22117028540215763</v>
      </c>
    </row>
    <row r="12707" spans="1:11" x14ac:dyDescent="0.3">
      <c r="A12707" t="s">
        <v>18359</v>
      </c>
      <c r="B12707" t="s">
        <v>18413</v>
      </c>
      <c r="C12707" t="s">
        <v>4355</v>
      </c>
      <c r="D12707" t="s">
        <v>18414</v>
      </c>
      <c r="E12707" s="2">
        <v>121.16304347826087</v>
      </c>
      <c r="F12707" s="2">
        <v>21.131086956521735</v>
      </c>
      <c r="G12707" s="2">
        <v>126.67358695652169</v>
      </c>
      <c r="H12707" s="2">
        <v>180.11695652173913</v>
      </c>
      <c r="I12707" s="2">
        <f t="shared" si="594"/>
        <v>327.92163043478251</v>
      </c>
      <c r="J12707" s="2">
        <f t="shared" si="595"/>
        <v>2.7064492688615762</v>
      </c>
      <c r="K12707" s="2">
        <f t="shared" si="596"/>
        <v>0.17440208127747373</v>
      </c>
    </row>
    <row r="12708" spans="1:11" x14ac:dyDescent="0.3">
      <c r="A12708" t="s">
        <v>18359</v>
      </c>
      <c r="B12708" t="s">
        <v>18415</v>
      </c>
      <c r="C12708" t="s">
        <v>18417</v>
      </c>
      <c r="D12708" t="s">
        <v>18416</v>
      </c>
      <c r="E12708" s="2">
        <v>81.391304347826093</v>
      </c>
      <c r="F12708" s="2">
        <v>17.793478260869566</v>
      </c>
      <c r="G12708" s="2">
        <v>97.830434782608677</v>
      </c>
      <c r="H12708" s="2">
        <v>144.38369565217391</v>
      </c>
      <c r="I12708" s="2">
        <f t="shared" si="594"/>
        <v>260.00760869565215</v>
      </c>
      <c r="J12708" s="2">
        <f t="shared" si="595"/>
        <v>3.1945379273504266</v>
      </c>
      <c r="K12708" s="2">
        <f t="shared" si="596"/>
        <v>0.21861645299145299</v>
      </c>
    </row>
    <row r="12709" spans="1:11" x14ac:dyDescent="0.3">
      <c r="A12709" t="s">
        <v>18359</v>
      </c>
      <c r="B12709" t="s">
        <v>18418</v>
      </c>
      <c r="C12709" t="s">
        <v>8247</v>
      </c>
      <c r="D12709" t="s">
        <v>16759</v>
      </c>
      <c r="E12709" s="2">
        <v>107.73913043478261</v>
      </c>
      <c r="F12709" s="2">
        <v>9.1184782608695656</v>
      </c>
      <c r="G12709" s="2">
        <v>124.50902173913049</v>
      </c>
      <c r="H12709" s="2">
        <v>248.7754347826087</v>
      </c>
      <c r="I12709" s="2">
        <f t="shared" si="594"/>
        <v>382.40293478260878</v>
      </c>
      <c r="J12709" s="2">
        <f t="shared" si="595"/>
        <v>3.5493412025827289</v>
      </c>
      <c r="K12709" s="2">
        <f t="shared" si="596"/>
        <v>8.4634786117836966E-2</v>
      </c>
    </row>
    <row r="12710" spans="1:11" x14ac:dyDescent="0.3">
      <c r="A12710" t="s">
        <v>18359</v>
      </c>
      <c r="B12710" t="s">
        <v>18419</v>
      </c>
      <c r="C12710" t="s">
        <v>10618</v>
      </c>
      <c r="D12710" t="s">
        <v>7624</v>
      </c>
      <c r="E12710" s="2">
        <v>84.510869565217391</v>
      </c>
      <c r="F12710" s="2">
        <v>21.006630434782611</v>
      </c>
      <c r="G12710" s="2">
        <v>95.754673913043462</v>
      </c>
      <c r="H12710" s="2">
        <v>150.06260869565219</v>
      </c>
      <c r="I12710" s="2">
        <f t="shared" si="594"/>
        <v>266.82391304347823</v>
      </c>
      <c r="J12710" s="2">
        <f t="shared" si="595"/>
        <v>3.1572733118971059</v>
      </c>
      <c r="K12710" s="2">
        <f t="shared" si="596"/>
        <v>0.2485672025723473</v>
      </c>
    </row>
    <row r="12711" spans="1:11" x14ac:dyDescent="0.3">
      <c r="A12711" t="s">
        <v>18359</v>
      </c>
      <c r="B12711" t="s">
        <v>18420</v>
      </c>
      <c r="C12711" t="s">
        <v>18376</v>
      </c>
      <c r="D12711" t="s">
        <v>18375</v>
      </c>
      <c r="E12711" s="2">
        <v>107.02173913043478</v>
      </c>
      <c r="F12711" s="2">
        <v>12.772282608695649</v>
      </c>
      <c r="G12711" s="2">
        <v>102.76434782608695</v>
      </c>
      <c r="H12711" s="2">
        <v>130.66815217391303</v>
      </c>
      <c r="I12711" s="2">
        <f t="shared" si="594"/>
        <v>246.20478260869561</v>
      </c>
      <c r="J12711" s="2">
        <f t="shared" si="595"/>
        <v>2.3005118829981717</v>
      </c>
      <c r="K12711" s="2">
        <f t="shared" si="596"/>
        <v>0.11934288035750557</v>
      </c>
    </row>
    <row r="12712" spans="1:11" x14ac:dyDescent="0.3">
      <c r="A12712" t="s">
        <v>18359</v>
      </c>
      <c r="B12712" t="s">
        <v>18421</v>
      </c>
      <c r="C12712" t="s">
        <v>18376</v>
      </c>
      <c r="D12712" t="s">
        <v>18375</v>
      </c>
      <c r="E12712" s="2">
        <v>44.489130434782609</v>
      </c>
      <c r="F12712" s="2">
        <v>14.434782608695652</v>
      </c>
      <c r="G12712" s="2">
        <v>60.391304347826086</v>
      </c>
      <c r="H12712" s="2">
        <v>84.451086956521735</v>
      </c>
      <c r="I12712" s="2">
        <f t="shared" si="594"/>
        <v>159.27717391304347</v>
      </c>
      <c r="J12712" s="2">
        <f t="shared" si="595"/>
        <v>3.5801368189591982</v>
      </c>
      <c r="K12712" s="2">
        <f t="shared" si="596"/>
        <v>0.32445638895675544</v>
      </c>
    </row>
    <row r="12713" spans="1:11" x14ac:dyDescent="0.3">
      <c r="A12713" t="s">
        <v>18359</v>
      </c>
      <c r="B12713" t="s">
        <v>18422</v>
      </c>
      <c r="C12713" t="s">
        <v>18424</v>
      </c>
      <c r="D12713" t="s">
        <v>18423</v>
      </c>
      <c r="E12713" s="2">
        <v>128.44565217391303</v>
      </c>
      <c r="F12713" s="2">
        <v>26.141304347826086</v>
      </c>
      <c r="G12713" s="2">
        <v>114.47010869565217</v>
      </c>
      <c r="H12713" s="2">
        <v>221.19565217391303</v>
      </c>
      <c r="I12713" s="2">
        <f t="shared" si="594"/>
        <v>361.80706521739125</v>
      </c>
      <c r="J12713" s="2">
        <f t="shared" si="595"/>
        <v>2.8168105272065667</v>
      </c>
      <c r="K12713" s="2">
        <f t="shared" si="596"/>
        <v>0.20352035203520352</v>
      </c>
    </row>
    <row r="12714" spans="1:11" x14ac:dyDescent="0.3">
      <c r="A12714" t="s">
        <v>18359</v>
      </c>
      <c r="B12714" t="s">
        <v>18425</v>
      </c>
      <c r="C12714" t="s">
        <v>18397</v>
      </c>
      <c r="D12714" t="s">
        <v>16634</v>
      </c>
      <c r="E12714" s="2">
        <v>39.913043478260867</v>
      </c>
      <c r="F12714" s="2">
        <v>15.701304347826085</v>
      </c>
      <c r="G12714" s="2">
        <v>75.440543478260892</v>
      </c>
      <c r="H12714" s="2">
        <v>113.80978260869566</v>
      </c>
      <c r="I12714" s="2">
        <f t="shared" si="594"/>
        <v>204.95163043478263</v>
      </c>
      <c r="J12714" s="2">
        <f t="shared" si="595"/>
        <v>5.1349537037037045</v>
      </c>
      <c r="K12714" s="2">
        <f t="shared" si="596"/>
        <v>0.39338779956427011</v>
      </c>
    </row>
    <row r="12715" spans="1:11" x14ac:dyDescent="0.3">
      <c r="A12715" t="s">
        <v>18359</v>
      </c>
      <c r="B12715" t="s">
        <v>18426</v>
      </c>
      <c r="C12715" t="s">
        <v>18417</v>
      </c>
      <c r="D12715" t="s">
        <v>18416</v>
      </c>
      <c r="E12715" s="2">
        <v>76.782608695652172</v>
      </c>
      <c r="F12715" s="2">
        <v>15.119347826086956</v>
      </c>
      <c r="G12715" s="2">
        <v>67.068260869565208</v>
      </c>
      <c r="H12715" s="2">
        <v>133.72369565217392</v>
      </c>
      <c r="I12715" s="2">
        <f t="shared" si="594"/>
        <v>215.91130434782607</v>
      </c>
      <c r="J12715" s="2">
        <f t="shared" si="595"/>
        <v>2.8119818799546996</v>
      </c>
      <c r="K12715" s="2">
        <f t="shared" si="596"/>
        <v>0.19691109852774633</v>
      </c>
    </row>
    <row r="12716" spans="1:11" x14ac:dyDescent="0.3">
      <c r="A12716" t="s">
        <v>18359</v>
      </c>
      <c r="B12716" t="s">
        <v>18427</v>
      </c>
      <c r="C12716" t="s">
        <v>4241</v>
      </c>
      <c r="D12716" t="s">
        <v>110</v>
      </c>
      <c r="E12716" s="2">
        <v>96.086956521739125</v>
      </c>
      <c r="F12716" s="2">
        <v>21.53619565217392</v>
      </c>
      <c r="G12716" s="2">
        <v>104.28999999999998</v>
      </c>
      <c r="H12716" s="2">
        <v>108.77499999999999</v>
      </c>
      <c r="I12716" s="2">
        <f t="shared" si="594"/>
        <v>234.60119565217389</v>
      </c>
      <c r="J12716" s="2">
        <f t="shared" si="595"/>
        <v>2.4415509049773756</v>
      </c>
      <c r="K12716" s="2">
        <f t="shared" si="596"/>
        <v>0.22413235294117656</v>
      </c>
    </row>
    <row r="12717" spans="1:11" x14ac:dyDescent="0.3">
      <c r="A12717" t="s">
        <v>18359</v>
      </c>
      <c r="B12717" t="s">
        <v>18428</v>
      </c>
      <c r="C12717" t="s">
        <v>18376</v>
      </c>
      <c r="D12717" t="s">
        <v>18375</v>
      </c>
      <c r="E12717" s="2">
        <v>106.5</v>
      </c>
      <c r="F12717" s="2">
        <v>18.276413043478254</v>
      </c>
      <c r="G12717" s="2">
        <v>89.529782608695626</v>
      </c>
      <c r="H12717" s="2">
        <v>175.87163043478262</v>
      </c>
      <c r="I12717" s="2">
        <f t="shared" si="594"/>
        <v>283.67782608695649</v>
      </c>
      <c r="J12717" s="2">
        <f t="shared" si="595"/>
        <v>2.6636415595019387</v>
      </c>
      <c r="K12717" s="2">
        <f t="shared" si="596"/>
        <v>0.17160951214533571</v>
      </c>
    </row>
    <row r="12718" spans="1:11" x14ac:dyDescent="0.3">
      <c r="A12718" t="s">
        <v>18359</v>
      </c>
      <c r="B12718" t="s">
        <v>18429</v>
      </c>
      <c r="C12718" t="s">
        <v>5888</v>
      </c>
      <c r="D12718" t="s">
        <v>2559</v>
      </c>
      <c r="E12718" s="2">
        <v>141.79347826086956</v>
      </c>
      <c r="F12718" s="2">
        <v>11.895108695652171</v>
      </c>
      <c r="G12718" s="2">
        <v>134.10608695652172</v>
      </c>
      <c r="H12718" s="2">
        <v>257.64032608695652</v>
      </c>
      <c r="I12718" s="2">
        <f t="shared" si="594"/>
        <v>403.64152173913044</v>
      </c>
      <c r="J12718" s="2">
        <f t="shared" si="595"/>
        <v>2.8466860866232273</v>
      </c>
      <c r="K12718" s="2">
        <f t="shared" si="596"/>
        <v>8.3890379455730149E-2</v>
      </c>
    </row>
    <row r="12719" spans="1:11" x14ac:dyDescent="0.3">
      <c r="A12719" t="s">
        <v>18359</v>
      </c>
      <c r="B12719" t="s">
        <v>18430</v>
      </c>
      <c r="C12719" t="s">
        <v>18431</v>
      </c>
      <c r="D12719" t="s">
        <v>18416</v>
      </c>
      <c r="E12719" s="2">
        <v>77.554347826086953</v>
      </c>
      <c r="F12719" s="2">
        <v>14.122826086956522</v>
      </c>
      <c r="G12719" s="2">
        <v>50.043478260869584</v>
      </c>
      <c r="H12719" s="2">
        <v>145.6108695652174</v>
      </c>
      <c r="I12719" s="2">
        <f t="shared" si="594"/>
        <v>209.7771739130435</v>
      </c>
      <c r="J12719" s="2">
        <f t="shared" si="595"/>
        <v>2.7049053959355294</v>
      </c>
      <c r="K12719" s="2">
        <f t="shared" si="596"/>
        <v>0.18210231254379819</v>
      </c>
    </row>
    <row r="12720" spans="1:11" x14ac:dyDescent="0.3">
      <c r="A12720" t="s">
        <v>18359</v>
      </c>
      <c r="B12720" t="s">
        <v>18432</v>
      </c>
      <c r="C12720" t="s">
        <v>18434</v>
      </c>
      <c r="D12720" t="s">
        <v>18433</v>
      </c>
      <c r="E12720" s="2">
        <v>51.793478260869563</v>
      </c>
      <c r="F12720" s="2">
        <v>19.4179347826087</v>
      </c>
      <c r="G12720" s="2">
        <v>39.524782608695659</v>
      </c>
      <c r="H12720" s="2">
        <v>84.633695652173913</v>
      </c>
      <c r="I12720" s="2">
        <f t="shared" si="594"/>
        <v>143.57641304347828</v>
      </c>
      <c r="J12720" s="2">
        <f t="shared" si="595"/>
        <v>2.7720944386149009</v>
      </c>
      <c r="K12720" s="2">
        <f t="shared" si="596"/>
        <v>0.37491080797481646</v>
      </c>
    </row>
    <row r="12721" spans="1:11" x14ac:dyDescent="0.3">
      <c r="A12721" t="s">
        <v>18359</v>
      </c>
      <c r="B12721" t="s">
        <v>18435</v>
      </c>
      <c r="C12721" t="s">
        <v>18437</v>
      </c>
      <c r="D12721" t="s">
        <v>18436</v>
      </c>
      <c r="E12721" s="2">
        <v>84.869565217391298</v>
      </c>
      <c r="F12721" s="2">
        <v>15.105978260869565</v>
      </c>
      <c r="G12721" s="2">
        <v>94.896739130434781</v>
      </c>
      <c r="H12721" s="2">
        <v>153.91032608695653</v>
      </c>
      <c r="I12721" s="2">
        <f t="shared" si="594"/>
        <v>263.91304347826087</v>
      </c>
      <c r="J12721" s="2">
        <f t="shared" si="595"/>
        <v>3.1096311475409841</v>
      </c>
      <c r="K12721" s="2">
        <f t="shared" si="596"/>
        <v>0.1779905225409836</v>
      </c>
    </row>
    <row r="12722" spans="1:11" x14ac:dyDescent="0.3">
      <c r="A12722" t="s">
        <v>18359</v>
      </c>
      <c r="B12722" t="s">
        <v>18438</v>
      </c>
      <c r="C12722" t="s">
        <v>18397</v>
      </c>
      <c r="D12722" t="s">
        <v>16634</v>
      </c>
      <c r="E12722" s="2">
        <v>88.347826086956516</v>
      </c>
      <c r="F12722" s="2">
        <v>21.654782608695644</v>
      </c>
      <c r="G12722" s="2">
        <v>76.651413043478229</v>
      </c>
      <c r="H12722" s="2">
        <v>176.54358695652175</v>
      </c>
      <c r="I12722" s="2">
        <f t="shared" si="594"/>
        <v>274.84978260869559</v>
      </c>
      <c r="J12722" s="2">
        <f t="shared" si="595"/>
        <v>3.1109965551181098</v>
      </c>
      <c r="K12722" s="2">
        <f t="shared" si="596"/>
        <v>0.24510826771653535</v>
      </c>
    </row>
    <row r="12723" spans="1:11" x14ac:dyDescent="0.3">
      <c r="A12723" t="s">
        <v>18359</v>
      </c>
      <c r="B12723" t="s">
        <v>18439</v>
      </c>
      <c r="C12723" t="s">
        <v>10618</v>
      </c>
      <c r="D12723" t="s">
        <v>7624</v>
      </c>
      <c r="E12723" s="2">
        <v>92.434782608695656</v>
      </c>
      <c r="F12723" s="2">
        <v>15.262608695652174</v>
      </c>
      <c r="G12723" s="2">
        <v>98.530760869565199</v>
      </c>
      <c r="H12723" s="2">
        <v>157.73630434782609</v>
      </c>
      <c r="I12723" s="2">
        <f t="shared" si="594"/>
        <v>271.52967391304344</v>
      </c>
      <c r="J12723" s="2">
        <f t="shared" si="595"/>
        <v>2.9375270460959544</v>
      </c>
      <c r="K12723" s="2">
        <f t="shared" si="596"/>
        <v>0.16511759172154281</v>
      </c>
    </row>
    <row r="12724" spans="1:11" x14ac:dyDescent="0.3">
      <c r="A12724" t="s">
        <v>18359</v>
      </c>
      <c r="B12724" t="s">
        <v>18440</v>
      </c>
      <c r="C12724" t="s">
        <v>12056</v>
      </c>
      <c r="D12724" t="s">
        <v>7649</v>
      </c>
      <c r="E12724" s="2">
        <v>94.152173913043484</v>
      </c>
      <c r="F12724" s="2">
        <v>10.298152173913044</v>
      </c>
      <c r="G12724" s="2">
        <v>94.300760869565224</v>
      </c>
      <c r="H12724" s="2">
        <v>164.75945652173914</v>
      </c>
      <c r="I12724" s="2">
        <f t="shared" si="594"/>
        <v>269.3583695652174</v>
      </c>
      <c r="J12724" s="2">
        <f t="shared" si="595"/>
        <v>2.8608831678596167</v>
      </c>
      <c r="K12724" s="2">
        <f t="shared" si="596"/>
        <v>0.10937774186100208</v>
      </c>
    </row>
    <row r="12725" spans="1:11" x14ac:dyDescent="0.3">
      <c r="A12725" t="s">
        <v>18359</v>
      </c>
      <c r="B12725" t="s">
        <v>18441</v>
      </c>
      <c r="C12725" t="s">
        <v>18437</v>
      </c>
      <c r="D12725" t="s">
        <v>18436</v>
      </c>
      <c r="E12725" s="2">
        <v>77.108695652173907</v>
      </c>
      <c r="F12725" s="2">
        <v>18.483695652173907</v>
      </c>
      <c r="G12725" s="2">
        <v>43.219239130434808</v>
      </c>
      <c r="H12725" s="2">
        <v>142.96576086956523</v>
      </c>
      <c r="I12725" s="2">
        <f t="shared" si="594"/>
        <v>204.66869565217394</v>
      </c>
      <c r="J12725" s="2">
        <f t="shared" si="595"/>
        <v>2.6542881308147734</v>
      </c>
      <c r="K12725" s="2">
        <f t="shared" si="596"/>
        <v>0.23970961375810537</v>
      </c>
    </row>
    <row r="12726" spans="1:11" x14ac:dyDescent="0.3">
      <c r="A12726" t="s">
        <v>18359</v>
      </c>
      <c r="B12726" t="s">
        <v>18442</v>
      </c>
      <c r="C12726" t="s">
        <v>18444</v>
      </c>
      <c r="D12726" t="s">
        <v>18443</v>
      </c>
      <c r="E12726" s="2">
        <v>61.489130434782609</v>
      </c>
      <c r="F12726" s="2">
        <v>9.0663043478260885</v>
      </c>
      <c r="G12726" s="2">
        <v>49.731521739130436</v>
      </c>
      <c r="H12726" s="2">
        <v>112.83152173913044</v>
      </c>
      <c r="I12726" s="2">
        <f t="shared" si="594"/>
        <v>171.62934782608696</v>
      </c>
      <c r="J12726" s="2">
        <f t="shared" si="595"/>
        <v>2.7912144246066819</v>
      </c>
      <c r="K12726" s="2">
        <f t="shared" si="596"/>
        <v>0.14744564256673151</v>
      </c>
    </row>
    <row r="12727" spans="1:11" x14ac:dyDescent="0.3">
      <c r="A12727" t="s">
        <v>18359</v>
      </c>
      <c r="B12727" t="s">
        <v>18445</v>
      </c>
      <c r="C12727" t="s">
        <v>5888</v>
      </c>
      <c r="D12727" t="s">
        <v>2559</v>
      </c>
      <c r="E12727" s="2">
        <v>107.95652173913044</v>
      </c>
      <c r="F12727" s="2">
        <v>4.410869565217391</v>
      </c>
      <c r="G12727" s="2">
        <v>95.270652173913021</v>
      </c>
      <c r="H12727" s="2">
        <v>213.94021739130434</v>
      </c>
      <c r="I12727" s="2">
        <f t="shared" si="594"/>
        <v>313.62173913043478</v>
      </c>
      <c r="J12727" s="2">
        <f t="shared" si="595"/>
        <v>2.9050745066451871</v>
      </c>
      <c r="K12727" s="2">
        <f t="shared" si="596"/>
        <v>4.0857833266210224E-2</v>
      </c>
    </row>
    <row r="12728" spans="1:11" x14ac:dyDescent="0.3">
      <c r="A12728" t="s">
        <v>18359</v>
      </c>
      <c r="B12728" t="s">
        <v>18446</v>
      </c>
      <c r="C12728" t="s">
        <v>18447</v>
      </c>
      <c r="D12728" t="s">
        <v>18416</v>
      </c>
      <c r="E12728" s="2">
        <v>89.173913043478265</v>
      </c>
      <c r="F12728" s="2">
        <v>28.306521739130424</v>
      </c>
      <c r="G12728" s="2">
        <v>90.054891304347805</v>
      </c>
      <c r="H12728" s="2">
        <v>171.2754347826087</v>
      </c>
      <c r="I12728" s="2">
        <f t="shared" si="594"/>
        <v>289.63684782608692</v>
      </c>
      <c r="J12728" s="2">
        <f t="shared" si="595"/>
        <v>3.2479997562164793</v>
      </c>
      <c r="K12728" s="2">
        <f t="shared" si="596"/>
        <v>0.31743052169673319</v>
      </c>
    </row>
    <row r="12729" spans="1:11" x14ac:dyDescent="0.3">
      <c r="A12729" t="s">
        <v>18359</v>
      </c>
      <c r="B12729" t="s">
        <v>18448</v>
      </c>
      <c r="C12729" t="s">
        <v>11543</v>
      </c>
      <c r="D12729" t="s">
        <v>8072</v>
      </c>
      <c r="E12729" s="2">
        <v>103.57608695652173</v>
      </c>
      <c r="F12729" s="2">
        <v>17.873695652173907</v>
      </c>
      <c r="G12729" s="2">
        <v>64.14500000000001</v>
      </c>
      <c r="H12729" s="2">
        <v>181.92923913043481</v>
      </c>
      <c r="I12729" s="2">
        <f t="shared" si="594"/>
        <v>263.94793478260874</v>
      </c>
      <c r="J12729" s="2">
        <f t="shared" si="595"/>
        <v>2.5483482002308748</v>
      </c>
      <c r="K12729" s="2">
        <f t="shared" si="596"/>
        <v>0.17256585161087204</v>
      </c>
    </row>
    <row r="12730" spans="1:11" x14ac:dyDescent="0.3">
      <c r="A12730" t="s">
        <v>18359</v>
      </c>
      <c r="B12730" t="s">
        <v>18449</v>
      </c>
      <c r="C12730" t="s">
        <v>18450</v>
      </c>
      <c r="D12730" t="s">
        <v>8072</v>
      </c>
      <c r="E12730" s="2">
        <v>57.923913043478258</v>
      </c>
      <c r="F12730" s="2">
        <v>21.479130434782615</v>
      </c>
      <c r="G12730" s="2">
        <v>45.683478260869563</v>
      </c>
      <c r="H12730" s="2">
        <v>82.979891304347817</v>
      </c>
      <c r="I12730" s="2">
        <f t="shared" si="594"/>
        <v>150.14249999999998</v>
      </c>
      <c r="J12730" s="2">
        <f t="shared" si="595"/>
        <v>2.5920641771439294</v>
      </c>
      <c r="K12730" s="2">
        <f t="shared" si="596"/>
        <v>0.37081628823419038</v>
      </c>
    </row>
    <row r="12731" spans="1:11" x14ac:dyDescent="0.3">
      <c r="A12731" t="s">
        <v>18359</v>
      </c>
      <c r="B12731" t="s">
        <v>18451</v>
      </c>
      <c r="C12731" t="s">
        <v>1271</v>
      </c>
      <c r="D12731" t="s">
        <v>1181</v>
      </c>
      <c r="E12731" s="2">
        <v>75.195652173913047</v>
      </c>
      <c r="F12731" s="2">
        <v>15.716086956521734</v>
      </c>
      <c r="G12731" s="2">
        <v>73.441413043478235</v>
      </c>
      <c r="H12731" s="2">
        <v>111.41021739130434</v>
      </c>
      <c r="I12731" s="2">
        <f t="shared" si="594"/>
        <v>200.56771739130431</v>
      </c>
      <c r="J12731" s="2">
        <f t="shared" si="595"/>
        <v>2.6672781150621563</v>
      </c>
      <c r="K12731" s="2">
        <f t="shared" si="596"/>
        <v>0.20900260190806583</v>
      </c>
    </row>
    <row r="12732" spans="1:11" x14ac:dyDescent="0.3">
      <c r="A12732" t="s">
        <v>18359</v>
      </c>
      <c r="B12732" t="s">
        <v>18452</v>
      </c>
      <c r="C12732" t="s">
        <v>3318</v>
      </c>
      <c r="D12732" t="s">
        <v>18416</v>
      </c>
      <c r="E12732" s="2">
        <v>65.608695652173907</v>
      </c>
      <c r="F12732" s="2">
        <v>13.758152173913043</v>
      </c>
      <c r="G12732" s="2">
        <v>37.981304347826082</v>
      </c>
      <c r="H12732" s="2">
        <v>73.204673913043479</v>
      </c>
      <c r="I12732" s="2">
        <f t="shared" si="594"/>
        <v>124.94413043478261</v>
      </c>
      <c r="J12732" s="2">
        <f t="shared" si="595"/>
        <v>1.9043836978131214</v>
      </c>
      <c r="K12732" s="2">
        <f t="shared" si="596"/>
        <v>0.20970013253810471</v>
      </c>
    </row>
    <row r="12733" spans="1:11" x14ac:dyDescent="0.3">
      <c r="A12733" t="s">
        <v>18359</v>
      </c>
      <c r="B12733" t="s">
        <v>18453</v>
      </c>
      <c r="C12733" t="s">
        <v>18170</v>
      </c>
      <c r="D12733" t="s">
        <v>18454</v>
      </c>
      <c r="E12733" s="2">
        <v>78.206521739130437</v>
      </c>
      <c r="F12733" s="2">
        <v>5.1741304347826089</v>
      </c>
      <c r="G12733" s="2">
        <v>63.428043478260861</v>
      </c>
      <c r="H12733" s="2">
        <v>113.78206521739131</v>
      </c>
      <c r="I12733" s="2">
        <f t="shared" si="594"/>
        <v>182.38423913043476</v>
      </c>
      <c r="J12733" s="2">
        <f t="shared" si="595"/>
        <v>2.3320847810979846</v>
      </c>
      <c r="K12733" s="2">
        <f t="shared" si="596"/>
        <v>6.6159833217512162E-2</v>
      </c>
    </row>
    <row r="12734" spans="1:11" x14ac:dyDescent="0.3">
      <c r="A12734" t="s">
        <v>18359</v>
      </c>
      <c r="B12734" t="s">
        <v>18455</v>
      </c>
      <c r="C12734" t="s">
        <v>18376</v>
      </c>
      <c r="D12734" t="s">
        <v>18375</v>
      </c>
      <c r="E12734" s="2">
        <v>54.510869565217391</v>
      </c>
      <c r="F12734" s="2">
        <v>8.3643478260869557</v>
      </c>
      <c r="G12734" s="2">
        <v>69.506086956521756</v>
      </c>
      <c r="H12734" s="2">
        <v>85.834565217391301</v>
      </c>
      <c r="I12734" s="2">
        <f t="shared" si="594"/>
        <v>163.70500000000001</v>
      </c>
      <c r="J12734" s="2">
        <f t="shared" si="595"/>
        <v>3.0031625124626125</v>
      </c>
      <c r="K12734" s="2">
        <f t="shared" si="596"/>
        <v>0.15344366899302092</v>
      </c>
    </row>
    <row r="12735" spans="1:11" x14ac:dyDescent="0.3">
      <c r="A12735" t="s">
        <v>18359</v>
      </c>
      <c r="B12735" t="s">
        <v>18456</v>
      </c>
      <c r="C12735" t="s">
        <v>18458</v>
      </c>
      <c r="D12735" t="s">
        <v>18457</v>
      </c>
      <c r="E12735" s="2">
        <v>49.695652173913047</v>
      </c>
      <c r="F12735" s="2">
        <v>25.810652173913049</v>
      </c>
      <c r="G12735" s="2">
        <v>25.533804347826084</v>
      </c>
      <c r="H12735" s="2">
        <v>81.726847826086953</v>
      </c>
      <c r="I12735" s="2">
        <f t="shared" si="594"/>
        <v>133.07130434782607</v>
      </c>
      <c r="J12735" s="2">
        <f t="shared" si="595"/>
        <v>2.677725284339457</v>
      </c>
      <c r="K12735" s="2">
        <f t="shared" si="596"/>
        <v>0.51937445319335085</v>
      </c>
    </row>
    <row r="12736" spans="1:11" x14ac:dyDescent="0.3">
      <c r="A12736" t="s">
        <v>18359</v>
      </c>
      <c r="B12736" t="s">
        <v>18459</v>
      </c>
      <c r="C12736" t="s">
        <v>18461</v>
      </c>
      <c r="D12736" t="s">
        <v>18460</v>
      </c>
      <c r="E12736" s="2">
        <v>82.673913043478265</v>
      </c>
      <c r="F12736" s="2">
        <v>7.1084782608695631</v>
      </c>
      <c r="G12736" s="2">
        <v>61.189130434782612</v>
      </c>
      <c r="H12736" s="2">
        <v>148.32880434782609</v>
      </c>
      <c r="I12736" s="2">
        <f t="shared" si="594"/>
        <v>216.62641304347827</v>
      </c>
      <c r="J12736" s="2">
        <f t="shared" si="595"/>
        <v>2.620251117538785</v>
      </c>
      <c r="K12736" s="2">
        <f t="shared" si="596"/>
        <v>8.5982119379437255E-2</v>
      </c>
    </row>
    <row r="12737" spans="1:11" x14ac:dyDescent="0.3">
      <c r="A12737" t="s">
        <v>18359</v>
      </c>
      <c r="B12737" t="s">
        <v>18462</v>
      </c>
      <c r="C12737" t="s">
        <v>16156</v>
      </c>
      <c r="D12737" t="s">
        <v>8072</v>
      </c>
      <c r="E12737" s="2">
        <v>69.521739130434781</v>
      </c>
      <c r="F12737" s="2">
        <v>14.443043478260867</v>
      </c>
      <c r="G12737" s="2">
        <v>36.703043478260867</v>
      </c>
      <c r="H12737" s="2">
        <v>98.574239130434776</v>
      </c>
      <c r="I12737" s="2">
        <f t="shared" si="594"/>
        <v>149.7203260869565</v>
      </c>
      <c r="J12737" s="2">
        <f t="shared" si="595"/>
        <v>2.1535756722951844</v>
      </c>
      <c r="K12737" s="2">
        <f t="shared" si="596"/>
        <v>0.20774859287054406</v>
      </c>
    </row>
    <row r="12738" spans="1:11" x14ac:dyDescent="0.3">
      <c r="A12738" t="s">
        <v>18359</v>
      </c>
      <c r="B12738" t="s">
        <v>18463</v>
      </c>
      <c r="C12738" t="s">
        <v>18376</v>
      </c>
      <c r="D12738" t="s">
        <v>18375</v>
      </c>
      <c r="E12738" s="2">
        <v>112.33695652173913</v>
      </c>
      <c r="F12738" s="2">
        <v>18.407608695652176</v>
      </c>
      <c r="G12738" s="2">
        <v>129.24</v>
      </c>
      <c r="H12738" s="2">
        <v>229.86989130434782</v>
      </c>
      <c r="I12738" s="2">
        <f t="shared" si="594"/>
        <v>377.51750000000004</v>
      </c>
      <c r="J12738" s="2">
        <f t="shared" si="595"/>
        <v>3.3605815191098216</v>
      </c>
      <c r="K12738" s="2">
        <f t="shared" si="596"/>
        <v>0.16386066763425255</v>
      </c>
    </row>
    <row r="12739" spans="1:11" x14ac:dyDescent="0.3">
      <c r="A12739" t="s">
        <v>18359</v>
      </c>
      <c r="B12739" t="s">
        <v>18464</v>
      </c>
      <c r="C12739" t="s">
        <v>18466</v>
      </c>
      <c r="D12739" t="s">
        <v>18465</v>
      </c>
      <c r="E12739" s="2">
        <v>131.5108695652174</v>
      </c>
      <c r="F12739" s="2">
        <v>30.157608695652176</v>
      </c>
      <c r="G12739" s="2">
        <v>99.010326086956525</v>
      </c>
      <c r="H12739" s="2">
        <v>254.93402173913043</v>
      </c>
      <c r="I12739" s="2">
        <f t="shared" ref="I12739:I12802" si="597">SUM(F12739:H12739)</f>
        <v>384.10195652173911</v>
      </c>
      <c r="J12739" s="2">
        <f t="shared" ref="J12739:J12802" si="598">I12739/E12739</f>
        <v>2.9206860071080252</v>
      </c>
      <c r="K12739" s="2">
        <f t="shared" ref="K12739:K12802" si="599">F12739/E12739</f>
        <v>0.22931647243573847</v>
      </c>
    </row>
    <row r="12740" spans="1:11" x14ac:dyDescent="0.3">
      <c r="A12740" t="s">
        <v>18359</v>
      </c>
      <c r="B12740" t="s">
        <v>18467</v>
      </c>
      <c r="C12740" t="s">
        <v>4927</v>
      </c>
      <c r="D12740" t="s">
        <v>18468</v>
      </c>
      <c r="E12740" s="2">
        <v>78.891304347826093</v>
      </c>
      <c r="F12740" s="2">
        <v>5.9755434782608692</v>
      </c>
      <c r="G12740" s="2">
        <v>50.991847826086953</v>
      </c>
      <c r="H12740" s="2">
        <v>153.08695652173913</v>
      </c>
      <c r="I12740" s="2">
        <f t="shared" si="597"/>
        <v>210.05434782608694</v>
      </c>
      <c r="J12740" s="2">
        <f t="shared" si="598"/>
        <v>2.6625792229264258</v>
      </c>
      <c r="K12740" s="2">
        <f t="shared" si="599"/>
        <v>7.5744006613392104E-2</v>
      </c>
    </row>
    <row r="12741" spans="1:11" x14ac:dyDescent="0.3">
      <c r="A12741" t="s">
        <v>18359</v>
      </c>
      <c r="B12741" t="s">
        <v>18469</v>
      </c>
      <c r="C12741" t="s">
        <v>18376</v>
      </c>
      <c r="D12741" t="s">
        <v>18375</v>
      </c>
      <c r="E12741" s="2">
        <v>119.21739130434783</v>
      </c>
      <c r="F12741" s="2">
        <v>25.881413043478279</v>
      </c>
      <c r="G12741" s="2">
        <v>107.84293478260869</v>
      </c>
      <c r="H12741" s="2">
        <v>156.44663043478261</v>
      </c>
      <c r="I12741" s="2">
        <f t="shared" si="597"/>
        <v>290.17097826086956</v>
      </c>
      <c r="J12741" s="2">
        <f t="shared" si="598"/>
        <v>2.4339651714077317</v>
      </c>
      <c r="K12741" s="2">
        <f t="shared" si="599"/>
        <v>0.21709427425237068</v>
      </c>
    </row>
    <row r="12742" spans="1:11" x14ac:dyDescent="0.3">
      <c r="A12742" t="s">
        <v>18359</v>
      </c>
      <c r="B12742" t="s">
        <v>18470</v>
      </c>
      <c r="C12742" t="s">
        <v>18471</v>
      </c>
      <c r="D12742" t="s">
        <v>14755</v>
      </c>
      <c r="E12742" s="2">
        <v>38.260869565217391</v>
      </c>
      <c r="F12742" s="2">
        <v>3.6329347826086944</v>
      </c>
      <c r="G12742" s="2">
        <v>45.980760869565231</v>
      </c>
      <c r="H12742" s="2">
        <v>63.516086956521733</v>
      </c>
      <c r="I12742" s="2">
        <f t="shared" si="597"/>
        <v>113.12978260869565</v>
      </c>
      <c r="J12742" s="2">
        <f t="shared" si="598"/>
        <v>2.9568011363636364</v>
      </c>
      <c r="K12742" s="2">
        <f t="shared" si="599"/>
        <v>9.4951704545454513E-2</v>
      </c>
    </row>
    <row r="12743" spans="1:11" x14ac:dyDescent="0.3">
      <c r="A12743" t="s">
        <v>18359</v>
      </c>
      <c r="B12743" t="s">
        <v>18472</v>
      </c>
      <c r="C12743" t="s">
        <v>18474</v>
      </c>
      <c r="D12743" t="s">
        <v>18473</v>
      </c>
      <c r="E12743" s="2">
        <v>98.076086956521735</v>
      </c>
      <c r="F12743" s="2">
        <v>18.097499999999993</v>
      </c>
      <c r="G12743" s="2">
        <v>105.8378260869565</v>
      </c>
      <c r="H12743" s="2">
        <v>97.477608695652179</v>
      </c>
      <c r="I12743" s="2">
        <f t="shared" si="597"/>
        <v>221.41293478260866</v>
      </c>
      <c r="J12743" s="2">
        <f t="shared" si="598"/>
        <v>2.2575628948243374</v>
      </c>
      <c r="K12743" s="2">
        <f t="shared" si="599"/>
        <v>0.1845251025157929</v>
      </c>
    </row>
    <row r="12744" spans="1:11" x14ac:dyDescent="0.3">
      <c r="A12744" t="s">
        <v>18359</v>
      </c>
      <c r="B12744" t="s">
        <v>18475</v>
      </c>
      <c r="C12744" t="s">
        <v>18476</v>
      </c>
      <c r="D12744" t="s">
        <v>38</v>
      </c>
      <c r="E12744" s="2">
        <v>88.641304347826093</v>
      </c>
      <c r="F12744" s="2">
        <v>8.5529347826086948</v>
      </c>
      <c r="G12744" s="2">
        <v>98.924891304347852</v>
      </c>
      <c r="H12744" s="2">
        <v>146.34032608695651</v>
      </c>
      <c r="I12744" s="2">
        <f t="shared" si="597"/>
        <v>253.81815217391306</v>
      </c>
      <c r="J12744" s="2">
        <f t="shared" si="598"/>
        <v>2.8634297976701411</v>
      </c>
      <c r="K12744" s="2">
        <f t="shared" si="599"/>
        <v>9.6489270386266077E-2</v>
      </c>
    </row>
    <row r="12745" spans="1:11" x14ac:dyDescent="0.3">
      <c r="A12745" t="s">
        <v>18359</v>
      </c>
      <c r="B12745" t="s">
        <v>18477</v>
      </c>
      <c r="C12745" t="s">
        <v>18478</v>
      </c>
      <c r="D12745" t="s">
        <v>6578</v>
      </c>
      <c r="E12745" s="2">
        <v>56.271739130434781</v>
      </c>
      <c r="F12745" s="2">
        <v>7.6711956521739131</v>
      </c>
      <c r="G12745" s="2">
        <v>53.554999999999993</v>
      </c>
      <c r="H12745" s="2">
        <v>84.220108695652172</v>
      </c>
      <c r="I12745" s="2">
        <f t="shared" si="597"/>
        <v>145.44630434782607</v>
      </c>
      <c r="J12745" s="2">
        <f t="shared" si="598"/>
        <v>2.5847131543364883</v>
      </c>
      <c r="K12745" s="2">
        <f t="shared" si="599"/>
        <v>0.13632412594166507</v>
      </c>
    </row>
    <row r="12746" spans="1:11" x14ac:dyDescent="0.3">
      <c r="A12746" t="s">
        <v>18359</v>
      </c>
      <c r="B12746" t="s">
        <v>18479</v>
      </c>
      <c r="C12746" t="s">
        <v>18481</v>
      </c>
      <c r="D12746" t="s">
        <v>18480</v>
      </c>
      <c r="E12746" s="2">
        <v>54.206521739130437</v>
      </c>
      <c r="F12746" s="2">
        <v>4.9266304347826084</v>
      </c>
      <c r="G12746" s="2">
        <v>31.959239130434781</v>
      </c>
      <c r="H12746" s="2">
        <v>84.679347826086953</v>
      </c>
      <c r="I12746" s="2">
        <f t="shared" si="597"/>
        <v>121.56521739130434</v>
      </c>
      <c r="J12746" s="2">
        <f t="shared" si="598"/>
        <v>2.2426308401844794</v>
      </c>
      <c r="K12746" s="2">
        <f t="shared" si="599"/>
        <v>9.0886304391417677E-2</v>
      </c>
    </row>
    <row r="12747" spans="1:11" x14ac:dyDescent="0.3">
      <c r="A12747" t="s">
        <v>18359</v>
      </c>
      <c r="B12747" t="s">
        <v>18482</v>
      </c>
      <c r="C12747" t="s">
        <v>11216</v>
      </c>
      <c r="D12747" t="s">
        <v>186</v>
      </c>
      <c r="E12747" s="2">
        <v>57.239130434782609</v>
      </c>
      <c r="F12747" s="2">
        <v>3.135217391304348</v>
      </c>
      <c r="G12747" s="2">
        <v>70.880543478260876</v>
      </c>
      <c r="H12747" s="2">
        <v>109.12597826086957</v>
      </c>
      <c r="I12747" s="2">
        <f t="shared" si="597"/>
        <v>183.14173913043481</v>
      </c>
      <c r="J12747" s="2">
        <f t="shared" si="598"/>
        <v>3.1995898214963923</v>
      </c>
      <c r="K12747" s="2">
        <f t="shared" si="599"/>
        <v>5.4774022028104823E-2</v>
      </c>
    </row>
    <row r="12748" spans="1:11" x14ac:dyDescent="0.3">
      <c r="A12748" t="s">
        <v>18359</v>
      </c>
      <c r="B12748" t="s">
        <v>18483</v>
      </c>
      <c r="C12748" t="s">
        <v>10604</v>
      </c>
      <c r="D12748" t="s">
        <v>258</v>
      </c>
      <c r="E12748" s="2">
        <v>73.25</v>
      </c>
      <c r="F12748" s="2">
        <v>2.3804347826086958</v>
      </c>
      <c r="G12748" s="2">
        <v>52.729782608695658</v>
      </c>
      <c r="H12748" s="2">
        <v>97.28184782608696</v>
      </c>
      <c r="I12748" s="2">
        <f t="shared" si="597"/>
        <v>152.39206521739132</v>
      </c>
      <c r="J12748" s="2">
        <f t="shared" si="598"/>
        <v>2.0804377504080724</v>
      </c>
      <c r="K12748" s="2">
        <f t="shared" si="599"/>
        <v>3.2497403175545336E-2</v>
      </c>
    </row>
    <row r="12749" spans="1:11" x14ac:dyDescent="0.3">
      <c r="A12749" t="s">
        <v>18359</v>
      </c>
      <c r="B12749" t="s">
        <v>18484</v>
      </c>
      <c r="C12749" t="s">
        <v>5161</v>
      </c>
      <c r="D12749" t="s">
        <v>18436</v>
      </c>
      <c r="E12749" s="2">
        <v>114.04347826086956</v>
      </c>
      <c r="F12749" s="2">
        <v>14.217391304347826</v>
      </c>
      <c r="G12749" s="2">
        <v>82.967391304347828</v>
      </c>
      <c r="H12749" s="2">
        <v>212.33967391304347</v>
      </c>
      <c r="I12749" s="2">
        <f t="shared" si="597"/>
        <v>309.52445652173913</v>
      </c>
      <c r="J12749" s="2">
        <f t="shared" si="598"/>
        <v>2.7140916889058331</v>
      </c>
      <c r="K12749" s="2">
        <f t="shared" si="599"/>
        <v>0.12466641250476554</v>
      </c>
    </row>
    <row r="12750" spans="1:11" x14ac:dyDescent="0.3">
      <c r="A12750" t="s">
        <v>18359</v>
      </c>
      <c r="B12750" t="s">
        <v>18485</v>
      </c>
      <c r="C12750" t="s">
        <v>12422</v>
      </c>
      <c r="D12750" t="s">
        <v>18486</v>
      </c>
      <c r="E12750" s="2">
        <v>55.380434782608695</v>
      </c>
      <c r="F12750" s="2">
        <v>5.4790217391304363</v>
      </c>
      <c r="G12750" s="2">
        <v>48.78532608695653</v>
      </c>
      <c r="H12750" s="2">
        <v>81.401739130434777</v>
      </c>
      <c r="I12750" s="2">
        <f t="shared" si="597"/>
        <v>135.66608695652175</v>
      </c>
      <c r="J12750" s="2">
        <f t="shared" si="598"/>
        <v>2.4497114818449464</v>
      </c>
      <c r="K12750" s="2">
        <f t="shared" si="599"/>
        <v>9.8934249263984322E-2</v>
      </c>
    </row>
    <row r="12751" spans="1:11" x14ac:dyDescent="0.3">
      <c r="A12751" t="s">
        <v>18359</v>
      </c>
      <c r="B12751" t="s">
        <v>18487</v>
      </c>
      <c r="C12751" t="s">
        <v>18411</v>
      </c>
      <c r="D12751" t="s">
        <v>18410</v>
      </c>
      <c r="E12751" s="2">
        <v>135.68478260869566</v>
      </c>
      <c r="F12751" s="2">
        <v>9.6684782608695645</v>
      </c>
      <c r="G12751" s="2">
        <v>117.875</v>
      </c>
      <c r="H12751" s="2">
        <v>255.23369565217391</v>
      </c>
      <c r="I12751" s="2">
        <f t="shared" si="597"/>
        <v>382.7771739130435</v>
      </c>
      <c r="J12751" s="2">
        <f t="shared" si="598"/>
        <v>2.8210766642633982</v>
      </c>
      <c r="K12751" s="2">
        <f t="shared" si="599"/>
        <v>7.1256909396779616E-2</v>
      </c>
    </row>
    <row r="12752" spans="1:11" x14ac:dyDescent="0.3">
      <c r="A12752" t="s">
        <v>18359</v>
      </c>
      <c r="B12752" t="s">
        <v>18488</v>
      </c>
      <c r="C12752" t="s">
        <v>18490</v>
      </c>
      <c r="D12752" t="s">
        <v>18489</v>
      </c>
      <c r="E12752" s="2">
        <v>90.956521739130437</v>
      </c>
      <c r="F12752" s="2">
        <v>11.54239130434782</v>
      </c>
      <c r="G12752" s="2">
        <v>105.14782608695653</v>
      </c>
      <c r="H12752" s="2">
        <v>154.25760869565218</v>
      </c>
      <c r="I12752" s="2">
        <f t="shared" si="597"/>
        <v>270.94782608695652</v>
      </c>
      <c r="J12752" s="2">
        <f t="shared" si="598"/>
        <v>2.9788718929254303</v>
      </c>
      <c r="K12752" s="2">
        <f t="shared" si="599"/>
        <v>0.1269000956022944</v>
      </c>
    </row>
    <row r="12753" spans="1:11" x14ac:dyDescent="0.3">
      <c r="A12753" t="s">
        <v>18359</v>
      </c>
      <c r="B12753" t="s">
        <v>18491</v>
      </c>
      <c r="C12753" t="s">
        <v>2035</v>
      </c>
      <c r="D12753" t="s">
        <v>38</v>
      </c>
      <c r="E12753" s="2">
        <v>61.152173913043477</v>
      </c>
      <c r="F12753" s="2">
        <v>2.5679347826086958</v>
      </c>
      <c r="G12753" s="2">
        <v>71.785326086956516</v>
      </c>
      <c r="H12753" s="2">
        <v>93.706521739130437</v>
      </c>
      <c r="I12753" s="2">
        <f t="shared" si="597"/>
        <v>168.05978260869566</v>
      </c>
      <c r="J12753" s="2">
        <f t="shared" si="598"/>
        <v>2.7482225382154284</v>
      </c>
      <c r="K12753" s="2">
        <f t="shared" si="599"/>
        <v>4.1992534660504802E-2</v>
      </c>
    </row>
    <row r="12754" spans="1:11" x14ac:dyDescent="0.3">
      <c r="A12754" t="s">
        <v>18359</v>
      </c>
      <c r="B12754" t="s">
        <v>18492</v>
      </c>
      <c r="C12754" t="s">
        <v>5062</v>
      </c>
      <c r="D12754" t="s">
        <v>8009</v>
      </c>
      <c r="E12754" s="2">
        <v>31.706521739130434</v>
      </c>
      <c r="F12754" s="2">
        <v>10.362065217391308</v>
      </c>
      <c r="G12754" s="2">
        <v>32.483804347826087</v>
      </c>
      <c r="H12754" s="2">
        <v>31.180652173913042</v>
      </c>
      <c r="I12754" s="2">
        <f t="shared" si="597"/>
        <v>74.026521739130445</v>
      </c>
      <c r="J12754" s="2">
        <f t="shared" si="598"/>
        <v>2.3347411724374361</v>
      </c>
      <c r="K12754" s="2">
        <f t="shared" si="599"/>
        <v>0.3268117929379501</v>
      </c>
    </row>
    <row r="12755" spans="1:11" x14ac:dyDescent="0.3">
      <c r="A12755" t="s">
        <v>18359</v>
      </c>
      <c r="B12755" t="s">
        <v>18493</v>
      </c>
      <c r="C12755" t="s">
        <v>18494</v>
      </c>
      <c r="D12755" t="s">
        <v>7368</v>
      </c>
      <c r="E12755" s="2">
        <v>72.793478260869563</v>
      </c>
      <c r="F12755" s="2">
        <v>23.929999999999989</v>
      </c>
      <c r="G12755" s="2">
        <v>47.959456521739128</v>
      </c>
      <c r="H12755" s="2">
        <v>105.77586956521738</v>
      </c>
      <c r="I12755" s="2">
        <f t="shared" si="597"/>
        <v>177.6653260869565</v>
      </c>
      <c r="J12755" s="2">
        <f t="shared" si="598"/>
        <v>2.4406764222786319</v>
      </c>
      <c r="K12755" s="2">
        <f t="shared" si="599"/>
        <v>0.32873824100343424</v>
      </c>
    </row>
    <row r="12756" spans="1:11" x14ac:dyDescent="0.3">
      <c r="A12756" t="s">
        <v>18359</v>
      </c>
      <c r="B12756" t="s">
        <v>18495</v>
      </c>
      <c r="C12756" t="s">
        <v>18496</v>
      </c>
      <c r="D12756" t="s">
        <v>18394</v>
      </c>
      <c r="E12756" s="2">
        <v>72.565217391304344</v>
      </c>
      <c r="F12756" s="2">
        <v>0.9759782608695653</v>
      </c>
      <c r="G12756" s="2">
        <v>65.918260869565202</v>
      </c>
      <c r="H12756" s="2">
        <v>108.97445652173913</v>
      </c>
      <c r="I12756" s="2">
        <f t="shared" si="597"/>
        <v>175.8686956521739</v>
      </c>
      <c r="J12756" s="2">
        <f t="shared" si="598"/>
        <v>2.4235949670461352</v>
      </c>
      <c r="K12756" s="2">
        <f t="shared" si="599"/>
        <v>1.3449670461354106E-2</v>
      </c>
    </row>
    <row r="12757" spans="1:11" x14ac:dyDescent="0.3">
      <c r="A12757" t="s">
        <v>18359</v>
      </c>
      <c r="B12757" t="s">
        <v>18497</v>
      </c>
      <c r="C12757" t="s">
        <v>18499</v>
      </c>
      <c r="D12757" t="s">
        <v>18498</v>
      </c>
      <c r="E12757" s="2">
        <v>76.967391304347828</v>
      </c>
      <c r="F12757" s="2">
        <v>9.5034782608695654</v>
      </c>
      <c r="G12757" s="2">
        <v>71.334565217391315</v>
      </c>
      <c r="H12757" s="2">
        <v>129.36608695652174</v>
      </c>
      <c r="I12757" s="2">
        <f t="shared" si="597"/>
        <v>210.20413043478263</v>
      </c>
      <c r="J12757" s="2">
        <f t="shared" si="598"/>
        <v>2.7310803558819376</v>
      </c>
      <c r="K12757" s="2">
        <f t="shared" si="599"/>
        <v>0.12347408558113261</v>
      </c>
    </row>
    <row r="12758" spans="1:11" x14ac:dyDescent="0.3">
      <c r="A12758" t="s">
        <v>18359</v>
      </c>
      <c r="B12758" t="s">
        <v>18500</v>
      </c>
      <c r="C12758" t="s">
        <v>18417</v>
      </c>
      <c r="D12758" t="s">
        <v>18416</v>
      </c>
      <c r="E12758" s="2">
        <v>84.489130434782609</v>
      </c>
      <c r="F12758" s="2">
        <v>17.666304347826088</v>
      </c>
      <c r="G12758" s="2">
        <v>68.873913043478268</v>
      </c>
      <c r="H12758" s="2">
        <v>118.8608695652174</v>
      </c>
      <c r="I12758" s="2">
        <f t="shared" si="597"/>
        <v>205.40108695652174</v>
      </c>
      <c r="J12758" s="2">
        <f t="shared" si="598"/>
        <v>2.4310948153865946</v>
      </c>
      <c r="K12758" s="2">
        <f t="shared" si="599"/>
        <v>0.20909558728933489</v>
      </c>
    </row>
    <row r="12759" spans="1:11" x14ac:dyDescent="0.3">
      <c r="A12759" t="s">
        <v>18359</v>
      </c>
      <c r="B12759" t="s">
        <v>18501</v>
      </c>
      <c r="C12759" t="s">
        <v>6228</v>
      </c>
      <c r="D12759" t="s">
        <v>8009</v>
      </c>
      <c r="E12759" s="2">
        <v>115.15217391304348</v>
      </c>
      <c r="F12759" s="2">
        <v>44.679347826086953</v>
      </c>
      <c r="G12759" s="2">
        <v>85.85141304347826</v>
      </c>
      <c r="H12759" s="2">
        <v>190.6983695652174</v>
      </c>
      <c r="I12759" s="2">
        <f t="shared" si="597"/>
        <v>321.22913043478263</v>
      </c>
      <c r="J12759" s="2">
        <f t="shared" si="598"/>
        <v>2.789605437039834</v>
      </c>
      <c r="K12759" s="2">
        <f t="shared" si="599"/>
        <v>0.38800264300547477</v>
      </c>
    </row>
    <row r="12760" spans="1:11" x14ac:dyDescent="0.3">
      <c r="A12760" t="s">
        <v>18359</v>
      </c>
      <c r="B12760" t="s">
        <v>18502</v>
      </c>
      <c r="C12760" t="s">
        <v>16251</v>
      </c>
      <c r="D12760" t="s">
        <v>18503</v>
      </c>
      <c r="E12760" s="2">
        <v>77.641304347826093</v>
      </c>
      <c r="F12760" s="2">
        <v>11.610434782608694</v>
      </c>
      <c r="G12760" s="2">
        <v>69.980108695652177</v>
      </c>
      <c r="H12760" s="2">
        <v>128.87326086956523</v>
      </c>
      <c r="I12760" s="2">
        <f t="shared" si="597"/>
        <v>210.46380434782611</v>
      </c>
      <c r="J12760" s="2">
        <f t="shared" si="598"/>
        <v>2.7107195856082877</v>
      </c>
      <c r="K12760" s="2">
        <f t="shared" si="599"/>
        <v>0.14953940921181574</v>
      </c>
    </row>
    <row r="12761" spans="1:11" x14ac:dyDescent="0.3">
      <c r="A12761" t="s">
        <v>18359</v>
      </c>
      <c r="B12761" t="s">
        <v>18504</v>
      </c>
      <c r="C12761" t="s">
        <v>18411</v>
      </c>
      <c r="D12761" t="s">
        <v>18410</v>
      </c>
      <c r="E12761" s="2">
        <v>118.76086956521739</v>
      </c>
      <c r="F12761" s="2">
        <v>13.548913043478262</v>
      </c>
      <c r="G12761" s="2">
        <v>103.97554347826087</v>
      </c>
      <c r="H12761" s="2">
        <v>223.5257608695652</v>
      </c>
      <c r="I12761" s="2">
        <f t="shared" si="597"/>
        <v>341.05021739130433</v>
      </c>
      <c r="J12761" s="2">
        <f t="shared" si="598"/>
        <v>2.8717389712612116</v>
      </c>
      <c r="K12761" s="2">
        <f t="shared" si="599"/>
        <v>0.11408566721581549</v>
      </c>
    </row>
    <row r="12762" spans="1:11" x14ac:dyDescent="0.3">
      <c r="A12762" t="s">
        <v>18359</v>
      </c>
      <c r="B12762" t="s">
        <v>18505</v>
      </c>
      <c r="C12762" t="s">
        <v>18417</v>
      </c>
      <c r="D12762" t="s">
        <v>18416</v>
      </c>
      <c r="E12762" s="2">
        <v>65.793478260869563</v>
      </c>
      <c r="F12762" s="2">
        <v>24.84358695652173</v>
      </c>
      <c r="G12762" s="2">
        <v>68.367608695652194</v>
      </c>
      <c r="H12762" s="2">
        <v>80.915000000000006</v>
      </c>
      <c r="I12762" s="2">
        <f t="shared" si="597"/>
        <v>174.12619565217392</v>
      </c>
      <c r="J12762" s="2">
        <f t="shared" si="598"/>
        <v>2.6465570791343138</v>
      </c>
      <c r="K12762" s="2">
        <f t="shared" si="599"/>
        <v>0.37759953741946128</v>
      </c>
    </row>
    <row r="12763" spans="1:11" x14ac:dyDescent="0.3">
      <c r="A12763" t="s">
        <v>18359</v>
      </c>
      <c r="B12763" t="s">
        <v>18506</v>
      </c>
      <c r="C12763" t="s">
        <v>18507</v>
      </c>
      <c r="D12763" t="s">
        <v>200</v>
      </c>
      <c r="E12763" s="2">
        <v>34.282608695652172</v>
      </c>
      <c r="F12763" s="2">
        <v>12.373913043478259</v>
      </c>
      <c r="G12763" s="2">
        <v>20.98369565217391</v>
      </c>
      <c r="H12763" s="2">
        <v>59.821739130434786</v>
      </c>
      <c r="I12763" s="2">
        <f t="shared" si="597"/>
        <v>93.179347826086953</v>
      </c>
      <c r="J12763" s="2">
        <f t="shared" si="598"/>
        <v>2.7179771718452761</v>
      </c>
      <c r="K12763" s="2">
        <f t="shared" si="599"/>
        <v>0.36093849080532653</v>
      </c>
    </row>
    <row r="12764" spans="1:11" x14ac:dyDescent="0.3">
      <c r="A12764" t="s">
        <v>18359</v>
      </c>
      <c r="B12764" t="s">
        <v>18508</v>
      </c>
      <c r="C12764" t="s">
        <v>18509</v>
      </c>
      <c r="D12764" t="s">
        <v>7898</v>
      </c>
      <c r="E12764" s="2">
        <v>66.184782608695656</v>
      </c>
      <c r="F12764" s="2">
        <v>20.960869565217394</v>
      </c>
      <c r="G12764" s="2">
        <v>45.19891304347825</v>
      </c>
      <c r="H12764" s="2">
        <v>128.10760869565217</v>
      </c>
      <c r="I12764" s="2">
        <f t="shared" si="597"/>
        <v>194.26739130434783</v>
      </c>
      <c r="J12764" s="2">
        <f t="shared" si="598"/>
        <v>2.9352274593529315</v>
      </c>
      <c r="K12764" s="2">
        <f t="shared" si="599"/>
        <v>0.31670224995894236</v>
      </c>
    </row>
    <row r="12765" spans="1:11" x14ac:dyDescent="0.3">
      <c r="A12765" t="s">
        <v>18359</v>
      </c>
      <c r="B12765" t="s">
        <v>18510</v>
      </c>
      <c r="C12765" t="s">
        <v>10049</v>
      </c>
      <c r="D12765" t="s">
        <v>18511</v>
      </c>
      <c r="E12765" s="2">
        <v>55.652173913043477</v>
      </c>
      <c r="F12765" s="2">
        <v>8.0951086956521738</v>
      </c>
      <c r="G12765" s="2">
        <v>41.665760869565219</v>
      </c>
      <c r="H12765" s="2">
        <v>74.225543478260875</v>
      </c>
      <c r="I12765" s="2">
        <f t="shared" si="597"/>
        <v>123.98641304347827</v>
      </c>
      <c r="J12765" s="2">
        <f t="shared" si="598"/>
        <v>2.2278808593750004</v>
      </c>
      <c r="K12765" s="2">
        <f t="shared" si="599"/>
        <v>0.14545898437499999</v>
      </c>
    </row>
    <row r="12766" spans="1:11" x14ac:dyDescent="0.3">
      <c r="A12766" t="s">
        <v>18359</v>
      </c>
      <c r="B12766" t="s">
        <v>18512</v>
      </c>
      <c r="C12766" t="s">
        <v>18490</v>
      </c>
      <c r="D12766" t="s">
        <v>18489</v>
      </c>
      <c r="E12766" s="2">
        <v>82.043478260869563</v>
      </c>
      <c r="F12766" s="2">
        <v>6.0726086956521721</v>
      </c>
      <c r="G12766" s="2">
        <v>55.584239130434796</v>
      </c>
      <c r="H12766" s="2">
        <v>161.50391304347826</v>
      </c>
      <c r="I12766" s="2">
        <f t="shared" si="597"/>
        <v>223.16076086956522</v>
      </c>
      <c r="J12766" s="2">
        <f t="shared" si="598"/>
        <v>2.7200304716481187</v>
      </c>
      <c r="K12766" s="2">
        <f t="shared" si="599"/>
        <v>7.4016958134605168E-2</v>
      </c>
    </row>
    <row r="12767" spans="1:11" x14ac:dyDescent="0.3">
      <c r="A12767" t="s">
        <v>18359</v>
      </c>
      <c r="B12767" t="s">
        <v>18513</v>
      </c>
      <c r="C12767" t="s">
        <v>18514</v>
      </c>
      <c r="D12767" t="s">
        <v>18408</v>
      </c>
      <c r="E12767" s="2">
        <v>66.086956521739125</v>
      </c>
      <c r="F12767" s="2">
        <v>5.0197826086956523</v>
      </c>
      <c r="G12767" s="2">
        <v>53.239782608695648</v>
      </c>
      <c r="H12767" s="2">
        <v>104.54619565217391</v>
      </c>
      <c r="I12767" s="2">
        <f t="shared" si="597"/>
        <v>162.8057608695652</v>
      </c>
      <c r="J12767" s="2">
        <f t="shared" si="598"/>
        <v>2.4635082236842107</v>
      </c>
      <c r="K12767" s="2">
        <f t="shared" si="599"/>
        <v>7.5957236842105272E-2</v>
      </c>
    </row>
    <row r="12768" spans="1:11" x14ac:dyDescent="0.3">
      <c r="A12768" t="s">
        <v>18359</v>
      </c>
      <c r="B12768" t="s">
        <v>18515</v>
      </c>
      <c r="C12768" t="s">
        <v>18516</v>
      </c>
      <c r="D12768" t="s">
        <v>7649</v>
      </c>
      <c r="E12768" s="2">
        <v>81.576086956521735</v>
      </c>
      <c r="F12768" s="2">
        <v>16.787717391304348</v>
      </c>
      <c r="G12768" s="2">
        <v>60.442065217391338</v>
      </c>
      <c r="H12768" s="2">
        <v>128.31206521739131</v>
      </c>
      <c r="I12768" s="2">
        <f t="shared" si="597"/>
        <v>205.54184782608701</v>
      </c>
      <c r="J12768" s="2">
        <f t="shared" si="598"/>
        <v>2.5196335776149241</v>
      </c>
      <c r="K12768" s="2">
        <f t="shared" si="599"/>
        <v>0.20579213857428383</v>
      </c>
    </row>
    <row r="12769" spans="1:11" x14ac:dyDescent="0.3">
      <c r="A12769" t="s">
        <v>18359</v>
      </c>
      <c r="B12769" t="s">
        <v>18517</v>
      </c>
      <c r="C12769" t="s">
        <v>18431</v>
      </c>
      <c r="D12769" t="s">
        <v>18416</v>
      </c>
      <c r="E12769" s="2">
        <v>188.89130434782609</v>
      </c>
      <c r="F12769" s="2">
        <v>30.206739130434787</v>
      </c>
      <c r="G12769" s="2">
        <v>152.50293478260872</v>
      </c>
      <c r="H12769" s="2">
        <v>310.21532608695651</v>
      </c>
      <c r="I12769" s="2">
        <f t="shared" si="597"/>
        <v>492.92500000000001</v>
      </c>
      <c r="J12769" s="2">
        <f t="shared" si="598"/>
        <v>2.609569570721602</v>
      </c>
      <c r="K12769" s="2">
        <f t="shared" si="599"/>
        <v>0.15991598572908278</v>
      </c>
    </row>
    <row r="12770" spans="1:11" x14ac:dyDescent="0.3">
      <c r="A12770" t="s">
        <v>18359</v>
      </c>
      <c r="B12770" t="s">
        <v>18518</v>
      </c>
      <c r="C12770" t="s">
        <v>18519</v>
      </c>
      <c r="D12770" t="s">
        <v>5128</v>
      </c>
      <c r="E12770" s="2">
        <v>54.315217391304351</v>
      </c>
      <c r="F12770" s="2">
        <v>7.7472826086956523</v>
      </c>
      <c r="G12770" s="2">
        <v>39.345108695652172</v>
      </c>
      <c r="H12770" s="2">
        <v>88.152173913043484</v>
      </c>
      <c r="I12770" s="2">
        <f t="shared" si="597"/>
        <v>135.24456521739131</v>
      </c>
      <c r="J12770" s="2">
        <f t="shared" si="598"/>
        <v>2.4899939963978386</v>
      </c>
      <c r="K12770" s="2">
        <f t="shared" si="599"/>
        <v>0.14263558134880927</v>
      </c>
    </row>
    <row r="12771" spans="1:11" x14ac:dyDescent="0.3">
      <c r="A12771" t="s">
        <v>18359</v>
      </c>
      <c r="B12771" t="s">
        <v>18520</v>
      </c>
      <c r="C12771" t="s">
        <v>18376</v>
      </c>
      <c r="D12771" t="s">
        <v>18375</v>
      </c>
      <c r="E12771" s="2">
        <v>103.73913043478261</v>
      </c>
      <c r="F12771" s="2">
        <v>6.6195652173913047</v>
      </c>
      <c r="G12771" s="2">
        <v>117.44565217391305</v>
      </c>
      <c r="H12771" s="2">
        <v>174.30706521739131</v>
      </c>
      <c r="I12771" s="2">
        <f t="shared" si="597"/>
        <v>298.37228260869563</v>
      </c>
      <c r="J12771" s="2">
        <f t="shared" si="598"/>
        <v>2.8761787510477785</v>
      </c>
      <c r="K12771" s="2">
        <f t="shared" si="599"/>
        <v>6.3809723386420797E-2</v>
      </c>
    </row>
    <row r="12772" spans="1:11" x14ac:dyDescent="0.3">
      <c r="A12772" t="s">
        <v>18359</v>
      </c>
      <c r="B12772" t="s">
        <v>18521</v>
      </c>
      <c r="C12772" t="s">
        <v>10566</v>
      </c>
      <c r="D12772" t="s">
        <v>18522</v>
      </c>
      <c r="E12772" s="2">
        <v>192.47826086956522</v>
      </c>
      <c r="F12772" s="2">
        <v>27.140217391304365</v>
      </c>
      <c r="G12772" s="2">
        <v>110.44119565217387</v>
      </c>
      <c r="H12772" s="2">
        <v>351.59141304347827</v>
      </c>
      <c r="I12772" s="2">
        <f t="shared" si="597"/>
        <v>489.17282608695655</v>
      </c>
      <c r="J12772" s="2">
        <f t="shared" si="598"/>
        <v>2.541444544838491</v>
      </c>
      <c r="K12772" s="2">
        <f t="shared" si="599"/>
        <v>0.14100406595888873</v>
      </c>
    </row>
    <row r="12773" spans="1:11" x14ac:dyDescent="0.3">
      <c r="A12773" t="s">
        <v>18359</v>
      </c>
      <c r="B12773" t="s">
        <v>18523</v>
      </c>
      <c r="C12773" t="s">
        <v>18524</v>
      </c>
      <c r="D12773" t="s">
        <v>503</v>
      </c>
      <c r="E12773" s="2">
        <v>81.630434782608702</v>
      </c>
      <c r="F12773" s="2">
        <v>4.6040217391304354</v>
      </c>
      <c r="G12773" s="2">
        <v>72.202391304347842</v>
      </c>
      <c r="H12773" s="2">
        <v>143.05195652173913</v>
      </c>
      <c r="I12773" s="2">
        <f t="shared" si="597"/>
        <v>219.8583695652174</v>
      </c>
      <c r="J12773" s="2">
        <f t="shared" si="598"/>
        <v>2.6933382157123833</v>
      </c>
      <c r="K12773" s="2">
        <f t="shared" si="599"/>
        <v>5.6400798934753665E-2</v>
      </c>
    </row>
    <row r="12774" spans="1:11" x14ac:dyDescent="0.3">
      <c r="A12774" t="s">
        <v>18359</v>
      </c>
      <c r="B12774" t="s">
        <v>18525</v>
      </c>
      <c r="C12774" t="s">
        <v>16149</v>
      </c>
      <c r="D12774" t="s">
        <v>7420</v>
      </c>
      <c r="E12774" s="2">
        <v>57.239130434782609</v>
      </c>
      <c r="F12774" s="2">
        <v>13.54510869565218</v>
      </c>
      <c r="G12774" s="2">
        <v>71.60130434782613</v>
      </c>
      <c r="H12774" s="2">
        <v>98.753152173913051</v>
      </c>
      <c r="I12774" s="2">
        <f t="shared" si="597"/>
        <v>183.89956521739134</v>
      </c>
      <c r="J12774" s="2">
        <f t="shared" si="598"/>
        <v>3.2128294720850747</v>
      </c>
      <c r="K12774" s="2">
        <f t="shared" si="599"/>
        <v>0.23664071401443232</v>
      </c>
    </row>
    <row r="12775" spans="1:11" x14ac:dyDescent="0.3">
      <c r="A12775" t="s">
        <v>18359</v>
      </c>
      <c r="B12775" t="s">
        <v>10773</v>
      </c>
      <c r="C12775" t="s">
        <v>18417</v>
      </c>
      <c r="D12775" t="s">
        <v>18416</v>
      </c>
      <c r="E12775" s="2">
        <v>153.60869565217391</v>
      </c>
      <c r="F12775" s="2">
        <v>10.859782608695649</v>
      </c>
      <c r="G12775" s="2">
        <v>81.542391304347817</v>
      </c>
      <c r="H12775" s="2">
        <v>272.56086956521739</v>
      </c>
      <c r="I12775" s="2">
        <f t="shared" si="597"/>
        <v>364.96304347826083</v>
      </c>
      <c r="J12775" s="2">
        <f t="shared" si="598"/>
        <v>2.3759269742428528</v>
      </c>
      <c r="K12775" s="2">
        <f t="shared" si="599"/>
        <v>7.0697707330880252E-2</v>
      </c>
    </row>
    <row r="12776" spans="1:11" x14ac:dyDescent="0.3">
      <c r="A12776" t="s">
        <v>18359</v>
      </c>
      <c r="B12776" t="s">
        <v>18526</v>
      </c>
      <c r="C12776" t="s">
        <v>18528</v>
      </c>
      <c r="D12776" t="s">
        <v>18527</v>
      </c>
      <c r="E12776" s="2">
        <v>72.141304347826093</v>
      </c>
      <c r="F12776" s="2">
        <v>6.3852173913043444</v>
      </c>
      <c r="G12776" s="2">
        <v>61.224891304347821</v>
      </c>
      <c r="H12776" s="2">
        <v>99.146304347826074</v>
      </c>
      <c r="I12776" s="2">
        <f t="shared" si="597"/>
        <v>166.75641304347823</v>
      </c>
      <c r="J12776" s="2">
        <f t="shared" si="598"/>
        <v>2.3115247852945604</v>
      </c>
      <c r="K12776" s="2">
        <f t="shared" si="599"/>
        <v>8.8509868916679169E-2</v>
      </c>
    </row>
    <row r="12777" spans="1:11" x14ac:dyDescent="0.3">
      <c r="A12777" t="s">
        <v>18359</v>
      </c>
      <c r="B12777" t="s">
        <v>18529</v>
      </c>
      <c r="C12777" t="s">
        <v>5802</v>
      </c>
      <c r="D12777" t="s">
        <v>18486</v>
      </c>
      <c r="E12777" s="2">
        <v>38.5</v>
      </c>
      <c r="F12777" s="2">
        <v>3.8022826086956516</v>
      </c>
      <c r="G12777" s="2">
        <v>45.388478260869562</v>
      </c>
      <c r="H12777" s="2">
        <v>77.918913043478256</v>
      </c>
      <c r="I12777" s="2">
        <f t="shared" si="597"/>
        <v>127.10967391304347</v>
      </c>
      <c r="J12777" s="2">
        <f t="shared" si="598"/>
        <v>3.3015499717673626</v>
      </c>
      <c r="K12777" s="2">
        <f t="shared" si="599"/>
        <v>9.8760587238848091E-2</v>
      </c>
    </row>
    <row r="12778" spans="1:11" x14ac:dyDescent="0.3">
      <c r="A12778" t="s">
        <v>18359</v>
      </c>
      <c r="B12778" t="s">
        <v>18530</v>
      </c>
      <c r="C12778" t="s">
        <v>10879</v>
      </c>
      <c r="D12778" t="s">
        <v>4588</v>
      </c>
      <c r="E12778" s="2">
        <v>89.641304347826093</v>
      </c>
      <c r="F12778" s="2">
        <v>29.199782608695639</v>
      </c>
      <c r="G12778" s="2">
        <v>96.186630434782586</v>
      </c>
      <c r="H12778" s="2">
        <v>181.93858695652173</v>
      </c>
      <c r="I12778" s="2">
        <f t="shared" si="597"/>
        <v>307.32499999999993</v>
      </c>
      <c r="J12778" s="2">
        <f t="shared" si="598"/>
        <v>3.4283860797865882</v>
      </c>
      <c r="K12778" s="2">
        <f t="shared" si="599"/>
        <v>0.32574026918879573</v>
      </c>
    </row>
    <row r="12779" spans="1:11" x14ac:dyDescent="0.3">
      <c r="A12779" t="s">
        <v>18359</v>
      </c>
      <c r="B12779" t="s">
        <v>18531</v>
      </c>
      <c r="C12779" t="s">
        <v>13852</v>
      </c>
      <c r="D12779" t="s">
        <v>110</v>
      </c>
      <c r="E12779" s="2">
        <v>86.184782608695656</v>
      </c>
      <c r="F12779" s="2">
        <v>36.498152173913049</v>
      </c>
      <c r="G12779" s="2">
        <v>83.605000000000004</v>
      </c>
      <c r="H12779" s="2">
        <v>233.27097826086955</v>
      </c>
      <c r="I12779" s="2">
        <f t="shared" si="597"/>
        <v>353.37413043478261</v>
      </c>
      <c r="J12779" s="2">
        <f t="shared" si="598"/>
        <v>4.1001917013494769</v>
      </c>
      <c r="K12779" s="2">
        <f t="shared" si="599"/>
        <v>0.42348719889015013</v>
      </c>
    </row>
    <row r="12780" spans="1:11" x14ac:dyDescent="0.3">
      <c r="A12780" t="s">
        <v>18359</v>
      </c>
      <c r="B12780" t="s">
        <v>18532</v>
      </c>
      <c r="C12780" t="s">
        <v>18401</v>
      </c>
      <c r="D12780" t="s">
        <v>18400</v>
      </c>
      <c r="E12780" s="2">
        <v>133.64130434782609</v>
      </c>
      <c r="F12780" s="2">
        <v>28.04641304347826</v>
      </c>
      <c r="G12780" s="2">
        <v>137.79076086956519</v>
      </c>
      <c r="H12780" s="2">
        <v>285.77891304347827</v>
      </c>
      <c r="I12780" s="2">
        <f t="shared" si="597"/>
        <v>451.61608695652171</v>
      </c>
      <c r="J12780" s="2">
        <f t="shared" si="598"/>
        <v>3.3793151687677914</v>
      </c>
      <c r="K12780" s="2">
        <f t="shared" si="599"/>
        <v>0.20986335908906059</v>
      </c>
    </row>
    <row r="12781" spans="1:11" x14ac:dyDescent="0.3">
      <c r="A12781" t="s">
        <v>18359</v>
      </c>
      <c r="B12781" t="s">
        <v>18533</v>
      </c>
      <c r="C12781" t="s">
        <v>18534</v>
      </c>
      <c r="D12781" t="s">
        <v>18489</v>
      </c>
      <c r="E12781" s="2">
        <v>106.01086956521739</v>
      </c>
      <c r="F12781" s="2">
        <v>5.3543478260869577</v>
      </c>
      <c r="G12781" s="2">
        <v>94.068260869565222</v>
      </c>
      <c r="H12781" s="2">
        <v>175.14065217391305</v>
      </c>
      <c r="I12781" s="2">
        <f t="shared" si="597"/>
        <v>274.56326086956523</v>
      </c>
      <c r="J12781" s="2">
        <f t="shared" si="598"/>
        <v>2.5899538603506613</v>
      </c>
      <c r="K12781" s="2">
        <f t="shared" si="599"/>
        <v>5.0507536142725323E-2</v>
      </c>
    </row>
    <row r="12782" spans="1:11" x14ac:dyDescent="0.3">
      <c r="A12782" t="s">
        <v>18359</v>
      </c>
      <c r="B12782" t="s">
        <v>18535</v>
      </c>
      <c r="C12782" t="s">
        <v>8247</v>
      </c>
      <c r="D12782" t="s">
        <v>16759</v>
      </c>
      <c r="E12782" s="2">
        <v>92.043478260869563</v>
      </c>
      <c r="F12782" s="2">
        <v>20.533152173913042</v>
      </c>
      <c r="G12782" s="2">
        <v>64.649239130434793</v>
      </c>
      <c r="H12782" s="2">
        <v>167.50782608695653</v>
      </c>
      <c r="I12782" s="2">
        <f t="shared" si="597"/>
        <v>252.69021739130437</v>
      </c>
      <c r="J12782" s="2">
        <f t="shared" si="598"/>
        <v>2.7453353802550784</v>
      </c>
      <c r="K12782" s="2">
        <f t="shared" si="599"/>
        <v>0.22308101086443077</v>
      </c>
    </row>
    <row r="12783" spans="1:11" x14ac:dyDescent="0.3">
      <c r="A12783" t="s">
        <v>18359</v>
      </c>
      <c r="B12783" t="s">
        <v>18536</v>
      </c>
      <c r="C12783" t="s">
        <v>18537</v>
      </c>
      <c r="D12783" t="s">
        <v>18416</v>
      </c>
      <c r="E12783" s="2">
        <v>121.94565217391305</v>
      </c>
      <c r="F12783" s="2">
        <v>35.103260869565219</v>
      </c>
      <c r="G12783" s="2">
        <v>82.179347826086953</v>
      </c>
      <c r="H12783" s="2">
        <v>202.1983695652174</v>
      </c>
      <c r="I12783" s="2">
        <f t="shared" si="597"/>
        <v>319.48097826086956</v>
      </c>
      <c r="J12783" s="2">
        <f t="shared" si="598"/>
        <v>2.6198636242089313</v>
      </c>
      <c r="K12783" s="2">
        <f t="shared" si="599"/>
        <v>0.28785988055976469</v>
      </c>
    </row>
    <row r="12784" spans="1:11" x14ac:dyDescent="0.3">
      <c r="A12784" t="s">
        <v>18359</v>
      </c>
      <c r="B12784" t="s">
        <v>18538</v>
      </c>
      <c r="C12784" t="s">
        <v>9314</v>
      </c>
      <c r="D12784" t="s">
        <v>18414</v>
      </c>
      <c r="E12784" s="2">
        <v>69.141304347826093</v>
      </c>
      <c r="F12784" s="2">
        <v>25.163043478260871</v>
      </c>
      <c r="G12784" s="2">
        <v>70.247282608695656</v>
      </c>
      <c r="H12784" s="2">
        <v>112.70108695652173</v>
      </c>
      <c r="I12784" s="2">
        <f t="shared" si="597"/>
        <v>208.11141304347825</v>
      </c>
      <c r="J12784" s="2">
        <f t="shared" si="598"/>
        <v>3.00994340512498</v>
      </c>
      <c r="K12784" s="2">
        <f t="shared" si="599"/>
        <v>0.36393648797358907</v>
      </c>
    </row>
    <row r="12785" spans="1:11" x14ac:dyDescent="0.3">
      <c r="A12785" t="s">
        <v>18359</v>
      </c>
      <c r="B12785" t="s">
        <v>18539</v>
      </c>
      <c r="C12785" t="s">
        <v>18541</v>
      </c>
      <c r="D12785" t="s">
        <v>18540</v>
      </c>
      <c r="E12785" s="2">
        <v>116.75</v>
      </c>
      <c r="F12785" s="2">
        <v>42.383152173913047</v>
      </c>
      <c r="G12785" s="2">
        <v>93.597826086956516</v>
      </c>
      <c r="H12785" s="2">
        <v>235.91576086956522</v>
      </c>
      <c r="I12785" s="2">
        <f t="shared" si="597"/>
        <v>371.89673913043475</v>
      </c>
      <c r="J12785" s="2">
        <f t="shared" si="598"/>
        <v>3.1854110418024391</v>
      </c>
      <c r="K12785" s="2">
        <f t="shared" si="599"/>
        <v>0.36302485802066847</v>
      </c>
    </row>
    <row r="12786" spans="1:11" x14ac:dyDescent="0.3">
      <c r="A12786" t="s">
        <v>18359</v>
      </c>
      <c r="B12786" t="s">
        <v>18542</v>
      </c>
      <c r="C12786" t="s">
        <v>18543</v>
      </c>
      <c r="D12786" t="s">
        <v>503</v>
      </c>
      <c r="E12786" s="2">
        <v>103.96739130434783</v>
      </c>
      <c r="F12786" s="2">
        <v>26.109782608695649</v>
      </c>
      <c r="G12786" s="2">
        <v>76.068478260869554</v>
      </c>
      <c r="H12786" s="2">
        <v>165.26956521739129</v>
      </c>
      <c r="I12786" s="2">
        <f t="shared" si="597"/>
        <v>267.44782608695652</v>
      </c>
      <c r="J12786" s="2">
        <f t="shared" si="598"/>
        <v>2.5724202822791429</v>
      </c>
      <c r="K12786" s="2">
        <f t="shared" si="599"/>
        <v>0.25113434396236273</v>
      </c>
    </row>
    <row r="12787" spans="1:11" x14ac:dyDescent="0.3">
      <c r="A12787" t="s">
        <v>18359</v>
      </c>
      <c r="B12787" t="s">
        <v>12526</v>
      </c>
      <c r="C12787" t="s">
        <v>16156</v>
      </c>
      <c r="D12787" t="s">
        <v>8072</v>
      </c>
      <c r="E12787" s="2">
        <v>60.021739130434781</v>
      </c>
      <c r="F12787" s="2">
        <v>11.155543478260869</v>
      </c>
      <c r="G12787" s="2">
        <v>62.015108695652167</v>
      </c>
      <c r="H12787" s="2">
        <v>86.549565217391304</v>
      </c>
      <c r="I12787" s="2">
        <f t="shared" si="597"/>
        <v>159.72021739130435</v>
      </c>
      <c r="J12787" s="2">
        <f t="shared" si="598"/>
        <v>2.6610394784498372</v>
      </c>
      <c r="K12787" s="2">
        <f t="shared" si="599"/>
        <v>0.18585838464324519</v>
      </c>
    </row>
    <row r="12788" spans="1:11" x14ac:dyDescent="0.3">
      <c r="A12788" t="s">
        <v>18359</v>
      </c>
      <c r="B12788" t="s">
        <v>18544</v>
      </c>
      <c r="C12788" t="s">
        <v>18437</v>
      </c>
      <c r="D12788" t="s">
        <v>18436</v>
      </c>
      <c r="E12788" s="2">
        <v>105.1304347826087</v>
      </c>
      <c r="F12788" s="2">
        <v>25.550760869565217</v>
      </c>
      <c r="G12788" s="2">
        <v>64.709239130434781</v>
      </c>
      <c r="H12788" s="2">
        <v>183.43445652173915</v>
      </c>
      <c r="I12788" s="2">
        <f t="shared" si="597"/>
        <v>273.69445652173914</v>
      </c>
      <c r="J12788" s="2">
        <f t="shared" si="598"/>
        <v>2.6033798593879238</v>
      </c>
      <c r="K12788" s="2">
        <f t="shared" si="599"/>
        <v>0.24303866832092635</v>
      </c>
    </row>
    <row r="12789" spans="1:11" x14ac:dyDescent="0.3">
      <c r="A12789" t="s">
        <v>18359</v>
      </c>
      <c r="B12789" t="s">
        <v>18545</v>
      </c>
      <c r="C12789" t="s">
        <v>18546</v>
      </c>
      <c r="D12789" t="s">
        <v>16819</v>
      </c>
      <c r="E12789" s="2">
        <v>44.130434782608695</v>
      </c>
      <c r="F12789" s="2">
        <v>11.225543478260869</v>
      </c>
      <c r="G12789" s="2">
        <v>27.138586956521738</v>
      </c>
      <c r="H12789" s="2">
        <v>88.894021739130437</v>
      </c>
      <c r="I12789" s="2">
        <f t="shared" si="597"/>
        <v>127.25815217391305</v>
      </c>
      <c r="J12789" s="2">
        <f t="shared" si="598"/>
        <v>2.8836822660098522</v>
      </c>
      <c r="K12789" s="2">
        <f t="shared" si="599"/>
        <v>0.25437192118226598</v>
      </c>
    </row>
    <row r="12790" spans="1:11" x14ac:dyDescent="0.3">
      <c r="A12790" t="s">
        <v>18359</v>
      </c>
      <c r="B12790" t="s">
        <v>18547</v>
      </c>
      <c r="C12790" t="s">
        <v>4988</v>
      </c>
      <c r="D12790" t="s">
        <v>18548</v>
      </c>
      <c r="E12790" s="2">
        <v>27.413043478260871</v>
      </c>
      <c r="F12790" s="2">
        <v>7.7939130434782591</v>
      </c>
      <c r="G12790" s="2">
        <v>31.275869565217398</v>
      </c>
      <c r="H12790" s="2">
        <v>49.783695652173918</v>
      </c>
      <c r="I12790" s="2">
        <f t="shared" si="597"/>
        <v>88.853478260869579</v>
      </c>
      <c r="J12790" s="2">
        <f t="shared" si="598"/>
        <v>3.2412846946867568</v>
      </c>
      <c r="K12790" s="2">
        <f t="shared" si="599"/>
        <v>0.28431403647898484</v>
      </c>
    </row>
    <row r="12791" spans="1:11" x14ac:dyDescent="0.3">
      <c r="A12791" t="s">
        <v>18359</v>
      </c>
      <c r="B12791" t="s">
        <v>18549</v>
      </c>
      <c r="C12791" t="s">
        <v>10049</v>
      </c>
      <c r="D12791" t="s">
        <v>18511</v>
      </c>
      <c r="E12791" s="2">
        <v>100.73913043478261</v>
      </c>
      <c r="F12791" s="2">
        <v>31.874130434782611</v>
      </c>
      <c r="G12791" s="2">
        <v>45.228260869565204</v>
      </c>
      <c r="H12791" s="2">
        <v>105.01326086956522</v>
      </c>
      <c r="I12791" s="2">
        <f t="shared" si="597"/>
        <v>182.11565217391302</v>
      </c>
      <c r="J12791" s="2">
        <f t="shared" si="598"/>
        <v>1.8077945619335345</v>
      </c>
      <c r="K12791" s="2">
        <f t="shared" si="599"/>
        <v>0.31640267587397497</v>
      </c>
    </row>
    <row r="12792" spans="1:11" x14ac:dyDescent="0.3">
      <c r="A12792" t="s">
        <v>18359</v>
      </c>
      <c r="B12792" t="s">
        <v>18550</v>
      </c>
      <c r="C12792" t="s">
        <v>702</v>
      </c>
      <c r="D12792" t="s">
        <v>4986</v>
      </c>
      <c r="E12792" s="2">
        <v>111.39130434782609</v>
      </c>
      <c r="F12792" s="2">
        <v>62.415760869565219</v>
      </c>
      <c r="G12792" s="2">
        <v>139.74456521739131</v>
      </c>
      <c r="H12792" s="2">
        <v>283.33749999999998</v>
      </c>
      <c r="I12792" s="2">
        <f t="shared" si="597"/>
        <v>485.49782608695648</v>
      </c>
      <c r="J12792" s="2">
        <f t="shared" si="598"/>
        <v>4.3584894613583129</v>
      </c>
      <c r="K12792" s="2">
        <f t="shared" si="599"/>
        <v>0.56032884465261512</v>
      </c>
    </row>
    <row r="12793" spans="1:11" x14ac:dyDescent="0.3">
      <c r="A12793" t="s">
        <v>18359</v>
      </c>
      <c r="B12793" t="s">
        <v>18551</v>
      </c>
      <c r="C12793" t="s">
        <v>18417</v>
      </c>
      <c r="D12793" t="s">
        <v>18416</v>
      </c>
      <c r="E12793" s="2">
        <v>129.7391304347826</v>
      </c>
      <c r="F12793" s="2">
        <v>27.274456521739129</v>
      </c>
      <c r="G12793" s="2">
        <v>110.42391304347827</v>
      </c>
      <c r="H12793" s="2">
        <v>234.59239130434781</v>
      </c>
      <c r="I12793" s="2">
        <f t="shared" si="597"/>
        <v>372.29076086956525</v>
      </c>
      <c r="J12793" s="2">
        <f t="shared" si="598"/>
        <v>2.8695333445040219</v>
      </c>
      <c r="K12793" s="2">
        <f t="shared" si="599"/>
        <v>0.2102253686327078</v>
      </c>
    </row>
    <row r="12794" spans="1:11" x14ac:dyDescent="0.3">
      <c r="A12794" t="s">
        <v>18359</v>
      </c>
      <c r="B12794" t="s">
        <v>17442</v>
      </c>
      <c r="C12794" t="s">
        <v>18376</v>
      </c>
      <c r="D12794" t="s">
        <v>18375</v>
      </c>
      <c r="E12794" s="2">
        <v>101.26086956521739</v>
      </c>
      <c r="F12794" s="2">
        <v>25.149456521739129</v>
      </c>
      <c r="G12794" s="2">
        <v>66.953804347826093</v>
      </c>
      <c r="H12794" s="2">
        <v>143.52206521739132</v>
      </c>
      <c r="I12794" s="2">
        <f t="shared" si="597"/>
        <v>235.62532608695653</v>
      </c>
      <c r="J12794" s="2">
        <f t="shared" si="598"/>
        <v>2.3269139115500215</v>
      </c>
      <c r="K12794" s="2">
        <f t="shared" si="599"/>
        <v>0.24836303134392443</v>
      </c>
    </row>
    <row r="12795" spans="1:11" x14ac:dyDescent="0.3">
      <c r="A12795" t="s">
        <v>18359</v>
      </c>
      <c r="B12795" t="s">
        <v>18552</v>
      </c>
      <c r="C12795" t="s">
        <v>4241</v>
      </c>
      <c r="D12795" t="s">
        <v>110</v>
      </c>
      <c r="E12795" s="2">
        <v>144.52173913043478</v>
      </c>
      <c r="F12795" s="2">
        <v>11.683804347826085</v>
      </c>
      <c r="G12795" s="2">
        <v>118.58891304347826</v>
      </c>
      <c r="H12795" s="2">
        <v>178.51402173913044</v>
      </c>
      <c r="I12795" s="2">
        <f t="shared" si="597"/>
        <v>308.7867391304348</v>
      </c>
      <c r="J12795" s="2">
        <f t="shared" si="598"/>
        <v>2.1366110108303249</v>
      </c>
      <c r="K12795" s="2">
        <f t="shared" si="599"/>
        <v>8.0844614921780966E-2</v>
      </c>
    </row>
    <row r="12796" spans="1:11" x14ac:dyDescent="0.3">
      <c r="A12796" t="s">
        <v>18359</v>
      </c>
      <c r="B12796" t="s">
        <v>18553</v>
      </c>
      <c r="C12796" t="s">
        <v>18490</v>
      </c>
      <c r="D12796" t="s">
        <v>18489</v>
      </c>
      <c r="E12796" s="2">
        <v>84.413043478260875</v>
      </c>
      <c r="F12796" s="2">
        <v>7.7826086956521738</v>
      </c>
      <c r="G12796" s="2">
        <v>65.389673913043467</v>
      </c>
      <c r="H12796" s="2">
        <v>144.12097826086955</v>
      </c>
      <c r="I12796" s="2">
        <f t="shared" si="597"/>
        <v>217.29326086956519</v>
      </c>
      <c r="J12796" s="2">
        <f t="shared" si="598"/>
        <v>2.5741668812773622</v>
      </c>
      <c r="K12796" s="2">
        <f t="shared" si="599"/>
        <v>9.2196755086273494E-2</v>
      </c>
    </row>
    <row r="12797" spans="1:11" x14ac:dyDescent="0.3">
      <c r="A12797" t="s">
        <v>18359</v>
      </c>
      <c r="B12797" t="s">
        <v>18554</v>
      </c>
      <c r="C12797" t="s">
        <v>18437</v>
      </c>
      <c r="D12797" t="s">
        <v>18436</v>
      </c>
      <c r="E12797" s="2">
        <v>75.75</v>
      </c>
      <c r="F12797" s="2">
        <v>14.933369565217392</v>
      </c>
      <c r="G12797" s="2">
        <v>49.788586956521762</v>
      </c>
      <c r="H12797" s="2">
        <v>170.77217391304347</v>
      </c>
      <c r="I12797" s="2">
        <f t="shared" si="597"/>
        <v>235.49413043478262</v>
      </c>
      <c r="J12797" s="2">
        <f t="shared" si="598"/>
        <v>3.1088334050796385</v>
      </c>
      <c r="K12797" s="2">
        <f t="shared" si="599"/>
        <v>0.19714019228009758</v>
      </c>
    </row>
    <row r="12798" spans="1:11" x14ac:dyDescent="0.3">
      <c r="A12798" t="s">
        <v>18359</v>
      </c>
      <c r="B12798" t="s">
        <v>18555</v>
      </c>
      <c r="C12798" t="s">
        <v>18556</v>
      </c>
      <c r="D12798" t="s">
        <v>16759</v>
      </c>
      <c r="E12798" s="2">
        <v>45.021739130434781</v>
      </c>
      <c r="F12798" s="2">
        <v>5.8681521739130407</v>
      </c>
      <c r="G12798" s="2">
        <v>58.795869565217401</v>
      </c>
      <c r="H12798" s="2">
        <v>67.707826086956516</v>
      </c>
      <c r="I12798" s="2">
        <f t="shared" si="597"/>
        <v>132.37184782608696</v>
      </c>
      <c r="J12798" s="2">
        <f t="shared" si="598"/>
        <v>2.9401762433606957</v>
      </c>
      <c r="K12798" s="2">
        <f t="shared" si="599"/>
        <v>0.13034041525832926</v>
      </c>
    </row>
    <row r="12799" spans="1:11" x14ac:dyDescent="0.3">
      <c r="A12799" t="s">
        <v>18359</v>
      </c>
      <c r="B12799" t="s">
        <v>18557</v>
      </c>
      <c r="C12799" t="s">
        <v>18559</v>
      </c>
      <c r="D12799" t="s">
        <v>18558</v>
      </c>
      <c r="E12799" s="2">
        <v>105.96739130434783</v>
      </c>
      <c r="F12799" s="2">
        <v>36.227500000000006</v>
      </c>
      <c r="G12799" s="2">
        <v>114.42641304347822</v>
      </c>
      <c r="H12799" s="2">
        <v>270.26239130434783</v>
      </c>
      <c r="I12799" s="2">
        <f t="shared" si="597"/>
        <v>420.91630434782604</v>
      </c>
      <c r="J12799" s="2">
        <f t="shared" si="598"/>
        <v>3.9721304749205042</v>
      </c>
      <c r="K12799" s="2">
        <f t="shared" si="599"/>
        <v>0.34187403836290908</v>
      </c>
    </row>
    <row r="12800" spans="1:11" x14ac:dyDescent="0.3">
      <c r="A12800" t="s">
        <v>18359</v>
      </c>
      <c r="B12800" t="s">
        <v>18560</v>
      </c>
      <c r="C12800" t="s">
        <v>18417</v>
      </c>
      <c r="D12800" t="s">
        <v>18416</v>
      </c>
      <c r="E12800" s="2">
        <v>25.119565217391305</v>
      </c>
      <c r="F12800" s="2">
        <v>4.6918478260869572</v>
      </c>
      <c r="G12800" s="2">
        <v>28.437608695652166</v>
      </c>
      <c r="H12800" s="2">
        <v>47.933260869565217</v>
      </c>
      <c r="I12800" s="2">
        <f t="shared" si="597"/>
        <v>81.062717391304346</v>
      </c>
      <c r="J12800" s="2">
        <f t="shared" si="598"/>
        <v>3.2270748593682388</v>
      </c>
      <c r="K12800" s="2">
        <f t="shared" si="599"/>
        <v>0.18678061445261793</v>
      </c>
    </row>
    <row r="12801" spans="1:11" x14ac:dyDescent="0.3">
      <c r="A12801" t="s">
        <v>18359</v>
      </c>
      <c r="B12801" t="s">
        <v>18561</v>
      </c>
      <c r="C12801" t="s">
        <v>18397</v>
      </c>
      <c r="D12801" t="s">
        <v>16634</v>
      </c>
      <c r="E12801" s="2">
        <v>75.554347826086953</v>
      </c>
      <c r="F12801" s="2">
        <v>14.385869565217391</v>
      </c>
      <c r="G12801" s="2">
        <v>80.032608695652172</v>
      </c>
      <c r="H12801" s="2">
        <v>133.63315217391303</v>
      </c>
      <c r="I12801" s="2">
        <f t="shared" si="597"/>
        <v>228.0516304347826</v>
      </c>
      <c r="J12801" s="2">
        <f t="shared" si="598"/>
        <v>3.0183786505538772</v>
      </c>
      <c r="K12801" s="2">
        <f t="shared" si="599"/>
        <v>0.1904042583800892</v>
      </c>
    </row>
    <row r="12802" spans="1:11" x14ac:dyDescent="0.3">
      <c r="A12802" t="s">
        <v>18359</v>
      </c>
      <c r="B12802" t="s">
        <v>18562</v>
      </c>
      <c r="C12802" t="s">
        <v>18471</v>
      </c>
      <c r="D12802" t="s">
        <v>14755</v>
      </c>
      <c r="E12802" s="2">
        <v>52.282608695652172</v>
      </c>
      <c r="F12802" s="2">
        <v>4.5896739130434785</v>
      </c>
      <c r="G12802" s="2">
        <v>45.896739130434781</v>
      </c>
      <c r="H12802" s="2">
        <v>80.502717391304344</v>
      </c>
      <c r="I12802" s="2">
        <f t="shared" si="597"/>
        <v>130.9891304347826</v>
      </c>
      <c r="J12802" s="2">
        <f t="shared" si="598"/>
        <v>2.5054054054054054</v>
      </c>
      <c r="K12802" s="2">
        <f t="shared" si="599"/>
        <v>8.7785862785862798E-2</v>
      </c>
    </row>
    <row r="12803" spans="1:11" x14ac:dyDescent="0.3">
      <c r="A12803" t="s">
        <v>18359</v>
      </c>
      <c r="B12803" t="s">
        <v>18563</v>
      </c>
      <c r="C12803" t="s">
        <v>18496</v>
      </c>
      <c r="D12803" t="s">
        <v>18394</v>
      </c>
      <c r="E12803" s="2">
        <v>86.836956521739125</v>
      </c>
      <c r="F12803" s="2">
        <v>49.064565217391312</v>
      </c>
      <c r="G12803" s="2">
        <v>88.001630434782626</v>
      </c>
      <c r="H12803" s="2">
        <v>187.74402173913043</v>
      </c>
      <c r="I12803" s="2">
        <f t="shared" ref="I12803:I12866" si="600">SUM(F12803:H12803)</f>
        <v>324.81021739130438</v>
      </c>
      <c r="J12803" s="2">
        <f t="shared" ref="J12803:J12866" si="601">I12803/E12803</f>
        <v>3.7404606333708856</v>
      </c>
      <c r="K12803" s="2">
        <f t="shared" ref="K12803:K12866" si="602">F12803/E12803</f>
        <v>0.56501940167730647</v>
      </c>
    </row>
    <row r="12804" spans="1:11" x14ac:dyDescent="0.3">
      <c r="A12804" t="s">
        <v>18359</v>
      </c>
      <c r="B12804" t="s">
        <v>18564</v>
      </c>
      <c r="C12804" t="s">
        <v>10879</v>
      </c>
      <c r="D12804" t="s">
        <v>4588</v>
      </c>
      <c r="E12804" s="2">
        <v>130.7608695652174</v>
      </c>
      <c r="F12804" s="2">
        <v>51.409239130434798</v>
      </c>
      <c r="G12804" s="2">
        <v>76.557065217391269</v>
      </c>
      <c r="H12804" s="2">
        <v>189.35641304347828</v>
      </c>
      <c r="I12804" s="2">
        <f t="shared" si="600"/>
        <v>317.32271739130437</v>
      </c>
      <c r="J12804" s="2">
        <f t="shared" si="601"/>
        <v>2.4267406483790523</v>
      </c>
      <c r="K12804" s="2">
        <f t="shared" si="602"/>
        <v>0.39315461346633424</v>
      </c>
    </row>
    <row r="12805" spans="1:11" x14ac:dyDescent="0.3">
      <c r="A12805" t="s">
        <v>18359</v>
      </c>
      <c r="B12805" t="s">
        <v>18565</v>
      </c>
      <c r="C12805" t="s">
        <v>7578</v>
      </c>
      <c r="D12805" t="s">
        <v>3785</v>
      </c>
      <c r="E12805" s="2">
        <v>31.543478260869566</v>
      </c>
      <c r="F12805" s="2">
        <v>84.271195652173915</v>
      </c>
      <c r="G12805" s="2">
        <v>4.6501086956521753</v>
      </c>
      <c r="H12805" s="2">
        <v>31.850434782608694</v>
      </c>
      <c r="I12805" s="2">
        <f t="shared" si="600"/>
        <v>120.77173913043478</v>
      </c>
      <c r="J12805" s="2">
        <f t="shared" si="601"/>
        <v>3.8287388008270158</v>
      </c>
      <c r="K12805" s="2">
        <f t="shared" si="602"/>
        <v>2.6715885596140594</v>
      </c>
    </row>
    <row r="12806" spans="1:11" x14ac:dyDescent="0.3">
      <c r="A12806" t="s">
        <v>18359</v>
      </c>
      <c r="B12806" t="s">
        <v>18566</v>
      </c>
      <c r="C12806" t="s">
        <v>18496</v>
      </c>
      <c r="D12806" t="s">
        <v>18394</v>
      </c>
      <c r="E12806" s="2">
        <v>138.54347826086956</v>
      </c>
      <c r="F12806" s="2">
        <v>34.143260869565218</v>
      </c>
      <c r="G12806" s="2">
        <v>145.14989130434785</v>
      </c>
      <c r="H12806" s="2">
        <v>236.4178260869565</v>
      </c>
      <c r="I12806" s="2">
        <f t="shared" si="600"/>
        <v>415.71097826086952</v>
      </c>
      <c r="J12806" s="2">
        <f t="shared" si="601"/>
        <v>3.0005813588576804</v>
      </c>
      <c r="K12806" s="2">
        <f t="shared" si="602"/>
        <v>0.24644437470579006</v>
      </c>
    </row>
    <row r="12807" spans="1:11" x14ac:dyDescent="0.3">
      <c r="A12807" t="s">
        <v>18359</v>
      </c>
      <c r="B12807" t="s">
        <v>18567</v>
      </c>
      <c r="C12807" t="s">
        <v>9314</v>
      </c>
      <c r="D12807" t="s">
        <v>18414</v>
      </c>
      <c r="E12807" s="2">
        <v>44.260869565217391</v>
      </c>
      <c r="F12807" s="2">
        <v>24.103260869565219</v>
      </c>
      <c r="G12807" s="2">
        <v>22.782608695652176</v>
      </c>
      <c r="H12807" s="2">
        <v>82.263586956521735</v>
      </c>
      <c r="I12807" s="2">
        <f t="shared" si="600"/>
        <v>129.14945652173913</v>
      </c>
      <c r="J12807" s="2">
        <f t="shared" si="601"/>
        <v>2.9179150294695479</v>
      </c>
      <c r="K12807" s="2">
        <f t="shared" si="602"/>
        <v>0.54457269155206289</v>
      </c>
    </row>
    <row r="12808" spans="1:11" x14ac:dyDescent="0.3">
      <c r="A12808" t="s">
        <v>18359</v>
      </c>
      <c r="B12808" t="s">
        <v>18568</v>
      </c>
      <c r="C12808" t="s">
        <v>18411</v>
      </c>
      <c r="D12808" t="s">
        <v>18410</v>
      </c>
      <c r="E12808" s="2">
        <v>80.369565217391298</v>
      </c>
      <c r="F12808" s="2">
        <v>26.274891304347825</v>
      </c>
      <c r="G12808" s="2">
        <v>78.644999999999982</v>
      </c>
      <c r="H12808" s="2">
        <v>136.71967391304347</v>
      </c>
      <c r="I12808" s="2">
        <f t="shared" si="600"/>
        <v>241.63956521739127</v>
      </c>
      <c r="J12808" s="2">
        <f t="shared" si="601"/>
        <v>3.0066053556938055</v>
      </c>
      <c r="K12808" s="2">
        <f t="shared" si="602"/>
        <v>0.32692588585339466</v>
      </c>
    </row>
    <row r="12809" spans="1:11" x14ac:dyDescent="0.3">
      <c r="A12809" t="s">
        <v>18359</v>
      </c>
      <c r="B12809" t="s">
        <v>18569</v>
      </c>
      <c r="C12809" t="s">
        <v>18376</v>
      </c>
      <c r="D12809" t="s">
        <v>18375</v>
      </c>
      <c r="E12809" s="2">
        <v>86.967391304347828</v>
      </c>
      <c r="F12809" s="2">
        <v>23.356086956521747</v>
      </c>
      <c r="G12809" s="2">
        <v>79.650978260869564</v>
      </c>
      <c r="H12809" s="2">
        <v>135.30315217391305</v>
      </c>
      <c r="I12809" s="2">
        <f t="shared" si="600"/>
        <v>238.31021739130438</v>
      </c>
      <c r="J12809" s="2">
        <f t="shared" si="601"/>
        <v>2.7402249718785154</v>
      </c>
      <c r="K12809" s="2">
        <f t="shared" si="602"/>
        <v>0.2685614298212724</v>
      </c>
    </row>
    <row r="12810" spans="1:11" x14ac:dyDescent="0.3">
      <c r="A12810" t="s">
        <v>18359</v>
      </c>
      <c r="B12810" t="s">
        <v>18570</v>
      </c>
      <c r="C12810" t="s">
        <v>11290</v>
      </c>
      <c r="D12810" t="s">
        <v>18571</v>
      </c>
      <c r="E12810" s="2">
        <v>63.260869565217391</v>
      </c>
      <c r="F12810" s="2">
        <v>3.7989130434782608</v>
      </c>
      <c r="G12810" s="2">
        <v>64.480978260869563</v>
      </c>
      <c r="H12810" s="2">
        <v>115.47010869565217</v>
      </c>
      <c r="I12810" s="2">
        <f t="shared" si="600"/>
        <v>183.75</v>
      </c>
      <c r="J12810" s="2">
        <f t="shared" si="601"/>
        <v>2.9046391752577319</v>
      </c>
      <c r="K12810" s="2">
        <f t="shared" si="602"/>
        <v>6.0051546391752579E-2</v>
      </c>
    </row>
    <row r="12811" spans="1:11" x14ac:dyDescent="0.3">
      <c r="A12811" t="s">
        <v>18359</v>
      </c>
      <c r="B12811" t="s">
        <v>18572</v>
      </c>
      <c r="C12811" t="s">
        <v>18411</v>
      </c>
      <c r="D12811" t="s">
        <v>18410</v>
      </c>
      <c r="E12811" s="2">
        <v>81.358695652173907</v>
      </c>
      <c r="F12811" s="2">
        <v>18.713478260869568</v>
      </c>
      <c r="G12811" s="2">
        <v>66.872391304347843</v>
      </c>
      <c r="H12811" s="2">
        <v>160.24336956521739</v>
      </c>
      <c r="I12811" s="2">
        <f t="shared" si="600"/>
        <v>245.82923913043481</v>
      </c>
      <c r="J12811" s="2">
        <f t="shared" si="601"/>
        <v>3.0215484301937212</v>
      </c>
      <c r="K12811" s="2">
        <f t="shared" si="602"/>
        <v>0.23001202404809623</v>
      </c>
    </row>
    <row r="12812" spans="1:11" x14ac:dyDescent="0.3">
      <c r="A12812" t="s">
        <v>18359</v>
      </c>
      <c r="B12812" t="s">
        <v>18573</v>
      </c>
      <c r="C12812" t="s">
        <v>18575</v>
      </c>
      <c r="D12812" t="s">
        <v>18574</v>
      </c>
      <c r="E12812" s="2">
        <v>77.271739130434781</v>
      </c>
      <c r="F12812" s="2">
        <v>13.622282608695652</v>
      </c>
      <c r="G12812" s="2">
        <v>43.271739130434781</v>
      </c>
      <c r="H12812" s="2">
        <v>117.8695652173913</v>
      </c>
      <c r="I12812" s="2">
        <f t="shared" si="600"/>
        <v>174.76358695652175</v>
      </c>
      <c r="J12812" s="2">
        <f t="shared" si="601"/>
        <v>2.2616753411168942</v>
      </c>
      <c r="K12812" s="2">
        <f t="shared" si="602"/>
        <v>0.17629061752707836</v>
      </c>
    </row>
    <row r="12813" spans="1:11" x14ac:dyDescent="0.3">
      <c r="A12813" t="s">
        <v>18359</v>
      </c>
      <c r="B12813" t="s">
        <v>18576</v>
      </c>
      <c r="C12813" t="s">
        <v>18578</v>
      </c>
      <c r="D12813" t="s">
        <v>18577</v>
      </c>
      <c r="E12813" s="2">
        <v>94.413043478260875</v>
      </c>
      <c r="F12813" s="2">
        <v>8.0590217391304346</v>
      </c>
      <c r="G12813" s="2">
        <v>83.289130434782578</v>
      </c>
      <c r="H12813" s="2">
        <v>182.81086956521739</v>
      </c>
      <c r="I12813" s="2">
        <f t="shared" si="600"/>
        <v>274.15902173913037</v>
      </c>
      <c r="J12813" s="2">
        <f t="shared" si="601"/>
        <v>2.9038256965231399</v>
      </c>
      <c r="K12813" s="2">
        <f t="shared" si="602"/>
        <v>8.5359198710568726E-2</v>
      </c>
    </row>
    <row r="12814" spans="1:11" x14ac:dyDescent="0.3">
      <c r="A12814" t="s">
        <v>18359</v>
      </c>
      <c r="B12814" t="s">
        <v>18579</v>
      </c>
      <c r="C12814" t="s">
        <v>18580</v>
      </c>
      <c r="D12814" t="s">
        <v>4588</v>
      </c>
      <c r="E12814" s="2">
        <v>104.01086956521739</v>
      </c>
      <c r="F12814" s="2">
        <v>38.104891304347824</v>
      </c>
      <c r="G12814" s="2">
        <v>56.806195652173884</v>
      </c>
      <c r="H12814" s="2">
        <v>164.78315217391304</v>
      </c>
      <c r="I12814" s="2">
        <f t="shared" si="600"/>
        <v>259.69423913043477</v>
      </c>
      <c r="J12814" s="2">
        <f t="shared" si="601"/>
        <v>2.4967990385620231</v>
      </c>
      <c r="K12814" s="2">
        <f t="shared" si="602"/>
        <v>0.36635489601839272</v>
      </c>
    </row>
    <row r="12815" spans="1:11" x14ac:dyDescent="0.3">
      <c r="A12815" t="s">
        <v>18359</v>
      </c>
      <c r="B12815" t="s">
        <v>18581</v>
      </c>
      <c r="C12815" t="s">
        <v>5888</v>
      </c>
      <c r="D12815" t="s">
        <v>2559</v>
      </c>
      <c r="E12815" s="2">
        <v>58.913043478260867</v>
      </c>
      <c r="F12815" s="2">
        <v>15.582282608695644</v>
      </c>
      <c r="G12815" s="2">
        <v>52.918478260869556</v>
      </c>
      <c r="H12815" s="2">
        <v>103.4354347826087</v>
      </c>
      <c r="I12815" s="2">
        <f t="shared" si="600"/>
        <v>171.93619565217389</v>
      </c>
      <c r="J12815" s="2">
        <f t="shared" si="601"/>
        <v>2.9184741697416974</v>
      </c>
      <c r="K12815" s="2">
        <f t="shared" si="602"/>
        <v>0.26449630996309953</v>
      </c>
    </row>
    <row r="12816" spans="1:11" x14ac:dyDescent="0.3">
      <c r="A12816" t="s">
        <v>18359</v>
      </c>
      <c r="B12816" t="s">
        <v>18582</v>
      </c>
      <c r="C12816" t="s">
        <v>18583</v>
      </c>
      <c r="D12816" t="s">
        <v>18480</v>
      </c>
      <c r="E12816" s="2">
        <v>31.510869565217391</v>
      </c>
      <c r="F12816" s="2">
        <v>3.0371739130434783</v>
      </c>
      <c r="G12816" s="2">
        <v>39.068913043478261</v>
      </c>
      <c r="H12816" s="2">
        <v>54.37532608695652</v>
      </c>
      <c r="I12816" s="2">
        <f t="shared" si="600"/>
        <v>96.481413043478256</v>
      </c>
      <c r="J12816" s="2">
        <f t="shared" si="601"/>
        <v>3.061845463953087</v>
      </c>
      <c r="K12816" s="2">
        <f t="shared" si="602"/>
        <v>9.638496033114867E-2</v>
      </c>
    </row>
    <row r="12817" spans="1:11" x14ac:dyDescent="0.3">
      <c r="A12817" t="s">
        <v>18359</v>
      </c>
      <c r="B12817" t="s">
        <v>18584</v>
      </c>
      <c r="C12817" t="s">
        <v>18376</v>
      </c>
      <c r="D12817" t="s">
        <v>18375</v>
      </c>
      <c r="E12817" s="2">
        <v>83.521739130434781</v>
      </c>
      <c r="F12817" s="2">
        <v>13.285434782608691</v>
      </c>
      <c r="G12817" s="2">
        <v>82.960108695652167</v>
      </c>
      <c r="H12817" s="2">
        <v>134.6829347826087</v>
      </c>
      <c r="I12817" s="2">
        <f t="shared" si="600"/>
        <v>230.92847826086955</v>
      </c>
      <c r="J12817" s="2">
        <f t="shared" si="601"/>
        <v>2.7648906819364911</v>
      </c>
      <c r="K12817" s="2">
        <f t="shared" si="602"/>
        <v>0.15906559083810509</v>
      </c>
    </row>
    <row r="12818" spans="1:11" x14ac:dyDescent="0.3">
      <c r="A12818" t="s">
        <v>18359</v>
      </c>
      <c r="B12818" t="s">
        <v>18585</v>
      </c>
      <c r="C12818" t="s">
        <v>10879</v>
      </c>
      <c r="D12818" t="s">
        <v>4588</v>
      </c>
      <c r="E12818" s="2">
        <v>133.15217391304347</v>
      </c>
      <c r="F12818" s="2">
        <v>47.415760869565219</v>
      </c>
      <c r="G12818" s="2">
        <v>73.442934782608702</v>
      </c>
      <c r="H12818" s="2">
        <v>217.69565217391303</v>
      </c>
      <c r="I12818" s="2">
        <f t="shared" si="600"/>
        <v>338.55434782608694</v>
      </c>
      <c r="J12818" s="2">
        <f t="shared" si="601"/>
        <v>2.5426122448979593</v>
      </c>
      <c r="K12818" s="2">
        <f t="shared" si="602"/>
        <v>0.35610204081632657</v>
      </c>
    </row>
    <row r="12819" spans="1:11" x14ac:dyDescent="0.3">
      <c r="A12819" t="s">
        <v>18359</v>
      </c>
      <c r="B12819" t="s">
        <v>18586</v>
      </c>
      <c r="C12819" t="s">
        <v>6251</v>
      </c>
      <c r="D12819" t="s">
        <v>204</v>
      </c>
      <c r="E12819" s="2">
        <v>70.641304347826093</v>
      </c>
      <c r="F12819" s="2">
        <v>19.890869565217383</v>
      </c>
      <c r="G12819" s="2">
        <v>32.700760869565229</v>
      </c>
      <c r="H12819" s="2">
        <v>113.39413043478261</v>
      </c>
      <c r="I12819" s="2">
        <f t="shared" si="600"/>
        <v>165.98576086956524</v>
      </c>
      <c r="J12819" s="2">
        <f t="shared" si="601"/>
        <v>2.3496984151407911</v>
      </c>
      <c r="K12819" s="2">
        <f t="shared" si="602"/>
        <v>0.28157562701954131</v>
      </c>
    </row>
    <row r="12820" spans="1:11" x14ac:dyDescent="0.3">
      <c r="A12820" t="s">
        <v>18359</v>
      </c>
      <c r="B12820" t="s">
        <v>18587</v>
      </c>
      <c r="C12820" t="s">
        <v>5888</v>
      </c>
      <c r="D12820" t="s">
        <v>2559</v>
      </c>
      <c r="E12820" s="2">
        <v>100.23913043478261</v>
      </c>
      <c r="F12820" s="2">
        <v>5.1521739130434776</v>
      </c>
      <c r="G12820" s="2">
        <v>88.032065217391306</v>
      </c>
      <c r="H12820" s="2">
        <v>182.17380434782609</v>
      </c>
      <c r="I12820" s="2">
        <f t="shared" si="600"/>
        <v>275.35804347826087</v>
      </c>
      <c r="J12820" s="2">
        <f t="shared" si="601"/>
        <v>2.7470114942528734</v>
      </c>
      <c r="K12820" s="2">
        <f t="shared" si="602"/>
        <v>5.1398828887443064E-2</v>
      </c>
    </row>
    <row r="12821" spans="1:11" x14ac:dyDescent="0.3">
      <c r="A12821" t="s">
        <v>18359</v>
      </c>
      <c r="B12821" t="s">
        <v>18588</v>
      </c>
      <c r="C12821" t="s">
        <v>18541</v>
      </c>
      <c r="D12821" t="s">
        <v>18540</v>
      </c>
      <c r="E12821" s="2">
        <v>75.304347826086953</v>
      </c>
      <c r="F12821" s="2">
        <v>24.9375</v>
      </c>
      <c r="G12821" s="2">
        <v>51.926630434782609</v>
      </c>
      <c r="H12821" s="2">
        <v>112.83695652173913</v>
      </c>
      <c r="I12821" s="2">
        <f t="shared" si="600"/>
        <v>189.70108695652175</v>
      </c>
      <c r="J12821" s="2">
        <f t="shared" si="601"/>
        <v>2.5191252886836031</v>
      </c>
      <c r="K12821" s="2">
        <f t="shared" si="602"/>
        <v>0.33115617782909934</v>
      </c>
    </row>
    <row r="12822" spans="1:11" x14ac:dyDescent="0.3">
      <c r="A12822" t="s">
        <v>18359</v>
      </c>
      <c r="B12822" t="s">
        <v>18589</v>
      </c>
      <c r="C12822" t="s">
        <v>18590</v>
      </c>
      <c r="D12822" t="s">
        <v>4588</v>
      </c>
      <c r="E12822" s="2">
        <v>91.684782608695656</v>
      </c>
      <c r="F12822" s="2">
        <v>13.813152173913041</v>
      </c>
      <c r="G12822" s="2">
        <v>74.588913043478257</v>
      </c>
      <c r="H12822" s="2">
        <v>167.37282608695651</v>
      </c>
      <c r="I12822" s="2">
        <f t="shared" si="600"/>
        <v>255.77489130434782</v>
      </c>
      <c r="J12822" s="2">
        <f t="shared" si="601"/>
        <v>2.7897202133965617</v>
      </c>
      <c r="K12822" s="2">
        <f t="shared" si="602"/>
        <v>0.15065915826911674</v>
      </c>
    </row>
    <row r="12823" spans="1:11" x14ac:dyDescent="0.3">
      <c r="A12823" t="s">
        <v>18359</v>
      </c>
      <c r="B12823" t="s">
        <v>18591</v>
      </c>
      <c r="C12823" t="s">
        <v>18593</v>
      </c>
      <c r="D12823" t="s">
        <v>18592</v>
      </c>
      <c r="E12823" s="2">
        <v>79.228260869565219</v>
      </c>
      <c r="F12823" s="2">
        <v>14.226413043478267</v>
      </c>
      <c r="G12823" s="2">
        <v>59.963260869565218</v>
      </c>
      <c r="H12823" s="2">
        <v>129.84</v>
      </c>
      <c r="I12823" s="2">
        <f t="shared" si="600"/>
        <v>204.0296739130435</v>
      </c>
      <c r="J12823" s="2">
        <f t="shared" si="601"/>
        <v>2.5752133351625739</v>
      </c>
      <c r="K12823" s="2">
        <f t="shared" si="602"/>
        <v>0.17956235423240507</v>
      </c>
    </row>
    <row r="12824" spans="1:11" x14ac:dyDescent="0.3">
      <c r="A12824" t="s">
        <v>18359</v>
      </c>
      <c r="B12824" t="s">
        <v>18594</v>
      </c>
      <c r="C12824" t="s">
        <v>18595</v>
      </c>
      <c r="D12824" t="s">
        <v>110</v>
      </c>
      <c r="E12824" s="2">
        <v>109.84782608695652</v>
      </c>
      <c r="F12824" s="2">
        <v>6.1363043478260852</v>
      </c>
      <c r="G12824" s="2">
        <v>114.09902173913038</v>
      </c>
      <c r="H12824" s="2">
        <v>195.14608695652171</v>
      </c>
      <c r="I12824" s="2">
        <f t="shared" si="600"/>
        <v>315.38141304347818</v>
      </c>
      <c r="J12824" s="2">
        <f t="shared" si="601"/>
        <v>2.8710755986542642</v>
      </c>
      <c r="K12824" s="2">
        <f t="shared" si="602"/>
        <v>5.5861864239065889E-2</v>
      </c>
    </row>
    <row r="12825" spans="1:11" x14ac:dyDescent="0.3">
      <c r="A12825" t="s">
        <v>18359</v>
      </c>
      <c r="B12825" t="s">
        <v>18596</v>
      </c>
      <c r="C12825" t="s">
        <v>18597</v>
      </c>
      <c r="D12825" t="s">
        <v>110</v>
      </c>
      <c r="E12825" s="2">
        <v>123.3695652173913</v>
      </c>
      <c r="F12825" s="2">
        <v>26.708695652173926</v>
      </c>
      <c r="G12825" s="2">
        <v>112.62499999999996</v>
      </c>
      <c r="H12825" s="2">
        <v>191.15869565217389</v>
      </c>
      <c r="I12825" s="2">
        <f t="shared" si="600"/>
        <v>330.49239130434773</v>
      </c>
      <c r="J12825" s="2">
        <f t="shared" si="601"/>
        <v>2.6788810572687218</v>
      </c>
      <c r="K12825" s="2">
        <f t="shared" si="602"/>
        <v>0.21649339207048471</v>
      </c>
    </row>
    <row r="12826" spans="1:11" x14ac:dyDescent="0.3">
      <c r="A12826" t="s">
        <v>18359</v>
      </c>
      <c r="B12826" t="s">
        <v>18598</v>
      </c>
      <c r="C12826" t="s">
        <v>18401</v>
      </c>
      <c r="D12826" t="s">
        <v>18400</v>
      </c>
      <c r="E12826" s="2">
        <v>141.11956521739131</v>
      </c>
      <c r="F12826" s="2">
        <v>37.243695652173912</v>
      </c>
      <c r="G12826" s="2">
        <v>129.39923913043475</v>
      </c>
      <c r="H12826" s="2">
        <v>225.35652173913041</v>
      </c>
      <c r="I12826" s="2">
        <f t="shared" si="600"/>
        <v>391.99945652173909</v>
      </c>
      <c r="J12826" s="2">
        <f t="shared" si="601"/>
        <v>2.777782484787799</v>
      </c>
      <c r="K12826" s="2">
        <f t="shared" si="602"/>
        <v>0.26391589001001309</v>
      </c>
    </row>
    <row r="12827" spans="1:11" x14ac:dyDescent="0.3">
      <c r="A12827" t="s">
        <v>18359</v>
      </c>
      <c r="B12827" t="s">
        <v>18599</v>
      </c>
      <c r="C12827" t="s">
        <v>18600</v>
      </c>
      <c r="D12827" t="s">
        <v>110</v>
      </c>
      <c r="E12827" s="2">
        <v>111.17391304347827</v>
      </c>
      <c r="F12827" s="2">
        <v>32.318586956521756</v>
      </c>
      <c r="G12827" s="2">
        <v>80.633586956521768</v>
      </c>
      <c r="H12827" s="2">
        <v>170.80804347826088</v>
      </c>
      <c r="I12827" s="2">
        <f t="shared" si="600"/>
        <v>283.76021739130442</v>
      </c>
      <c r="J12827" s="2">
        <f t="shared" si="601"/>
        <v>2.5523992960500594</v>
      </c>
      <c r="K12827" s="2">
        <f t="shared" si="602"/>
        <v>0.29070297223308578</v>
      </c>
    </row>
    <row r="12828" spans="1:11" x14ac:dyDescent="0.3">
      <c r="A12828" t="s">
        <v>18359</v>
      </c>
      <c r="B12828" t="s">
        <v>18601</v>
      </c>
      <c r="C12828" t="s">
        <v>12313</v>
      </c>
      <c r="D12828" t="s">
        <v>18602</v>
      </c>
      <c r="E12828" s="2">
        <v>45</v>
      </c>
      <c r="F12828" s="2">
        <v>3.5368478260869569</v>
      </c>
      <c r="G12828" s="2">
        <v>42.94597826086958</v>
      </c>
      <c r="H12828" s="2">
        <v>77.919782608695655</v>
      </c>
      <c r="I12828" s="2">
        <f t="shared" si="600"/>
        <v>124.40260869565219</v>
      </c>
      <c r="J12828" s="2">
        <f t="shared" si="601"/>
        <v>2.7645024154589377</v>
      </c>
      <c r="K12828" s="2">
        <f t="shared" si="602"/>
        <v>7.8596618357487935E-2</v>
      </c>
    </row>
    <row r="12829" spans="1:11" x14ac:dyDescent="0.3">
      <c r="A12829" t="s">
        <v>18359</v>
      </c>
      <c r="B12829" t="s">
        <v>18603</v>
      </c>
      <c r="C12829" t="s">
        <v>18376</v>
      </c>
      <c r="D12829" t="s">
        <v>18375</v>
      </c>
      <c r="E12829" s="2">
        <v>51.086956521739133</v>
      </c>
      <c r="F12829" s="2">
        <v>11.410652173913038</v>
      </c>
      <c r="G12829" s="2">
        <v>56.505108695652176</v>
      </c>
      <c r="H12829" s="2">
        <v>86.199565217391296</v>
      </c>
      <c r="I12829" s="2">
        <f t="shared" si="600"/>
        <v>154.11532608695651</v>
      </c>
      <c r="J12829" s="2">
        <f t="shared" si="601"/>
        <v>3.0167255319148936</v>
      </c>
      <c r="K12829" s="2">
        <f t="shared" si="602"/>
        <v>0.22335744680851052</v>
      </c>
    </row>
    <row r="12830" spans="1:11" x14ac:dyDescent="0.3">
      <c r="A12830" t="s">
        <v>18359</v>
      </c>
      <c r="B12830" t="s">
        <v>18604</v>
      </c>
      <c r="C12830" t="s">
        <v>18606</v>
      </c>
      <c r="D12830" t="s">
        <v>18605</v>
      </c>
      <c r="E12830" s="2">
        <v>89.239130434782609</v>
      </c>
      <c r="F12830" s="2">
        <v>12.228260869565217</v>
      </c>
      <c r="G12830" s="2">
        <v>75.538043478260875</v>
      </c>
      <c r="H12830" s="2">
        <v>135.70108695652175</v>
      </c>
      <c r="I12830" s="2">
        <f t="shared" si="600"/>
        <v>223.46739130434784</v>
      </c>
      <c r="J12830" s="2">
        <f t="shared" si="601"/>
        <v>2.5041412911084047</v>
      </c>
      <c r="K12830" s="2">
        <f t="shared" si="602"/>
        <v>0.13702801461632155</v>
      </c>
    </row>
    <row r="12831" spans="1:11" x14ac:dyDescent="0.3">
      <c r="A12831" t="s">
        <v>18359</v>
      </c>
      <c r="B12831" t="s">
        <v>18607</v>
      </c>
      <c r="C12831" t="s">
        <v>1060</v>
      </c>
      <c r="D12831" t="s">
        <v>708</v>
      </c>
      <c r="E12831" s="2">
        <v>99.565217391304344</v>
      </c>
      <c r="F12831" s="2">
        <v>24.237391304347831</v>
      </c>
      <c r="G12831" s="2">
        <v>86.385978260869578</v>
      </c>
      <c r="H12831" s="2">
        <v>168.75923913043479</v>
      </c>
      <c r="I12831" s="2">
        <f t="shared" si="600"/>
        <v>279.38260869565221</v>
      </c>
      <c r="J12831" s="2">
        <f t="shared" si="601"/>
        <v>2.806026200873363</v>
      </c>
      <c r="K12831" s="2">
        <f t="shared" si="602"/>
        <v>0.24343231441048041</v>
      </c>
    </row>
    <row r="12832" spans="1:11" x14ac:dyDescent="0.3">
      <c r="A12832" t="s">
        <v>18359</v>
      </c>
      <c r="B12832" t="s">
        <v>18608</v>
      </c>
      <c r="C12832" t="s">
        <v>18609</v>
      </c>
      <c r="D12832" t="s">
        <v>110</v>
      </c>
      <c r="E12832" s="2">
        <v>93.923913043478265</v>
      </c>
      <c r="F12832" s="2">
        <v>19.407608695652176</v>
      </c>
      <c r="G12832" s="2">
        <v>79.371413043478256</v>
      </c>
      <c r="H12832" s="2">
        <v>167.63021739130434</v>
      </c>
      <c r="I12832" s="2">
        <f t="shared" si="600"/>
        <v>266.4092391304348</v>
      </c>
      <c r="J12832" s="2">
        <f t="shared" si="601"/>
        <v>2.8364367550052076</v>
      </c>
      <c r="K12832" s="2">
        <f t="shared" si="602"/>
        <v>0.20663117694711261</v>
      </c>
    </row>
    <row r="12833" spans="1:11" x14ac:dyDescent="0.3">
      <c r="A12833" t="s">
        <v>18359</v>
      </c>
      <c r="B12833" t="s">
        <v>18610</v>
      </c>
      <c r="C12833" t="s">
        <v>15272</v>
      </c>
      <c r="D12833" t="s">
        <v>7624</v>
      </c>
      <c r="E12833" s="2">
        <v>99</v>
      </c>
      <c r="F12833" s="2">
        <v>43.013586956521742</v>
      </c>
      <c r="G12833" s="2">
        <v>102.33967391304348</v>
      </c>
      <c r="H12833" s="2">
        <v>129.13315217391303</v>
      </c>
      <c r="I12833" s="2">
        <f t="shared" si="600"/>
        <v>274.48641304347825</v>
      </c>
      <c r="J12833" s="2">
        <f t="shared" si="601"/>
        <v>2.7725900307422044</v>
      </c>
      <c r="K12833" s="2">
        <f t="shared" si="602"/>
        <v>0.43448067632850246</v>
      </c>
    </row>
    <row r="12834" spans="1:11" x14ac:dyDescent="0.3">
      <c r="A12834" t="s">
        <v>18359</v>
      </c>
      <c r="B12834" t="s">
        <v>18611</v>
      </c>
      <c r="C12834" t="s">
        <v>18376</v>
      </c>
      <c r="D12834" t="s">
        <v>18375</v>
      </c>
      <c r="E12834" s="2">
        <v>89.532608695652172</v>
      </c>
      <c r="F12834" s="2">
        <v>7.3548913043478246</v>
      </c>
      <c r="G12834" s="2">
        <v>58.968260869565256</v>
      </c>
      <c r="H12834" s="2">
        <v>165.62054347826088</v>
      </c>
      <c r="I12834" s="2">
        <f t="shared" si="600"/>
        <v>231.94369565217397</v>
      </c>
      <c r="J12834" s="2">
        <f t="shared" si="601"/>
        <v>2.5906058030836476</v>
      </c>
      <c r="K12834" s="2">
        <f t="shared" si="602"/>
        <v>8.2147626563069065E-2</v>
      </c>
    </row>
    <row r="12835" spans="1:11" x14ac:dyDescent="0.3">
      <c r="A12835" t="s">
        <v>18359</v>
      </c>
      <c r="B12835" t="s">
        <v>18612</v>
      </c>
      <c r="C12835" t="s">
        <v>10879</v>
      </c>
      <c r="D12835" t="s">
        <v>4588</v>
      </c>
      <c r="E12835" s="2">
        <v>50.576086956521742</v>
      </c>
      <c r="F12835" s="2">
        <v>16.503260869565228</v>
      </c>
      <c r="G12835" s="2">
        <v>64.069891304347806</v>
      </c>
      <c r="H12835" s="2">
        <v>84.162391304347821</v>
      </c>
      <c r="I12835" s="2">
        <f t="shared" si="600"/>
        <v>164.73554347826087</v>
      </c>
      <c r="J12835" s="2">
        <f t="shared" si="601"/>
        <v>3.2571824629271435</v>
      </c>
      <c r="K12835" s="2">
        <f t="shared" si="602"/>
        <v>0.32630560928433289</v>
      </c>
    </row>
    <row r="12836" spans="1:11" x14ac:dyDescent="0.3">
      <c r="A12836" t="s">
        <v>18359</v>
      </c>
      <c r="B12836" t="s">
        <v>18613</v>
      </c>
      <c r="C12836" t="s">
        <v>2035</v>
      </c>
      <c r="D12836" t="s">
        <v>38</v>
      </c>
      <c r="E12836" s="2">
        <v>114.93478260869566</v>
      </c>
      <c r="F12836" s="2">
        <v>20.29315217391305</v>
      </c>
      <c r="G12836" s="2">
        <v>128.59521739130432</v>
      </c>
      <c r="H12836" s="2">
        <v>196.58673913043478</v>
      </c>
      <c r="I12836" s="2">
        <f t="shared" si="600"/>
        <v>345.47510869565212</v>
      </c>
      <c r="J12836" s="2">
        <f t="shared" si="601"/>
        <v>3.0058360128617356</v>
      </c>
      <c r="K12836" s="2">
        <f t="shared" si="602"/>
        <v>0.17656232267826749</v>
      </c>
    </row>
    <row r="12837" spans="1:11" x14ac:dyDescent="0.3">
      <c r="A12837" t="s">
        <v>18359</v>
      </c>
      <c r="B12837" t="s">
        <v>18614</v>
      </c>
      <c r="C12837" t="s">
        <v>18615</v>
      </c>
      <c r="D12837" t="s">
        <v>18489</v>
      </c>
      <c r="E12837" s="2">
        <v>120.94565217391305</v>
      </c>
      <c r="F12837" s="2">
        <v>53.345217391304338</v>
      </c>
      <c r="G12837" s="2">
        <v>95.550326086956517</v>
      </c>
      <c r="H12837" s="2">
        <v>238.69065217391307</v>
      </c>
      <c r="I12837" s="2">
        <f t="shared" si="600"/>
        <v>387.58619565217396</v>
      </c>
      <c r="J12837" s="2">
        <f t="shared" si="601"/>
        <v>3.2046310775590907</v>
      </c>
      <c r="K12837" s="2">
        <f t="shared" si="602"/>
        <v>0.44106767322728491</v>
      </c>
    </row>
    <row r="12838" spans="1:11" x14ac:dyDescent="0.3">
      <c r="A12838" t="s">
        <v>18359</v>
      </c>
      <c r="B12838" t="s">
        <v>18616</v>
      </c>
      <c r="C12838" t="s">
        <v>18376</v>
      </c>
      <c r="D12838" t="s">
        <v>18375</v>
      </c>
      <c r="E12838" s="2">
        <v>128.96739130434781</v>
      </c>
      <c r="F12838" s="2">
        <v>51.751956521739146</v>
      </c>
      <c r="G12838" s="2">
        <v>111.92760869565215</v>
      </c>
      <c r="H12838" s="2">
        <v>183.47869565217391</v>
      </c>
      <c r="I12838" s="2">
        <f t="shared" si="600"/>
        <v>347.1582608695652</v>
      </c>
      <c r="J12838" s="2">
        <f t="shared" si="601"/>
        <v>2.6918297513695744</v>
      </c>
      <c r="K12838" s="2">
        <f t="shared" si="602"/>
        <v>0.40127939317319866</v>
      </c>
    </row>
    <row r="12839" spans="1:11" x14ac:dyDescent="0.3">
      <c r="A12839" t="s">
        <v>18359</v>
      </c>
      <c r="B12839" t="s">
        <v>18617</v>
      </c>
      <c r="C12839" t="s">
        <v>18618</v>
      </c>
      <c r="D12839" t="s">
        <v>503</v>
      </c>
      <c r="E12839" s="2">
        <v>134.9891304347826</v>
      </c>
      <c r="F12839" s="2">
        <v>47.372934782608702</v>
      </c>
      <c r="G12839" s="2">
        <v>142.89173913043479</v>
      </c>
      <c r="H12839" s="2">
        <v>280.90391304347827</v>
      </c>
      <c r="I12839" s="2">
        <f t="shared" si="600"/>
        <v>471.16858695652172</v>
      </c>
      <c r="J12839" s="2">
        <f t="shared" si="601"/>
        <v>3.4904187132619375</v>
      </c>
      <c r="K12839" s="2">
        <f t="shared" si="602"/>
        <v>0.35093888396811346</v>
      </c>
    </row>
    <row r="12840" spans="1:11" x14ac:dyDescent="0.3">
      <c r="A12840" t="s">
        <v>18359</v>
      </c>
      <c r="B12840" t="s">
        <v>18619</v>
      </c>
      <c r="C12840" t="s">
        <v>18620</v>
      </c>
      <c r="D12840" t="s">
        <v>6333</v>
      </c>
      <c r="E12840" s="2">
        <v>71.489130434782609</v>
      </c>
      <c r="F12840" s="2">
        <v>30.285652173913046</v>
      </c>
      <c r="G12840" s="2">
        <v>48.061413043478268</v>
      </c>
      <c r="H12840" s="2">
        <v>105.73956521739132</v>
      </c>
      <c r="I12840" s="2">
        <f t="shared" si="600"/>
        <v>184.08663043478265</v>
      </c>
      <c r="J12840" s="2">
        <f t="shared" si="601"/>
        <v>2.5750296487760385</v>
      </c>
      <c r="K12840" s="2">
        <f t="shared" si="602"/>
        <v>0.42363995742739857</v>
      </c>
    </row>
    <row r="12841" spans="1:11" x14ac:dyDescent="0.3">
      <c r="A12841" t="s">
        <v>18359</v>
      </c>
      <c r="B12841" t="s">
        <v>18621</v>
      </c>
      <c r="C12841" t="s">
        <v>16156</v>
      </c>
      <c r="D12841" t="s">
        <v>8072</v>
      </c>
      <c r="E12841" s="2">
        <v>63</v>
      </c>
      <c r="F12841" s="2">
        <v>12.116739130434782</v>
      </c>
      <c r="G12841" s="2">
        <v>32.966847826086948</v>
      </c>
      <c r="H12841" s="2">
        <v>74.585326086956528</v>
      </c>
      <c r="I12841" s="2">
        <f t="shared" si="600"/>
        <v>119.66891304347826</v>
      </c>
      <c r="J12841" s="2">
        <f t="shared" si="601"/>
        <v>1.8995065562456865</v>
      </c>
      <c r="K12841" s="2">
        <f t="shared" si="602"/>
        <v>0.19232919254658384</v>
      </c>
    </row>
    <row r="12842" spans="1:11" x14ac:dyDescent="0.3">
      <c r="A12842" t="s">
        <v>18359</v>
      </c>
      <c r="B12842" t="s">
        <v>18622</v>
      </c>
      <c r="C12842" t="s">
        <v>18376</v>
      </c>
      <c r="D12842" t="s">
        <v>18375</v>
      </c>
      <c r="E12842" s="2">
        <v>128.56521739130434</v>
      </c>
      <c r="F12842" s="2">
        <v>27.099130434782609</v>
      </c>
      <c r="G12842" s="2">
        <v>137.10184782608704</v>
      </c>
      <c r="H12842" s="2">
        <v>234.38641304347826</v>
      </c>
      <c r="I12842" s="2">
        <f t="shared" si="600"/>
        <v>398.58739130434788</v>
      </c>
      <c r="J12842" s="2">
        <f t="shared" si="601"/>
        <v>3.1002739262766323</v>
      </c>
      <c r="K12842" s="2">
        <f t="shared" si="602"/>
        <v>0.21078119715928306</v>
      </c>
    </row>
    <row r="12843" spans="1:11" x14ac:dyDescent="0.3">
      <c r="A12843" t="s">
        <v>18359</v>
      </c>
      <c r="B12843" t="s">
        <v>18623</v>
      </c>
      <c r="C12843" t="s">
        <v>10879</v>
      </c>
      <c r="D12843" t="s">
        <v>4588</v>
      </c>
      <c r="E12843" s="2">
        <v>53.076086956521742</v>
      </c>
      <c r="F12843" s="2">
        <v>1.9072826086956522</v>
      </c>
      <c r="G12843" s="2">
        <v>66.616413043478232</v>
      </c>
      <c r="H12843" s="2">
        <v>140.82445652173914</v>
      </c>
      <c r="I12843" s="2">
        <f t="shared" si="600"/>
        <v>209.34815217391304</v>
      </c>
      <c r="J12843" s="2">
        <f t="shared" si="601"/>
        <v>3.9443026827769812</v>
      </c>
      <c r="K12843" s="2">
        <f t="shared" si="602"/>
        <v>3.5934876100757733E-2</v>
      </c>
    </row>
    <row r="12844" spans="1:11" x14ac:dyDescent="0.3">
      <c r="A12844" t="s">
        <v>18359</v>
      </c>
      <c r="B12844" t="s">
        <v>18624</v>
      </c>
      <c r="C12844" t="s">
        <v>18625</v>
      </c>
      <c r="D12844" t="s">
        <v>6117</v>
      </c>
      <c r="E12844" s="2">
        <v>93.347826086956516</v>
      </c>
      <c r="F12844" s="2">
        <v>11.32967391304348</v>
      </c>
      <c r="G12844" s="2">
        <v>66.331195652173903</v>
      </c>
      <c r="H12844" s="2">
        <v>141.52521739130435</v>
      </c>
      <c r="I12844" s="2">
        <f t="shared" si="600"/>
        <v>219.18608695652173</v>
      </c>
      <c r="J12844" s="2">
        <f t="shared" si="601"/>
        <v>2.3480577550069865</v>
      </c>
      <c r="K12844" s="2">
        <f t="shared" si="602"/>
        <v>0.12137051700046579</v>
      </c>
    </row>
    <row r="12845" spans="1:11" x14ac:dyDescent="0.3">
      <c r="A12845" t="s">
        <v>18359</v>
      </c>
      <c r="B12845" t="s">
        <v>18626</v>
      </c>
      <c r="C12845" t="s">
        <v>18628</v>
      </c>
      <c r="D12845" t="s">
        <v>18627</v>
      </c>
      <c r="E12845" s="2">
        <v>124</v>
      </c>
      <c r="F12845" s="2">
        <v>16.145217391304353</v>
      </c>
      <c r="G12845" s="2">
        <v>74.18315217391303</v>
      </c>
      <c r="H12845" s="2">
        <v>171.82608695652175</v>
      </c>
      <c r="I12845" s="2">
        <f t="shared" si="600"/>
        <v>262.15445652173912</v>
      </c>
      <c r="J12845" s="2">
        <f t="shared" si="601"/>
        <v>2.1141488429172508</v>
      </c>
      <c r="K12845" s="2">
        <f t="shared" si="602"/>
        <v>0.13020336605890606</v>
      </c>
    </row>
    <row r="12846" spans="1:11" x14ac:dyDescent="0.3">
      <c r="A12846" t="s">
        <v>18359</v>
      </c>
      <c r="B12846" t="s">
        <v>18629</v>
      </c>
      <c r="C12846" t="s">
        <v>5146</v>
      </c>
      <c r="D12846" t="s">
        <v>18416</v>
      </c>
      <c r="E12846" s="2">
        <v>77.239130434782609</v>
      </c>
      <c r="F12846" s="2">
        <v>20.433043478260871</v>
      </c>
      <c r="G12846" s="2">
        <v>70.948260869565175</v>
      </c>
      <c r="H12846" s="2">
        <v>128.48510869565217</v>
      </c>
      <c r="I12846" s="2">
        <f t="shared" si="600"/>
        <v>219.86641304347822</v>
      </c>
      <c r="J12846" s="2">
        <f t="shared" si="601"/>
        <v>2.8465676892766671</v>
      </c>
      <c r="K12846" s="2">
        <f t="shared" si="602"/>
        <v>0.26454264002251621</v>
      </c>
    </row>
    <row r="12847" spans="1:11" x14ac:dyDescent="0.3">
      <c r="A12847" t="s">
        <v>18359</v>
      </c>
      <c r="B12847" t="s">
        <v>18630</v>
      </c>
      <c r="C12847" t="s">
        <v>10566</v>
      </c>
      <c r="D12847" t="s">
        <v>18522</v>
      </c>
      <c r="E12847" s="2">
        <v>92.641304347826093</v>
      </c>
      <c r="F12847" s="2">
        <v>27.765652173913043</v>
      </c>
      <c r="G12847" s="2">
        <v>65.867717391304353</v>
      </c>
      <c r="H12847" s="2">
        <v>152.8891304347826</v>
      </c>
      <c r="I12847" s="2">
        <f t="shared" si="600"/>
        <v>246.52249999999998</v>
      </c>
      <c r="J12847" s="2">
        <f t="shared" si="601"/>
        <v>2.6610430599554142</v>
      </c>
      <c r="K12847" s="2">
        <f t="shared" si="602"/>
        <v>0.29971136923618441</v>
      </c>
    </row>
    <row r="12848" spans="1:11" x14ac:dyDescent="0.3">
      <c r="A12848" t="s">
        <v>18359</v>
      </c>
      <c r="B12848" t="s">
        <v>18631</v>
      </c>
      <c r="C12848" t="s">
        <v>10879</v>
      </c>
      <c r="D12848" t="s">
        <v>4588</v>
      </c>
      <c r="E12848" s="2">
        <v>130.4891304347826</v>
      </c>
      <c r="F12848" s="2">
        <v>38.714673913043477</v>
      </c>
      <c r="G12848" s="2">
        <v>84.350543478260875</v>
      </c>
      <c r="H12848" s="2">
        <v>254.29891304347825</v>
      </c>
      <c r="I12848" s="2">
        <f t="shared" si="600"/>
        <v>377.36413043478262</v>
      </c>
      <c r="J12848" s="2">
        <f t="shared" si="601"/>
        <v>2.8919200333194506</v>
      </c>
      <c r="K12848" s="2">
        <f t="shared" si="602"/>
        <v>0.29668887963348606</v>
      </c>
    </row>
    <row r="12849" spans="1:11" x14ac:dyDescent="0.3">
      <c r="A12849" t="s">
        <v>18359</v>
      </c>
      <c r="B12849" t="s">
        <v>18632</v>
      </c>
      <c r="C12849" t="s">
        <v>8247</v>
      </c>
      <c r="D12849" t="s">
        <v>16759</v>
      </c>
      <c r="E12849" s="2">
        <v>109.64130434782609</v>
      </c>
      <c r="F12849" s="2">
        <v>16.891304347826086</v>
      </c>
      <c r="G12849" s="2">
        <v>103.03260869565217</v>
      </c>
      <c r="H12849" s="2">
        <v>215.77989130434781</v>
      </c>
      <c r="I12849" s="2">
        <f t="shared" si="600"/>
        <v>335.70380434782606</v>
      </c>
      <c r="J12849" s="2">
        <f t="shared" si="601"/>
        <v>3.0618370179438879</v>
      </c>
      <c r="K12849" s="2">
        <f t="shared" si="602"/>
        <v>0.154059680777238</v>
      </c>
    </row>
    <row r="12850" spans="1:11" x14ac:dyDescent="0.3">
      <c r="A12850" t="s">
        <v>18359</v>
      </c>
      <c r="B12850" t="s">
        <v>18633</v>
      </c>
      <c r="C12850" t="s">
        <v>18376</v>
      </c>
      <c r="D12850" t="s">
        <v>18375</v>
      </c>
      <c r="E12850" s="2">
        <v>66.739130434782609</v>
      </c>
      <c r="F12850" s="2">
        <v>12.361847826086958</v>
      </c>
      <c r="G12850" s="2">
        <v>58.121086956521744</v>
      </c>
      <c r="H12850" s="2">
        <v>113.79826086956523</v>
      </c>
      <c r="I12850" s="2">
        <f t="shared" si="600"/>
        <v>184.28119565217395</v>
      </c>
      <c r="J12850" s="2">
        <f t="shared" si="601"/>
        <v>2.7612166123778508</v>
      </c>
      <c r="K12850" s="2">
        <f t="shared" si="602"/>
        <v>0.18522638436482086</v>
      </c>
    </row>
    <row r="12851" spans="1:11" x14ac:dyDescent="0.3">
      <c r="A12851" t="s">
        <v>18359</v>
      </c>
      <c r="B12851" t="s">
        <v>18634</v>
      </c>
      <c r="C12851" t="s">
        <v>5062</v>
      </c>
      <c r="D12851" t="s">
        <v>8009</v>
      </c>
      <c r="E12851" s="2">
        <v>73.456521739130437</v>
      </c>
      <c r="F12851" s="2">
        <v>26.916413043478268</v>
      </c>
      <c r="G12851" s="2">
        <v>47.832499999999989</v>
      </c>
      <c r="H12851" s="2">
        <v>125.035</v>
      </c>
      <c r="I12851" s="2">
        <f t="shared" si="600"/>
        <v>199.78391304347826</v>
      </c>
      <c r="J12851" s="2">
        <f t="shared" si="601"/>
        <v>2.7197573246522642</v>
      </c>
      <c r="K12851" s="2">
        <f t="shared" si="602"/>
        <v>0.36642645753181424</v>
      </c>
    </row>
    <row r="12852" spans="1:11" x14ac:dyDescent="0.3">
      <c r="A12852" t="s">
        <v>18359</v>
      </c>
      <c r="B12852" t="s">
        <v>18635</v>
      </c>
      <c r="C12852" t="s">
        <v>18637</v>
      </c>
      <c r="D12852" t="s">
        <v>18636</v>
      </c>
      <c r="E12852" s="2">
        <v>39.673913043478258</v>
      </c>
      <c r="F12852" s="2">
        <v>2.0923913043478262</v>
      </c>
      <c r="G12852" s="2">
        <v>32.002717391304351</v>
      </c>
      <c r="H12852" s="2">
        <v>61.554347826086953</v>
      </c>
      <c r="I12852" s="2">
        <f t="shared" si="600"/>
        <v>95.649456521739125</v>
      </c>
      <c r="J12852" s="2">
        <f t="shared" si="601"/>
        <v>2.410890410958904</v>
      </c>
      <c r="K12852" s="2">
        <f t="shared" si="602"/>
        <v>5.2739726027397266E-2</v>
      </c>
    </row>
    <row r="12853" spans="1:11" x14ac:dyDescent="0.3">
      <c r="A12853" t="s">
        <v>18359</v>
      </c>
      <c r="B12853" t="s">
        <v>18638</v>
      </c>
      <c r="C12853" t="s">
        <v>18417</v>
      </c>
      <c r="D12853" t="s">
        <v>18416</v>
      </c>
      <c r="E12853" s="2">
        <v>88.543478260869563</v>
      </c>
      <c r="F12853" s="2">
        <v>79.149456521739125</v>
      </c>
      <c r="G12853" s="2">
        <v>91.336956521739125</v>
      </c>
      <c r="H12853" s="2">
        <v>213.93206521739131</v>
      </c>
      <c r="I12853" s="2">
        <f t="shared" si="600"/>
        <v>384.41847826086956</v>
      </c>
      <c r="J12853" s="2">
        <f t="shared" si="601"/>
        <v>4.3415786889270809</v>
      </c>
      <c r="K12853" s="2">
        <f t="shared" si="602"/>
        <v>0.89390498404124719</v>
      </c>
    </row>
    <row r="12854" spans="1:11" x14ac:dyDescent="0.3">
      <c r="A12854" t="s">
        <v>18359</v>
      </c>
      <c r="B12854" t="s">
        <v>18639</v>
      </c>
      <c r="C12854" t="s">
        <v>18641</v>
      </c>
      <c r="D12854" t="s">
        <v>18640</v>
      </c>
      <c r="E12854" s="2">
        <v>108.43478260869566</v>
      </c>
      <c r="F12854" s="2">
        <v>44.885869565217391</v>
      </c>
      <c r="G12854" s="2">
        <v>48.725543478260867</v>
      </c>
      <c r="H12854" s="2">
        <v>181.44565217391303</v>
      </c>
      <c r="I12854" s="2">
        <f t="shared" si="600"/>
        <v>275.05706521739125</v>
      </c>
      <c r="J12854" s="2">
        <f t="shared" si="601"/>
        <v>2.5366128708901359</v>
      </c>
      <c r="K12854" s="2">
        <f t="shared" si="602"/>
        <v>0.41394346431435441</v>
      </c>
    </row>
    <row r="12855" spans="1:11" x14ac:dyDescent="0.3">
      <c r="A12855" t="s">
        <v>18359</v>
      </c>
      <c r="B12855" t="s">
        <v>18642</v>
      </c>
      <c r="C12855" t="s">
        <v>10879</v>
      </c>
      <c r="D12855" t="s">
        <v>4588</v>
      </c>
      <c r="E12855" s="2">
        <v>60.358695652173914</v>
      </c>
      <c r="F12855" s="2">
        <v>19.250543478260862</v>
      </c>
      <c r="G12855" s="2">
        <v>71.616847826086939</v>
      </c>
      <c r="H12855" s="2">
        <v>111.01076086956522</v>
      </c>
      <c r="I12855" s="2">
        <f t="shared" si="600"/>
        <v>201.87815217391301</v>
      </c>
      <c r="J12855" s="2">
        <f t="shared" si="601"/>
        <v>3.344640734737979</v>
      </c>
      <c r="K12855" s="2">
        <f t="shared" si="602"/>
        <v>0.31893571042679619</v>
      </c>
    </row>
    <row r="12856" spans="1:11" x14ac:dyDescent="0.3">
      <c r="A12856" t="s">
        <v>18359</v>
      </c>
      <c r="B12856" t="s">
        <v>18643</v>
      </c>
      <c r="C12856" t="s">
        <v>18376</v>
      </c>
      <c r="D12856" t="s">
        <v>18375</v>
      </c>
      <c r="E12856" s="2">
        <v>106.57608695652173</v>
      </c>
      <c r="F12856" s="2">
        <v>19.258152173913043</v>
      </c>
      <c r="G12856" s="2">
        <v>65.714673913043484</v>
      </c>
      <c r="H12856" s="2">
        <v>177.9483695652174</v>
      </c>
      <c r="I12856" s="2">
        <f t="shared" si="600"/>
        <v>262.92119565217394</v>
      </c>
      <c r="J12856" s="2">
        <f t="shared" si="601"/>
        <v>2.466981132075472</v>
      </c>
      <c r="K12856" s="2">
        <f t="shared" si="602"/>
        <v>0.18069862315145335</v>
      </c>
    </row>
    <row r="12857" spans="1:11" x14ac:dyDescent="0.3">
      <c r="A12857" t="s">
        <v>18359</v>
      </c>
      <c r="B12857" t="s">
        <v>18644</v>
      </c>
      <c r="C12857" t="s">
        <v>18417</v>
      </c>
      <c r="D12857" t="s">
        <v>18416</v>
      </c>
      <c r="E12857" s="2">
        <v>111.43478260869566</v>
      </c>
      <c r="F12857" s="2">
        <v>39.073369565217391</v>
      </c>
      <c r="G12857" s="2">
        <v>82.529891304347828</v>
      </c>
      <c r="H12857" s="2">
        <v>230.69565217391303</v>
      </c>
      <c r="I12857" s="2">
        <f t="shared" si="600"/>
        <v>352.29891304347825</v>
      </c>
      <c r="J12857" s="2">
        <f t="shared" si="601"/>
        <v>3.1614806866952789</v>
      </c>
      <c r="K12857" s="2">
        <f t="shared" si="602"/>
        <v>0.35063889972688256</v>
      </c>
    </row>
    <row r="12858" spans="1:11" x14ac:dyDescent="0.3">
      <c r="A12858" t="s">
        <v>18359</v>
      </c>
      <c r="B12858" t="s">
        <v>18645</v>
      </c>
      <c r="C12858" t="s">
        <v>18556</v>
      </c>
      <c r="D12858" t="s">
        <v>16759</v>
      </c>
      <c r="E12858" s="2">
        <v>137.75</v>
      </c>
      <c r="F12858" s="2">
        <v>26.198369565217391</v>
      </c>
      <c r="G12858" s="2">
        <v>117.15054347826087</v>
      </c>
      <c r="H12858" s="2">
        <v>298.74641304347824</v>
      </c>
      <c r="I12858" s="2">
        <f t="shared" si="600"/>
        <v>442.0953260869565</v>
      </c>
      <c r="J12858" s="2">
        <f t="shared" si="601"/>
        <v>3.2094034561666533</v>
      </c>
      <c r="K12858" s="2">
        <f t="shared" si="602"/>
        <v>0.19018780083642389</v>
      </c>
    </row>
    <row r="12859" spans="1:11" x14ac:dyDescent="0.3">
      <c r="A12859" t="s">
        <v>18359</v>
      </c>
      <c r="B12859" t="s">
        <v>18646</v>
      </c>
      <c r="C12859" t="s">
        <v>4241</v>
      </c>
      <c r="D12859" t="s">
        <v>110</v>
      </c>
      <c r="E12859" s="2">
        <v>77.478260869565219</v>
      </c>
      <c r="F12859" s="2">
        <v>30.140543478260884</v>
      </c>
      <c r="G12859" s="2">
        <v>62.109782608695667</v>
      </c>
      <c r="H12859" s="2">
        <v>139.1282608695652</v>
      </c>
      <c r="I12859" s="2">
        <f t="shared" si="600"/>
        <v>231.37858695652176</v>
      </c>
      <c r="J12859" s="2">
        <f t="shared" si="601"/>
        <v>2.9863678451178455</v>
      </c>
      <c r="K12859" s="2">
        <f t="shared" si="602"/>
        <v>0.38901936026936046</v>
      </c>
    </row>
    <row r="12860" spans="1:11" x14ac:dyDescent="0.3">
      <c r="A12860" t="s">
        <v>18359</v>
      </c>
      <c r="B12860" t="s">
        <v>18647</v>
      </c>
      <c r="C12860" t="s">
        <v>18376</v>
      </c>
      <c r="D12860" t="s">
        <v>18375</v>
      </c>
      <c r="E12860" s="2">
        <v>106.60869565217391</v>
      </c>
      <c r="F12860" s="2">
        <v>13.263260869565217</v>
      </c>
      <c r="G12860" s="2">
        <v>100.07663043478259</v>
      </c>
      <c r="H12860" s="2">
        <v>106.14152173913044</v>
      </c>
      <c r="I12860" s="2">
        <f t="shared" si="600"/>
        <v>219.48141304347826</v>
      </c>
      <c r="J12860" s="2">
        <f t="shared" si="601"/>
        <v>2.0587571370309954</v>
      </c>
      <c r="K12860" s="2">
        <f t="shared" si="602"/>
        <v>0.12441068515497554</v>
      </c>
    </row>
    <row r="12861" spans="1:11" x14ac:dyDescent="0.3">
      <c r="A12861" t="s">
        <v>18359</v>
      </c>
      <c r="B12861" t="s">
        <v>18648</v>
      </c>
      <c r="C12861" t="s">
        <v>6016</v>
      </c>
      <c r="D12861" t="s">
        <v>324</v>
      </c>
      <c r="E12861" s="2">
        <v>45.032608695652172</v>
      </c>
      <c r="F12861" s="2">
        <v>3.2211956521739133</v>
      </c>
      <c r="G12861" s="2">
        <v>47.24195652173912</v>
      </c>
      <c r="H12861" s="2">
        <v>55.85934782608696</v>
      </c>
      <c r="I12861" s="2">
        <f t="shared" si="600"/>
        <v>106.32249999999999</v>
      </c>
      <c r="J12861" s="2">
        <f t="shared" si="601"/>
        <v>2.3610113444363985</v>
      </c>
      <c r="K12861" s="2">
        <f t="shared" si="602"/>
        <v>7.1530292058894537E-2</v>
      </c>
    </row>
    <row r="12862" spans="1:11" x14ac:dyDescent="0.3">
      <c r="A12862" t="s">
        <v>18359</v>
      </c>
      <c r="B12862" t="s">
        <v>18649</v>
      </c>
      <c r="C12862" t="s">
        <v>1316</v>
      </c>
      <c r="D12862" t="s">
        <v>110</v>
      </c>
      <c r="E12862" s="2">
        <v>107.90217391304348</v>
      </c>
      <c r="F12862" s="2">
        <v>32.731847826086963</v>
      </c>
      <c r="G12862" s="2">
        <v>91.1576086956522</v>
      </c>
      <c r="H12862" s="2">
        <v>171.51826086956521</v>
      </c>
      <c r="I12862" s="2">
        <f t="shared" si="600"/>
        <v>295.40771739130435</v>
      </c>
      <c r="J12862" s="2">
        <f t="shared" si="601"/>
        <v>2.7377364762768206</v>
      </c>
      <c r="K12862" s="2">
        <f t="shared" si="602"/>
        <v>0.30334743628487965</v>
      </c>
    </row>
    <row r="12863" spans="1:11" x14ac:dyDescent="0.3">
      <c r="A12863" t="s">
        <v>18359</v>
      </c>
      <c r="B12863" t="s">
        <v>18650</v>
      </c>
      <c r="C12863" t="s">
        <v>44</v>
      </c>
      <c r="D12863" t="s">
        <v>6605</v>
      </c>
      <c r="E12863" s="2">
        <v>63.173913043478258</v>
      </c>
      <c r="F12863" s="2">
        <v>9.744782608695651</v>
      </c>
      <c r="G12863" s="2">
        <v>47.853152173913053</v>
      </c>
      <c r="H12863" s="2">
        <v>113.76271739130435</v>
      </c>
      <c r="I12863" s="2">
        <f t="shared" si="600"/>
        <v>171.36065217391305</v>
      </c>
      <c r="J12863" s="2">
        <f t="shared" si="601"/>
        <v>2.7125223675154855</v>
      </c>
      <c r="K12863" s="2">
        <f t="shared" si="602"/>
        <v>0.15425326909841705</v>
      </c>
    </row>
    <row r="12864" spans="1:11" x14ac:dyDescent="0.3">
      <c r="A12864" t="s">
        <v>18359</v>
      </c>
      <c r="B12864" t="s">
        <v>18651</v>
      </c>
      <c r="C12864" t="s">
        <v>9131</v>
      </c>
      <c r="D12864" t="s">
        <v>18416</v>
      </c>
      <c r="E12864" s="2">
        <v>84.652173913043484</v>
      </c>
      <c r="F12864" s="2">
        <v>15.657608695652174</v>
      </c>
      <c r="G12864" s="2">
        <v>83.570434782608686</v>
      </c>
      <c r="H12864" s="2">
        <v>159.48097826086956</v>
      </c>
      <c r="I12864" s="2">
        <f t="shared" si="600"/>
        <v>258.70902173913043</v>
      </c>
      <c r="J12864" s="2">
        <f t="shared" si="601"/>
        <v>3.0561414997431946</v>
      </c>
      <c r="K12864" s="2">
        <f t="shared" si="602"/>
        <v>0.18496404725218282</v>
      </c>
    </row>
    <row r="12865" spans="1:11" x14ac:dyDescent="0.3">
      <c r="A12865" t="s">
        <v>18359</v>
      </c>
      <c r="B12865" t="s">
        <v>18652</v>
      </c>
      <c r="C12865" t="s">
        <v>18653</v>
      </c>
      <c r="D12865" t="s">
        <v>18410</v>
      </c>
      <c r="E12865" s="2">
        <v>60.043478260869563</v>
      </c>
      <c r="F12865" s="2">
        <v>4.6585869565217388</v>
      </c>
      <c r="G12865" s="2">
        <v>71.335652173913005</v>
      </c>
      <c r="H12865" s="2">
        <v>90.333043478260862</v>
      </c>
      <c r="I12865" s="2">
        <f t="shared" si="600"/>
        <v>166.32728260869561</v>
      </c>
      <c r="J12865" s="2">
        <f t="shared" si="601"/>
        <v>2.7701140477914548</v>
      </c>
      <c r="K12865" s="2">
        <f t="shared" si="602"/>
        <v>7.7586893555394637E-2</v>
      </c>
    </row>
    <row r="12866" spans="1:11" x14ac:dyDescent="0.3">
      <c r="A12866" t="s">
        <v>18359</v>
      </c>
      <c r="B12866" t="s">
        <v>18654</v>
      </c>
      <c r="C12866" t="s">
        <v>18655</v>
      </c>
      <c r="D12866" t="s">
        <v>284</v>
      </c>
      <c r="E12866" s="2">
        <v>69.086956521739125</v>
      </c>
      <c r="F12866" s="2">
        <v>3.5059782608695658</v>
      </c>
      <c r="G12866" s="2">
        <v>58.663478260869553</v>
      </c>
      <c r="H12866" s="2">
        <v>107.125</v>
      </c>
      <c r="I12866" s="2">
        <f t="shared" si="600"/>
        <v>169.29445652173911</v>
      </c>
      <c r="J12866" s="2">
        <f t="shared" si="601"/>
        <v>2.4504546884833225</v>
      </c>
      <c r="K12866" s="2">
        <f t="shared" si="602"/>
        <v>5.074732536186282E-2</v>
      </c>
    </row>
    <row r="12867" spans="1:11" x14ac:dyDescent="0.3">
      <c r="A12867" t="s">
        <v>18359</v>
      </c>
      <c r="B12867" t="s">
        <v>18656</v>
      </c>
      <c r="C12867" t="s">
        <v>9476</v>
      </c>
      <c r="D12867" t="s">
        <v>18657</v>
      </c>
      <c r="E12867" s="2">
        <v>138.64130434782609</v>
      </c>
      <c r="F12867" s="2">
        <v>17.879347826086956</v>
      </c>
      <c r="G12867" s="2">
        <v>148.61956521739137</v>
      </c>
      <c r="H12867" s="2">
        <v>205.28478260869565</v>
      </c>
      <c r="I12867" s="2">
        <f t="shared" ref="I12867:I12930" si="603">SUM(F12867:H12867)</f>
        <v>371.78369565217395</v>
      </c>
      <c r="J12867" s="2">
        <f t="shared" ref="J12867:J12930" si="604">I12867/E12867</f>
        <v>2.6816228929831438</v>
      </c>
      <c r="K12867" s="2">
        <f t="shared" ref="K12867:K12930" si="605">F12867/E12867</f>
        <v>0.12896119168953352</v>
      </c>
    </row>
    <row r="12868" spans="1:11" x14ac:dyDescent="0.3">
      <c r="A12868" t="s">
        <v>18359</v>
      </c>
      <c r="B12868" t="s">
        <v>18658</v>
      </c>
      <c r="C12868" t="s">
        <v>18537</v>
      </c>
      <c r="D12868" t="s">
        <v>18416</v>
      </c>
      <c r="E12868" s="2">
        <v>87.532608695652172</v>
      </c>
      <c r="F12868" s="2">
        <v>12.048804347826087</v>
      </c>
      <c r="G12868" s="2">
        <v>53.702826086956513</v>
      </c>
      <c r="H12868" s="2">
        <v>116.45326086956523</v>
      </c>
      <c r="I12868" s="2">
        <f t="shared" si="603"/>
        <v>182.20489130434783</v>
      </c>
      <c r="J12868" s="2">
        <f t="shared" si="604"/>
        <v>2.0815658760710294</v>
      </c>
      <c r="K12868" s="2">
        <f t="shared" si="605"/>
        <v>0.13764932323357754</v>
      </c>
    </row>
    <row r="12869" spans="1:11" x14ac:dyDescent="0.3">
      <c r="A12869" t="s">
        <v>18359</v>
      </c>
      <c r="B12869" t="s">
        <v>18659</v>
      </c>
      <c r="C12869" t="s">
        <v>10879</v>
      </c>
      <c r="D12869" t="s">
        <v>4588</v>
      </c>
      <c r="E12869" s="2">
        <v>44.554347826086953</v>
      </c>
      <c r="F12869" s="2">
        <v>11.64423913043478</v>
      </c>
      <c r="G12869" s="2">
        <v>46.710217391304347</v>
      </c>
      <c r="H12869" s="2">
        <v>88.256413043478261</v>
      </c>
      <c r="I12869" s="2">
        <f t="shared" si="603"/>
        <v>146.6108695652174</v>
      </c>
      <c r="J12869" s="2">
        <f t="shared" si="604"/>
        <v>3.2906074652354236</v>
      </c>
      <c r="K12869" s="2">
        <f t="shared" si="605"/>
        <v>0.26134910953891188</v>
      </c>
    </row>
    <row r="12870" spans="1:11" x14ac:dyDescent="0.3">
      <c r="A12870" t="s">
        <v>18359</v>
      </c>
      <c r="B12870" t="s">
        <v>18660</v>
      </c>
      <c r="C12870" t="s">
        <v>18559</v>
      </c>
      <c r="D12870" t="s">
        <v>18558</v>
      </c>
      <c r="E12870" s="2">
        <v>72.163043478260875</v>
      </c>
      <c r="F12870" s="2">
        <v>17.841847826086958</v>
      </c>
      <c r="G12870" s="2">
        <v>50.936413043478247</v>
      </c>
      <c r="H12870" s="2">
        <v>101.08804347826087</v>
      </c>
      <c r="I12870" s="2">
        <f t="shared" si="603"/>
        <v>169.86630434782609</v>
      </c>
      <c r="J12870" s="2">
        <f t="shared" si="604"/>
        <v>2.3539237837023648</v>
      </c>
      <c r="K12870" s="2">
        <f t="shared" si="605"/>
        <v>0.24724356077722551</v>
      </c>
    </row>
    <row r="12871" spans="1:11" x14ac:dyDescent="0.3">
      <c r="A12871" t="s">
        <v>18359</v>
      </c>
      <c r="B12871" t="s">
        <v>18661</v>
      </c>
      <c r="C12871" t="s">
        <v>18663</v>
      </c>
      <c r="D12871" t="s">
        <v>18662</v>
      </c>
      <c r="E12871" s="2">
        <v>44.923913043478258</v>
      </c>
      <c r="F12871" s="2">
        <v>7.8503260869565219</v>
      </c>
      <c r="G12871" s="2">
        <v>30.002391304347817</v>
      </c>
      <c r="H12871" s="2">
        <v>90.025978260869564</v>
      </c>
      <c r="I12871" s="2">
        <f t="shared" si="603"/>
        <v>127.8786956521739</v>
      </c>
      <c r="J12871" s="2">
        <f t="shared" si="604"/>
        <v>2.8465618195015727</v>
      </c>
      <c r="K12871" s="2">
        <f t="shared" si="605"/>
        <v>0.17474715702879265</v>
      </c>
    </row>
    <row r="12872" spans="1:11" x14ac:dyDescent="0.3">
      <c r="A12872" t="s">
        <v>18359</v>
      </c>
      <c r="B12872" t="s">
        <v>18664</v>
      </c>
      <c r="C12872" t="s">
        <v>18666</v>
      </c>
      <c r="D12872" t="s">
        <v>18665</v>
      </c>
      <c r="E12872" s="2">
        <v>73.5</v>
      </c>
      <c r="F12872" s="2">
        <v>53.209239130434781</v>
      </c>
      <c r="G12872" s="2">
        <v>47.100543478260867</v>
      </c>
      <c r="H12872" s="2">
        <v>102.46195652173913</v>
      </c>
      <c r="I12872" s="2">
        <f t="shared" si="603"/>
        <v>202.77173913043478</v>
      </c>
      <c r="J12872" s="2">
        <f t="shared" si="604"/>
        <v>2.7587991718426501</v>
      </c>
      <c r="K12872" s="2">
        <f t="shared" si="605"/>
        <v>0.72393522626441875</v>
      </c>
    </row>
    <row r="12873" spans="1:11" x14ac:dyDescent="0.3">
      <c r="A12873" t="s">
        <v>18359</v>
      </c>
      <c r="B12873" t="s">
        <v>18667</v>
      </c>
      <c r="C12873" t="s">
        <v>10566</v>
      </c>
      <c r="D12873" t="s">
        <v>18522</v>
      </c>
      <c r="E12873" s="2">
        <v>86.043478260869563</v>
      </c>
      <c r="F12873" s="2">
        <v>27.172173913043483</v>
      </c>
      <c r="G12873" s="2">
        <v>76.214673913043484</v>
      </c>
      <c r="H12873" s="2">
        <v>165.62260869565219</v>
      </c>
      <c r="I12873" s="2">
        <f t="shared" si="603"/>
        <v>269.00945652173914</v>
      </c>
      <c r="J12873" s="2">
        <f t="shared" si="604"/>
        <v>3.1264363314805461</v>
      </c>
      <c r="K12873" s="2">
        <f t="shared" si="605"/>
        <v>0.31579585649317843</v>
      </c>
    </row>
    <row r="12874" spans="1:11" x14ac:dyDescent="0.3">
      <c r="A12874" t="s">
        <v>18359</v>
      </c>
      <c r="B12874" t="s">
        <v>18668</v>
      </c>
      <c r="C12874" t="s">
        <v>18666</v>
      </c>
      <c r="D12874" t="s">
        <v>18665</v>
      </c>
      <c r="E12874" s="2">
        <v>67.652173913043484</v>
      </c>
      <c r="F12874" s="2">
        <v>42.060434782608688</v>
      </c>
      <c r="G12874" s="2">
        <v>57.388913043478247</v>
      </c>
      <c r="H12874" s="2">
        <v>102.56173913043479</v>
      </c>
      <c r="I12874" s="2">
        <f t="shared" si="603"/>
        <v>202.01108695652172</v>
      </c>
      <c r="J12874" s="2">
        <f t="shared" si="604"/>
        <v>2.9860250642673516</v>
      </c>
      <c r="K12874" s="2">
        <f t="shared" si="605"/>
        <v>0.62171593830334171</v>
      </c>
    </row>
    <row r="12875" spans="1:11" x14ac:dyDescent="0.3">
      <c r="A12875" t="s">
        <v>18359</v>
      </c>
      <c r="B12875" t="s">
        <v>18669</v>
      </c>
      <c r="C12875" t="s">
        <v>10566</v>
      </c>
      <c r="D12875" t="s">
        <v>18522</v>
      </c>
      <c r="E12875" s="2">
        <v>63.097826086956523</v>
      </c>
      <c r="F12875" s="2">
        <v>32.168478260869563</v>
      </c>
      <c r="G12875" s="2">
        <v>73.543478260869563</v>
      </c>
      <c r="H12875" s="2">
        <v>142.40760869565219</v>
      </c>
      <c r="I12875" s="2">
        <f t="shared" si="603"/>
        <v>248.11956521739131</v>
      </c>
      <c r="J12875" s="2">
        <f t="shared" si="604"/>
        <v>3.9322997416020673</v>
      </c>
      <c r="K12875" s="2">
        <f t="shared" si="605"/>
        <v>0.50981912144702834</v>
      </c>
    </row>
    <row r="12876" spans="1:11" x14ac:dyDescent="0.3">
      <c r="A12876" t="s">
        <v>18359</v>
      </c>
      <c r="B12876" t="s">
        <v>18670</v>
      </c>
      <c r="C12876" t="s">
        <v>18672</v>
      </c>
      <c r="D12876" t="s">
        <v>18671</v>
      </c>
      <c r="E12876" s="2">
        <v>102.80434782608695</v>
      </c>
      <c r="F12876" s="2">
        <v>12.751304347826089</v>
      </c>
      <c r="G12876" s="2">
        <v>94.741521739130448</v>
      </c>
      <c r="H12876" s="2">
        <v>138.52456521739131</v>
      </c>
      <c r="I12876" s="2">
        <f t="shared" si="603"/>
        <v>246.01739130434785</v>
      </c>
      <c r="J12876" s="2">
        <f t="shared" si="604"/>
        <v>2.3930640727426522</v>
      </c>
      <c r="K12876" s="2">
        <f t="shared" si="605"/>
        <v>0.12403467963628677</v>
      </c>
    </row>
    <row r="12877" spans="1:11" x14ac:dyDescent="0.3">
      <c r="A12877" t="s">
        <v>18359</v>
      </c>
      <c r="B12877" t="s">
        <v>18673</v>
      </c>
      <c r="C12877" t="s">
        <v>18376</v>
      </c>
      <c r="D12877" t="s">
        <v>18375</v>
      </c>
      <c r="E12877" s="2">
        <v>38.032608695652172</v>
      </c>
      <c r="F12877" s="2">
        <v>12.627717391304342</v>
      </c>
      <c r="G12877" s="2">
        <v>45.502826086956496</v>
      </c>
      <c r="H12877" s="2">
        <v>96.890869565217386</v>
      </c>
      <c r="I12877" s="2">
        <f t="shared" si="603"/>
        <v>155.02141304347822</v>
      </c>
      <c r="J12877" s="2">
        <f t="shared" si="604"/>
        <v>4.0760131466133176</v>
      </c>
      <c r="K12877" s="2">
        <f t="shared" si="605"/>
        <v>0.33202343526721906</v>
      </c>
    </row>
    <row r="12878" spans="1:11" x14ac:dyDescent="0.3">
      <c r="A12878" t="s">
        <v>18359</v>
      </c>
      <c r="B12878" t="s">
        <v>18674</v>
      </c>
      <c r="C12878" t="s">
        <v>18676</v>
      </c>
      <c r="D12878" t="s">
        <v>18675</v>
      </c>
      <c r="E12878" s="2">
        <v>68.336956521739125</v>
      </c>
      <c r="F12878" s="2">
        <v>4.4515217391304347</v>
      </c>
      <c r="G12878" s="2">
        <v>41.908043478260865</v>
      </c>
      <c r="H12878" s="2">
        <v>108.23260869565217</v>
      </c>
      <c r="I12878" s="2">
        <f t="shared" si="603"/>
        <v>154.59217391304347</v>
      </c>
      <c r="J12878" s="2">
        <f t="shared" si="604"/>
        <v>2.2622045490695086</v>
      </c>
      <c r="K12878" s="2">
        <f t="shared" si="605"/>
        <v>6.514076666136473E-2</v>
      </c>
    </row>
    <row r="12879" spans="1:11" x14ac:dyDescent="0.3">
      <c r="A12879" t="s">
        <v>18359</v>
      </c>
      <c r="B12879" t="s">
        <v>18677</v>
      </c>
      <c r="C12879" t="s">
        <v>9131</v>
      </c>
      <c r="D12879" t="s">
        <v>18416</v>
      </c>
      <c r="E12879" s="2">
        <v>69.869565217391298</v>
      </c>
      <c r="F12879" s="2">
        <v>14.657608695652174</v>
      </c>
      <c r="G12879" s="2">
        <v>66.546195652173907</v>
      </c>
      <c r="H12879" s="2">
        <v>114.0625</v>
      </c>
      <c r="I12879" s="2">
        <f t="shared" si="603"/>
        <v>195.26630434782606</v>
      </c>
      <c r="J12879" s="2">
        <f t="shared" si="604"/>
        <v>2.7947261978842564</v>
      </c>
      <c r="K12879" s="2">
        <f t="shared" si="605"/>
        <v>0.20978531425015559</v>
      </c>
    </row>
    <row r="12880" spans="1:11" x14ac:dyDescent="0.3">
      <c r="A12880" t="s">
        <v>18359</v>
      </c>
      <c r="B12880" t="s">
        <v>18678</v>
      </c>
      <c r="C12880" t="s">
        <v>18679</v>
      </c>
      <c r="D12880" t="s">
        <v>25</v>
      </c>
      <c r="E12880" s="2">
        <v>162.09782608695653</v>
      </c>
      <c r="F12880" s="2">
        <v>43.72445652173915</v>
      </c>
      <c r="G12880" s="2">
        <v>96.615326086956543</v>
      </c>
      <c r="H12880" s="2">
        <v>284.85260869565218</v>
      </c>
      <c r="I12880" s="2">
        <f t="shared" si="603"/>
        <v>425.19239130434789</v>
      </c>
      <c r="J12880" s="2">
        <f t="shared" si="604"/>
        <v>2.6230604170857643</v>
      </c>
      <c r="K12880" s="2">
        <f t="shared" si="605"/>
        <v>0.26974116542613835</v>
      </c>
    </row>
    <row r="12881" spans="1:11" x14ac:dyDescent="0.3">
      <c r="A12881" t="s">
        <v>18359</v>
      </c>
      <c r="B12881" t="s">
        <v>18680</v>
      </c>
      <c r="C12881" t="s">
        <v>702</v>
      </c>
      <c r="D12881" t="s">
        <v>4986</v>
      </c>
      <c r="E12881" s="2">
        <v>68.391304347826093</v>
      </c>
      <c r="F12881" s="2">
        <v>3.3722826086956523</v>
      </c>
      <c r="G12881" s="2">
        <v>91.633152173913047</v>
      </c>
      <c r="H12881" s="2">
        <v>182.20380434782609</v>
      </c>
      <c r="I12881" s="2">
        <f t="shared" si="603"/>
        <v>277.20923913043481</v>
      </c>
      <c r="J12881" s="2">
        <f t="shared" si="604"/>
        <v>4.0532819453273996</v>
      </c>
      <c r="K12881" s="2">
        <f t="shared" si="605"/>
        <v>4.9308645899554991E-2</v>
      </c>
    </row>
    <row r="12882" spans="1:11" x14ac:dyDescent="0.3">
      <c r="A12882" t="s">
        <v>18359</v>
      </c>
      <c r="B12882" t="s">
        <v>18681</v>
      </c>
      <c r="C12882" t="s">
        <v>18417</v>
      </c>
      <c r="D12882" t="s">
        <v>18416</v>
      </c>
      <c r="E12882" s="2">
        <v>73.108695652173907</v>
      </c>
      <c r="F12882" s="2">
        <v>12.376739130434776</v>
      </c>
      <c r="G12882" s="2">
        <v>45.654347826086962</v>
      </c>
      <c r="H12882" s="2">
        <v>101.42608695652174</v>
      </c>
      <c r="I12882" s="2">
        <f t="shared" si="603"/>
        <v>159.45717391304348</v>
      </c>
      <c r="J12882" s="2">
        <f t="shared" si="604"/>
        <v>2.1810972346119537</v>
      </c>
      <c r="K12882" s="2">
        <f t="shared" si="605"/>
        <v>0.16929229854296751</v>
      </c>
    </row>
    <row r="12883" spans="1:11" x14ac:dyDescent="0.3">
      <c r="A12883" t="s">
        <v>18359</v>
      </c>
      <c r="B12883" t="s">
        <v>18682</v>
      </c>
      <c r="C12883" t="s">
        <v>18458</v>
      </c>
      <c r="D12883" t="s">
        <v>18457</v>
      </c>
      <c r="E12883" s="2">
        <v>39.119565217391305</v>
      </c>
      <c r="F12883" s="2">
        <v>3.9439130434782608</v>
      </c>
      <c r="G12883" s="2">
        <v>38.422608695652173</v>
      </c>
      <c r="H12883" s="2">
        <v>61.856956521739129</v>
      </c>
      <c r="I12883" s="2">
        <f t="shared" si="603"/>
        <v>104.22347826086957</v>
      </c>
      <c r="J12883" s="2">
        <f t="shared" si="604"/>
        <v>2.6642289524868019</v>
      </c>
      <c r="K12883" s="2">
        <f t="shared" si="605"/>
        <v>0.10081689358155042</v>
      </c>
    </row>
    <row r="12884" spans="1:11" x14ac:dyDescent="0.3">
      <c r="A12884" t="s">
        <v>18359</v>
      </c>
      <c r="B12884" t="s">
        <v>18683</v>
      </c>
      <c r="C12884" t="s">
        <v>18417</v>
      </c>
      <c r="D12884" t="s">
        <v>18416</v>
      </c>
      <c r="E12884" s="2">
        <v>58.923913043478258</v>
      </c>
      <c r="F12884" s="2">
        <v>25.73456521739131</v>
      </c>
      <c r="G12884" s="2">
        <v>81.234239130434801</v>
      </c>
      <c r="H12884" s="2">
        <v>95.295760869565214</v>
      </c>
      <c r="I12884" s="2">
        <f t="shared" si="603"/>
        <v>202.26456521739132</v>
      </c>
      <c r="J12884" s="2">
        <f t="shared" si="604"/>
        <v>3.4326397343663535</v>
      </c>
      <c r="K12884" s="2">
        <f t="shared" si="605"/>
        <v>0.43674229846891727</v>
      </c>
    </row>
    <row r="12885" spans="1:11" x14ac:dyDescent="0.3">
      <c r="A12885" t="s">
        <v>18359</v>
      </c>
      <c r="B12885" t="s">
        <v>18684</v>
      </c>
      <c r="C12885" t="s">
        <v>18685</v>
      </c>
      <c r="D12885" t="s">
        <v>154</v>
      </c>
      <c r="E12885" s="2">
        <v>38.054347826086953</v>
      </c>
      <c r="F12885" s="2">
        <v>16.35956521739131</v>
      </c>
      <c r="G12885" s="2">
        <v>32.704673913043472</v>
      </c>
      <c r="H12885" s="2">
        <v>65.027173913043484</v>
      </c>
      <c r="I12885" s="2">
        <f t="shared" si="603"/>
        <v>114.09141304347827</v>
      </c>
      <c r="J12885" s="2">
        <f t="shared" si="604"/>
        <v>2.9981176806626681</v>
      </c>
      <c r="K12885" s="2">
        <f t="shared" si="605"/>
        <v>0.42990002856326781</v>
      </c>
    </row>
    <row r="12886" spans="1:11" x14ac:dyDescent="0.3">
      <c r="A12886" t="s">
        <v>18359</v>
      </c>
      <c r="B12886" t="s">
        <v>18686</v>
      </c>
      <c r="C12886" t="s">
        <v>4241</v>
      </c>
      <c r="D12886" t="s">
        <v>110</v>
      </c>
      <c r="E12886" s="2">
        <v>183.41304347826087</v>
      </c>
      <c r="F12886" s="2">
        <v>45.166086956521738</v>
      </c>
      <c r="G12886" s="2">
        <v>164.55206521739132</v>
      </c>
      <c r="H12886" s="2">
        <v>322.07358695652175</v>
      </c>
      <c r="I12886" s="2">
        <f t="shared" si="603"/>
        <v>531.79173913043473</v>
      </c>
      <c r="J12886" s="2">
        <f t="shared" si="604"/>
        <v>2.8994215953537985</v>
      </c>
      <c r="K12886" s="2">
        <f t="shared" si="605"/>
        <v>0.24625340760933981</v>
      </c>
    </row>
    <row r="12887" spans="1:11" x14ac:dyDescent="0.3">
      <c r="A12887" t="s">
        <v>18359</v>
      </c>
      <c r="B12887" t="s">
        <v>18687</v>
      </c>
      <c r="C12887" t="s">
        <v>4927</v>
      </c>
      <c r="D12887" t="s">
        <v>18468</v>
      </c>
      <c r="E12887" s="2">
        <v>66.434782608695656</v>
      </c>
      <c r="F12887" s="2">
        <v>10.660760869565218</v>
      </c>
      <c r="G12887" s="2">
        <v>53.400760869565218</v>
      </c>
      <c r="H12887" s="2">
        <v>115.03521739130434</v>
      </c>
      <c r="I12887" s="2">
        <f t="shared" si="603"/>
        <v>179.0967391304348</v>
      </c>
      <c r="J12887" s="2">
        <f t="shared" si="604"/>
        <v>2.6958278795811519</v>
      </c>
      <c r="K12887" s="2">
        <f t="shared" si="605"/>
        <v>0.16046956806282722</v>
      </c>
    </row>
    <row r="12888" spans="1:11" x14ac:dyDescent="0.3">
      <c r="A12888" t="s">
        <v>18359</v>
      </c>
      <c r="B12888" t="s">
        <v>18688</v>
      </c>
      <c r="C12888" t="s">
        <v>18690</v>
      </c>
      <c r="D12888" t="s">
        <v>18689</v>
      </c>
      <c r="E12888" s="2">
        <v>48.228260869565219</v>
      </c>
      <c r="F12888" s="2">
        <v>5.4606521739130454</v>
      </c>
      <c r="G12888" s="2">
        <v>63.198695652173882</v>
      </c>
      <c r="H12888" s="2">
        <v>74.615326086956514</v>
      </c>
      <c r="I12888" s="2">
        <f t="shared" si="603"/>
        <v>143.27467391304344</v>
      </c>
      <c r="J12888" s="2">
        <f t="shared" si="604"/>
        <v>2.9707617759747569</v>
      </c>
      <c r="K12888" s="2">
        <f t="shared" si="605"/>
        <v>0.11322515212981749</v>
      </c>
    </row>
    <row r="12889" spans="1:11" x14ac:dyDescent="0.3">
      <c r="A12889" t="s">
        <v>18359</v>
      </c>
      <c r="B12889" t="s">
        <v>18691</v>
      </c>
      <c r="C12889" t="s">
        <v>3318</v>
      </c>
      <c r="D12889" t="s">
        <v>18416</v>
      </c>
      <c r="E12889" s="2">
        <v>84.913043478260875</v>
      </c>
      <c r="F12889" s="2">
        <v>40.307391304347831</v>
      </c>
      <c r="G12889" s="2">
        <v>67.348260869565195</v>
      </c>
      <c r="H12889" s="2">
        <v>140.42413043478263</v>
      </c>
      <c r="I12889" s="2">
        <f t="shared" si="603"/>
        <v>248.07978260869567</v>
      </c>
      <c r="J12889" s="2">
        <f t="shared" si="604"/>
        <v>2.9215745007680494</v>
      </c>
      <c r="K12889" s="2">
        <f t="shared" si="605"/>
        <v>0.47469022017409118</v>
      </c>
    </row>
    <row r="12890" spans="1:11" x14ac:dyDescent="0.3">
      <c r="A12890" t="s">
        <v>18359</v>
      </c>
      <c r="B12890" t="s">
        <v>18692</v>
      </c>
      <c r="C12890" t="s">
        <v>18693</v>
      </c>
      <c r="D12890" t="s">
        <v>110</v>
      </c>
      <c r="E12890" s="2">
        <v>115.55434782608695</v>
      </c>
      <c r="F12890" s="2">
        <v>37.950978260869562</v>
      </c>
      <c r="G12890" s="2">
        <v>92.731739130434775</v>
      </c>
      <c r="H12890" s="2">
        <v>189.31108695652173</v>
      </c>
      <c r="I12890" s="2">
        <f t="shared" si="603"/>
        <v>319.99380434782609</v>
      </c>
      <c r="J12890" s="2">
        <f t="shared" si="604"/>
        <v>2.7692060953814317</v>
      </c>
      <c r="K12890" s="2">
        <f t="shared" si="605"/>
        <v>0.32842535979682058</v>
      </c>
    </row>
    <row r="12891" spans="1:11" x14ac:dyDescent="0.3">
      <c r="A12891" t="s">
        <v>18359</v>
      </c>
      <c r="B12891" t="s">
        <v>18694</v>
      </c>
      <c r="C12891" t="s">
        <v>18606</v>
      </c>
      <c r="D12891" t="s">
        <v>18605</v>
      </c>
      <c r="E12891" s="2">
        <v>106.30434782608695</v>
      </c>
      <c r="F12891" s="2">
        <v>49.862391304347831</v>
      </c>
      <c r="G12891" s="2">
        <v>54.865543478260868</v>
      </c>
      <c r="H12891" s="2">
        <v>130.88239130434783</v>
      </c>
      <c r="I12891" s="2">
        <f t="shared" si="603"/>
        <v>235.61032608695655</v>
      </c>
      <c r="J12891" s="2">
        <f t="shared" si="604"/>
        <v>2.2163752556237224</v>
      </c>
      <c r="K12891" s="2">
        <f t="shared" si="605"/>
        <v>0.4690531697341514</v>
      </c>
    </row>
    <row r="12892" spans="1:11" x14ac:dyDescent="0.3">
      <c r="A12892" t="s">
        <v>18359</v>
      </c>
      <c r="B12892" t="s">
        <v>18695</v>
      </c>
      <c r="C12892" t="s">
        <v>18696</v>
      </c>
      <c r="D12892" t="s">
        <v>204</v>
      </c>
      <c r="E12892" s="2">
        <v>117.59782608695652</v>
      </c>
      <c r="F12892" s="2">
        <v>18.198369565217391</v>
      </c>
      <c r="G12892" s="2">
        <v>125.65315217391303</v>
      </c>
      <c r="H12892" s="2">
        <v>214.91380434782607</v>
      </c>
      <c r="I12892" s="2">
        <f t="shared" si="603"/>
        <v>358.76532608695652</v>
      </c>
      <c r="J12892" s="2">
        <f t="shared" si="604"/>
        <v>3.0507819576670672</v>
      </c>
      <c r="K12892" s="2">
        <f t="shared" si="605"/>
        <v>0.1547509011923468</v>
      </c>
    </row>
    <row r="12893" spans="1:11" x14ac:dyDescent="0.3">
      <c r="A12893" t="s">
        <v>18359</v>
      </c>
      <c r="B12893" t="s">
        <v>18697</v>
      </c>
      <c r="C12893" t="s">
        <v>873</v>
      </c>
      <c r="D12893" t="s">
        <v>6605</v>
      </c>
      <c r="E12893" s="2">
        <v>68.565217391304344</v>
      </c>
      <c r="F12893" s="2">
        <v>8.9891304347826093</v>
      </c>
      <c r="G12893" s="2">
        <v>74.173913043478265</v>
      </c>
      <c r="H12893" s="2">
        <v>123.65847826086956</v>
      </c>
      <c r="I12893" s="2">
        <f t="shared" si="603"/>
        <v>206.82152173913045</v>
      </c>
      <c r="J12893" s="2">
        <f t="shared" si="604"/>
        <v>3.0164204185161703</v>
      </c>
      <c r="K12893" s="2">
        <f t="shared" si="605"/>
        <v>0.13110336081166774</v>
      </c>
    </row>
    <row r="12894" spans="1:11" x14ac:dyDescent="0.3">
      <c r="A12894" t="s">
        <v>18359</v>
      </c>
      <c r="B12894" t="s">
        <v>18698</v>
      </c>
      <c r="C12894" t="s">
        <v>4241</v>
      </c>
      <c r="D12894" t="s">
        <v>110</v>
      </c>
      <c r="E12894" s="2">
        <v>30.847826086956523</v>
      </c>
      <c r="F12894" s="2">
        <v>18.318152173913045</v>
      </c>
      <c r="G12894" s="2">
        <v>61.960760869565199</v>
      </c>
      <c r="H12894" s="2">
        <v>62.174021739130438</v>
      </c>
      <c r="I12894" s="2">
        <f t="shared" si="603"/>
        <v>142.45293478260868</v>
      </c>
      <c r="J12894" s="2">
        <f t="shared" si="604"/>
        <v>4.6179245947850589</v>
      </c>
      <c r="K12894" s="2">
        <f t="shared" si="605"/>
        <v>0.59382311486962658</v>
      </c>
    </row>
    <row r="12895" spans="1:11" x14ac:dyDescent="0.3">
      <c r="A12895" t="s">
        <v>18359</v>
      </c>
      <c r="B12895" t="s">
        <v>18699</v>
      </c>
      <c r="C12895" t="s">
        <v>18701</v>
      </c>
      <c r="D12895" t="s">
        <v>18700</v>
      </c>
      <c r="E12895" s="2">
        <v>126.80434782608695</v>
      </c>
      <c r="F12895" s="2">
        <v>17.920000000000002</v>
      </c>
      <c r="G12895" s="2">
        <v>94.533695652173876</v>
      </c>
      <c r="H12895" s="2">
        <v>230.31760869565218</v>
      </c>
      <c r="I12895" s="2">
        <f t="shared" si="603"/>
        <v>342.77130434782606</v>
      </c>
      <c r="J12895" s="2">
        <f t="shared" si="604"/>
        <v>2.7031510372021259</v>
      </c>
      <c r="K12895" s="2">
        <f t="shared" si="605"/>
        <v>0.14132007543288189</v>
      </c>
    </row>
    <row r="12896" spans="1:11" x14ac:dyDescent="0.3">
      <c r="A12896" t="s">
        <v>18359</v>
      </c>
      <c r="B12896" t="s">
        <v>18702</v>
      </c>
      <c r="C12896" t="s">
        <v>18690</v>
      </c>
      <c r="D12896" t="s">
        <v>18689</v>
      </c>
      <c r="E12896" s="2">
        <v>91.184782608695656</v>
      </c>
      <c r="F12896" s="2">
        <v>29.029999999999994</v>
      </c>
      <c r="G12896" s="2">
        <v>43.981413043478263</v>
      </c>
      <c r="H12896" s="2">
        <v>144.74206521739131</v>
      </c>
      <c r="I12896" s="2">
        <f t="shared" si="603"/>
        <v>217.75347826086957</v>
      </c>
      <c r="J12896" s="2">
        <f t="shared" si="604"/>
        <v>2.3880462510430327</v>
      </c>
      <c r="K12896" s="2">
        <f t="shared" si="605"/>
        <v>0.31836452497317907</v>
      </c>
    </row>
    <row r="12897" spans="1:11" x14ac:dyDescent="0.3">
      <c r="A12897" t="s">
        <v>18359</v>
      </c>
      <c r="B12897" t="s">
        <v>18703</v>
      </c>
      <c r="C12897" t="s">
        <v>18705</v>
      </c>
      <c r="D12897" t="s">
        <v>18704</v>
      </c>
      <c r="E12897" s="2">
        <v>88.391304347826093</v>
      </c>
      <c r="F12897" s="2">
        <v>15.375</v>
      </c>
      <c r="G12897" s="2">
        <v>71.081521739130437</v>
      </c>
      <c r="H12897" s="2">
        <v>122.65760869565217</v>
      </c>
      <c r="I12897" s="2">
        <f t="shared" si="603"/>
        <v>209.11413043478262</v>
      </c>
      <c r="J12897" s="2">
        <f t="shared" si="604"/>
        <v>2.3657771765863256</v>
      </c>
      <c r="K12897" s="2">
        <f t="shared" si="605"/>
        <v>0.17394244958189867</v>
      </c>
    </row>
    <row r="12898" spans="1:11" x14ac:dyDescent="0.3">
      <c r="A12898" t="s">
        <v>18359</v>
      </c>
      <c r="B12898" t="s">
        <v>18706</v>
      </c>
      <c r="C12898" t="s">
        <v>18528</v>
      </c>
      <c r="D12898" t="s">
        <v>18527</v>
      </c>
      <c r="E12898" s="2">
        <v>82.597826086956516</v>
      </c>
      <c r="F12898" s="2">
        <v>11.401195652173911</v>
      </c>
      <c r="G12898" s="2">
        <v>59.984673913043473</v>
      </c>
      <c r="H12898" s="2">
        <v>147.15608695652173</v>
      </c>
      <c r="I12898" s="2">
        <f t="shared" si="603"/>
        <v>218.54195652173911</v>
      </c>
      <c r="J12898" s="2">
        <f t="shared" si="604"/>
        <v>2.6458560336886432</v>
      </c>
      <c r="K12898" s="2">
        <f t="shared" si="605"/>
        <v>0.13803263587314119</v>
      </c>
    </row>
    <row r="12899" spans="1:11" x14ac:dyDescent="0.3">
      <c r="A12899" t="s">
        <v>18359</v>
      </c>
      <c r="B12899" t="s">
        <v>18707</v>
      </c>
      <c r="C12899" t="s">
        <v>18556</v>
      </c>
      <c r="D12899" t="s">
        <v>16759</v>
      </c>
      <c r="E12899" s="2">
        <v>93.956521739130437</v>
      </c>
      <c r="F12899" s="2">
        <v>8.2555434782608703</v>
      </c>
      <c r="G12899" s="2">
        <v>80.347717391304357</v>
      </c>
      <c r="H12899" s="2">
        <v>169.34358695652173</v>
      </c>
      <c r="I12899" s="2">
        <f t="shared" si="603"/>
        <v>257.94684782608698</v>
      </c>
      <c r="J12899" s="2">
        <f t="shared" si="604"/>
        <v>2.745385238315595</v>
      </c>
      <c r="K12899" s="2">
        <f t="shared" si="605"/>
        <v>8.7865571494678399E-2</v>
      </c>
    </row>
    <row r="12900" spans="1:11" x14ac:dyDescent="0.3">
      <c r="A12900" t="s">
        <v>18359</v>
      </c>
      <c r="B12900" t="s">
        <v>18708</v>
      </c>
      <c r="C12900" t="s">
        <v>18701</v>
      </c>
      <c r="D12900" t="s">
        <v>18700</v>
      </c>
      <c r="E12900" s="2">
        <v>75.065217391304344</v>
      </c>
      <c r="F12900" s="2">
        <v>33.791304347826092</v>
      </c>
      <c r="G12900" s="2">
        <v>56.319565217391279</v>
      </c>
      <c r="H12900" s="2">
        <v>97.993478260869566</v>
      </c>
      <c r="I12900" s="2">
        <f t="shared" si="603"/>
        <v>188.10434782608695</v>
      </c>
      <c r="J12900" s="2">
        <f t="shared" si="604"/>
        <v>2.5058789458441937</v>
      </c>
      <c r="K12900" s="2">
        <f t="shared" si="605"/>
        <v>0.45015928178395609</v>
      </c>
    </row>
    <row r="12901" spans="1:11" x14ac:dyDescent="0.3">
      <c r="A12901" t="s">
        <v>18359</v>
      </c>
      <c r="B12901" t="s">
        <v>18709</v>
      </c>
      <c r="C12901" t="s">
        <v>18710</v>
      </c>
      <c r="D12901" t="s">
        <v>18414</v>
      </c>
      <c r="E12901" s="2">
        <v>85.054347826086953</v>
      </c>
      <c r="F12901" s="2">
        <v>31.163695652173896</v>
      </c>
      <c r="G12901" s="2">
        <v>72.887608695652176</v>
      </c>
      <c r="H12901" s="2">
        <v>140.81728260869565</v>
      </c>
      <c r="I12901" s="2">
        <f t="shared" si="603"/>
        <v>244.86858695652171</v>
      </c>
      <c r="J12901" s="2">
        <f t="shared" si="604"/>
        <v>2.8789661341853034</v>
      </c>
      <c r="K12901" s="2">
        <f t="shared" si="605"/>
        <v>0.36639744408945668</v>
      </c>
    </row>
    <row r="12902" spans="1:11" x14ac:dyDescent="0.3">
      <c r="A12902" t="s">
        <v>18359</v>
      </c>
      <c r="B12902" t="s">
        <v>18711</v>
      </c>
      <c r="C12902" t="s">
        <v>325</v>
      </c>
      <c r="D12902" t="s">
        <v>18712</v>
      </c>
      <c r="E12902" s="2">
        <v>109.10869565217391</v>
      </c>
      <c r="F12902" s="2">
        <v>19.179347826086957</v>
      </c>
      <c r="G12902" s="2">
        <v>105.61195652173915</v>
      </c>
      <c r="H12902" s="2">
        <v>196.09021739130435</v>
      </c>
      <c r="I12902" s="2">
        <f t="shared" si="603"/>
        <v>320.88152173913045</v>
      </c>
      <c r="J12902" s="2">
        <f t="shared" si="604"/>
        <v>2.940934449093445</v>
      </c>
      <c r="K12902" s="2">
        <f t="shared" si="605"/>
        <v>0.17578202829248857</v>
      </c>
    </row>
    <row r="12903" spans="1:11" x14ac:dyDescent="0.3">
      <c r="A12903" t="s">
        <v>18359</v>
      </c>
      <c r="B12903" t="s">
        <v>18713</v>
      </c>
      <c r="C12903" t="s">
        <v>7578</v>
      </c>
      <c r="D12903" t="s">
        <v>3785</v>
      </c>
      <c r="E12903" s="2">
        <v>71.184782608695656</v>
      </c>
      <c r="F12903" s="2">
        <v>27.824891304347826</v>
      </c>
      <c r="G12903" s="2">
        <v>42.665652173913053</v>
      </c>
      <c r="H12903" s="2">
        <v>85.881847826086954</v>
      </c>
      <c r="I12903" s="2">
        <f t="shared" si="603"/>
        <v>156.37239130434784</v>
      </c>
      <c r="J12903" s="2">
        <f t="shared" si="604"/>
        <v>2.196710948236372</v>
      </c>
      <c r="K12903" s="2">
        <f t="shared" si="605"/>
        <v>0.39088257749274696</v>
      </c>
    </row>
    <row r="12904" spans="1:11" x14ac:dyDescent="0.3">
      <c r="A12904" t="s">
        <v>18359</v>
      </c>
      <c r="B12904" t="s">
        <v>18714</v>
      </c>
      <c r="C12904" t="s">
        <v>5888</v>
      </c>
      <c r="D12904" t="s">
        <v>2559</v>
      </c>
      <c r="E12904" s="2">
        <v>104.15217391304348</v>
      </c>
      <c r="F12904" s="2">
        <v>16.189130434782619</v>
      </c>
      <c r="G12904" s="2">
        <v>92.575000000000017</v>
      </c>
      <c r="H12904" s="2">
        <v>161.27282608695651</v>
      </c>
      <c r="I12904" s="2">
        <f t="shared" si="603"/>
        <v>270.03695652173917</v>
      </c>
      <c r="J12904" s="2">
        <f t="shared" si="604"/>
        <v>2.5927155082446256</v>
      </c>
      <c r="K12904" s="2">
        <f t="shared" si="605"/>
        <v>0.15543727823001471</v>
      </c>
    </row>
    <row r="12905" spans="1:11" x14ac:dyDescent="0.3">
      <c r="A12905" t="s">
        <v>18359</v>
      </c>
      <c r="B12905" t="s">
        <v>18715</v>
      </c>
      <c r="C12905" t="s">
        <v>18716</v>
      </c>
      <c r="D12905" t="s">
        <v>11990</v>
      </c>
      <c r="E12905" s="2">
        <v>37.5</v>
      </c>
      <c r="F12905" s="2">
        <v>4.4747826086956515</v>
      </c>
      <c r="G12905" s="2">
        <v>26.084239130434778</v>
      </c>
      <c r="H12905" s="2">
        <v>58.714456521739123</v>
      </c>
      <c r="I12905" s="2">
        <f t="shared" si="603"/>
        <v>89.273478260869553</v>
      </c>
      <c r="J12905" s="2">
        <f t="shared" si="604"/>
        <v>2.3806260869565214</v>
      </c>
      <c r="K12905" s="2">
        <f t="shared" si="605"/>
        <v>0.11932753623188404</v>
      </c>
    </row>
    <row r="12906" spans="1:11" x14ac:dyDescent="0.3">
      <c r="A12906" t="s">
        <v>18359</v>
      </c>
      <c r="B12906" t="s">
        <v>18717</v>
      </c>
      <c r="C12906" t="s">
        <v>18719</v>
      </c>
      <c r="D12906" t="s">
        <v>18718</v>
      </c>
      <c r="E12906" s="2">
        <v>69.652173913043484</v>
      </c>
      <c r="F12906" s="2">
        <v>13.66032608695652</v>
      </c>
      <c r="G12906" s="2">
        <v>60.769239130434777</v>
      </c>
      <c r="H12906" s="2">
        <v>135.09880434782607</v>
      </c>
      <c r="I12906" s="2">
        <f t="shared" si="603"/>
        <v>209.52836956521736</v>
      </c>
      <c r="J12906" s="2">
        <f t="shared" si="604"/>
        <v>3.0082100499375772</v>
      </c>
      <c r="K12906" s="2">
        <f t="shared" si="605"/>
        <v>0.19612203495630456</v>
      </c>
    </row>
    <row r="12907" spans="1:11" x14ac:dyDescent="0.3">
      <c r="A12907" t="s">
        <v>18359</v>
      </c>
      <c r="B12907" t="s">
        <v>18720</v>
      </c>
      <c r="C12907" t="s">
        <v>18405</v>
      </c>
      <c r="D12907" t="s">
        <v>18404</v>
      </c>
      <c r="E12907" s="2">
        <v>90.260869565217391</v>
      </c>
      <c r="F12907" s="2">
        <v>21.439347826086962</v>
      </c>
      <c r="G12907" s="2">
        <v>45.254891304347822</v>
      </c>
      <c r="H12907" s="2">
        <v>134.59630434782611</v>
      </c>
      <c r="I12907" s="2">
        <f t="shared" si="603"/>
        <v>201.29054347826087</v>
      </c>
      <c r="J12907" s="2">
        <f t="shared" si="604"/>
        <v>2.2300975433526014</v>
      </c>
      <c r="K12907" s="2">
        <f t="shared" si="605"/>
        <v>0.2375264932562621</v>
      </c>
    </row>
    <row r="12908" spans="1:11" x14ac:dyDescent="0.3">
      <c r="A12908" t="s">
        <v>18359</v>
      </c>
      <c r="B12908" t="s">
        <v>18721</v>
      </c>
      <c r="C12908" t="s">
        <v>18719</v>
      </c>
      <c r="D12908" t="s">
        <v>18718</v>
      </c>
      <c r="E12908" s="2">
        <v>72.695652173913047</v>
      </c>
      <c r="F12908" s="2">
        <v>8.4936956521739138</v>
      </c>
      <c r="G12908" s="2">
        <v>55.30869565217391</v>
      </c>
      <c r="H12908" s="2">
        <v>110.71902173913043</v>
      </c>
      <c r="I12908" s="2">
        <f t="shared" si="603"/>
        <v>174.52141304347825</v>
      </c>
      <c r="J12908" s="2">
        <f t="shared" si="604"/>
        <v>2.4007132177033488</v>
      </c>
      <c r="K12908" s="2">
        <f t="shared" si="605"/>
        <v>0.1168391148325359</v>
      </c>
    </row>
    <row r="12909" spans="1:11" x14ac:dyDescent="0.3">
      <c r="A12909" t="s">
        <v>18359</v>
      </c>
      <c r="B12909" t="s">
        <v>18722</v>
      </c>
      <c r="C12909" t="s">
        <v>504</v>
      </c>
      <c r="D12909" t="s">
        <v>8651</v>
      </c>
      <c r="E12909" s="2">
        <v>51.641304347826086</v>
      </c>
      <c r="F12909" s="2">
        <v>11.74032608695652</v>
      </c>
      <c r="G12909" s="2">
        <v>43.010217391304366</v>
      </c>
      <c r="H12909" s="2">
        <v>81.099347826086955</v>
      </c>
      <c r="I12909" s="2">
        <f t="shared" si="603"/>
        <v>135.84989130434784</v>
      </c>
      <c r="J12909" s="2">
        <f t="shared" si="604"/>
        <v>2.6306440749315936</v>
      </c>
      <c r="K12909" s="2">
        <f t="shared" si="605"/>
        <v>0.22734371711218687</v>
      </c>
    </row>
    <row r="12910" spans="1:11" x14ac:dyDescent="0.3">
      <c r="A12910" t="s">
        <v>18359</v>
      </c>
      <c r="B12910" t="s">
        <v>18723</v>
      </c>
      <c r="C12910" t="s">
        <v>18170</v>
      </c>
      <c r="D12910" t="s">
        <v>18454</v>
      </c>
      <c r="E12910" s="2">
        <v>66.065217391304344</v>
      </c>
      <c r="F12910" s="2">
        <v>3.5334782608695652</v>
      </c>
      <c r="G12910" s="2">
        <v>50.421630434782607</v>
      </c>
      <c r="H12910" s="2">
        <v>101.92391304347827</v>
      </c>
      <c r="I12910" s="2">
        <f t="shared" si="603"/>
        <v>155.87902173913045</v>
      </c>
      <c r="J12910" s="2">
        <f t="shared" si="604"/>
        <v>2.3594718657453115</v>
      </c>
      <c r="K12910" s="2">
        <f t="shared" si="605"/>
        <v>5.3484698914116488E-2</v>
      </c>
    </row>
    <row r="12911" spans="1:11" x14ac:dyDescent="0.3">
      <c r="A12911" t="s">
        <v>18359</v>
      </c>
      <c r="B12911" t="s">
        <v>18724</v>
      </c>
      <c r="C12911" t="s">
        <v>4567</v>
      </c>
      <c r="D12911" t="s">
        <v>18548</v>
      </c>
      <c r="E12911" s="2">
        <v>94.75</v>
      </c>
      <c r="F12911" s="2">
        <v>9.4076086956521738</v>
      </c>
      <c r="G12911" s="2">
        <v>99.543478260869563</v>
      </c>
      <c r="H12911" s="2">
        <v>163.65760869565219</v>
      </c>
      <c r="I12911" s="2">
        <f t="shared" si="603"/>
        <v>272.60869565217394</v>
      </c>
      <c r="J12911" s="2">
        <f t="shared" si="604"/>
        <v>2.877136629574395</v>
      </c>
      <c r="K12911" s="2">
        <f t="shared" si="605"/>
        <v>9.9288746128255126E-2</v>
      </c>
    </row>
    <row r="12912" spans="1:11" x14ac:dyDescent="0.3">
      <c r="A12912" t="s">
        <v>18359</v>
      </c>
      <c r="B12912" t="s">
        <v>18725</v>
      </c>
      <c r="C12912" t="s">
        <v>228</v>
      </c>
      <c r="D12912" t="s">
        <v>3943</v>
      </c>
      <c r="E12912" s="2">
        <v>37.521739130434781</v>
      </c>
      <c r="F12912" s="2">
        <v>1.9207608695652174</v>
      </c>
      <c r="G12912" s="2">
        <v>29.610543478260869</v>
      </c>
      <c r="H12912" s="2">
        <v>49.916304347826092</v>
      </c>
      <c r="I12912" s="2">
        <f t="shared" si="603"/>
        <v>81.447608695652178</v>
      </c>
      <c r="J12912" s="2">
        <f t="shared" si="604"/>
        <v>2.1706778679026653</v>
      </c>
      <c r="K12912" s="2">
        <f t="shared" si="605"/>
        <v>5.1190614136732329E-2</v>
      </c>
    </row>
    <row r="12913" spans="1:11" x14ac:dyDescent="0.3">
      <c r="A12913" t="s">
        <v>18359</v>
      </c>
      <c r="B12913" t="s">
        <v>18726</v>
      </c>
      <c r="C12913" t="s">
        <v>16251</v>
      </c>
      <c r="D12913" t="s">
        <v>18503</v>
      </c>
      <c r="E12913" s="2">
        <v>83.532608695652172</v>
      </c>
      <c r="F12913" s="2">
        <v>9.3695652173913064</v>
      </c>
      <c r="G12913" s="2">
        <v>61.566304347826083</v>
      </c>
      <c r="H12913" s="2">
        <v>131.1945652173913</v>
      </c>
      <c r="I12913" s="2">
        <f t="shared" si="603"/>
        <v>202.13043478260869</v>
      </c>
      <c r="J12913" s="2">
        <f t="shared" si="604"/>
        <v>2.419778789850358</v>
      </c>
      <c r="K12913" s="2">
        <f t="shared" si="605"/>
        <v>0.11216655823031883</v>
      </c>
    </row>
    <row r="12914" spans="1:11" x14ac:dyDescent="0.3">
      <c r="A12914" t="s">
        <v>18359</v>
      </c>
      <c r="B12914" t="s">
        <v>18727</v>
      </c>
      <c r="C12914" t="s">
        <v>18578</v>
      </c>
      <c r="D12914" t="s">
        <v>18577</v>
      </c>
      <c r="E12914" s="2">
        <v>68.065217391304344</v>
      </c>
      <c r="F12914" s="2">
        <v>3.443695652173913</v>
      </c>
      <c r="G12914" s="2">
        <v>80.228695652173869</v>
      </c>
      <c r="H12914" s="2">
        <v>95.801739130434783</v>
      </c>
      <c r="I12914" s="2">
        <f t="shared" si="603"/>
        <v>179.47413043478258</v>
      </c>
      <c r="J12914" s="2">
        <f t="shared" si="604"/>
        <v>2.6367965506228042</v>
      </c>
      <c r="K12914" s="2">
        <f t="shared" si="605"/>
        <v>5.0594059405940597E-2</v>
      </c>
    </row>
    <row r="12915" spans="1:11" x14ac:dyDescent="0.3">
      <c r="A12915" t="s">
        <v>18359</v>
      </c>
      <c r="B12915" t="s">
        <v>18728</v>
      </c>
      <c r="C12915" t="s">
        <v>2405</v>
      </c>
      <c r="D12915" t="s">
        <v>18704</v>
      </c>
      <c r="E12915" s="2">
        <v>67.195652173913047</v>
      </c>
      <c r="F12915" s="2">
        <v>21.606304347826086</v>
      </c>
      <c r="G12915" s="2">
        <v>72.549673913043506</v>
      </c>
      <c r="H12915" s="2">
        <v>151.88228260869565</v>
      </c>
      <c r="I12915" s="2">
        <f t="shared" si="603"/>
        <v>246.03826086956525</v>
      </c>
      <c r="J12915" s="2">
        <f t="shared" si="604"/>
        <v>3.6615205435134266</v>
      </c>
      <c r="K12915" s="2">
        <f t="shared" si="605"/>
        <v>0.32154318990617919</v>
      </c>
    </row>
    <row r="12916" spans="1:11" x14ac:dyDescent="0.3">
      <c r="A12916" t="s">
        <v>18359</v>
      </c>
      <c r="B12916" t="s">
        <v>18729</v>
      </c>
      <c r="C12916" t="s">
        <v>18499</v>
      </c>
      <c r="D12916" t="s">
        <v>18498</v>
      </c>
      <c r="E12916" s="2">
        <v>81.554347826086953</v>
      </c>
      <c r="F12916" s="2">
        <v>14.214130434782613</v>
      </c>
      <c r="G12916" s="2">
        <v>75.591304347826096</v>
      </c>
      <c r="H12916" s="2">
        <v>147.53913043478261</v>
      </c>
      <c r="I12916" s="2">
        <f t="shared" si="603"/>
        <v>237.34456521739133</v>
      </c>
      <c r="J12916" s="2">
        <f t="shared" si="604"/>
        <v>2.9102625616420101</v>
      </c>
      <c r="K12916" s="2">
        <f t="shared" si="605"/>
        <v>0.17429028388644546</v>
      </c>
    </row>
    <row r="12917" spans="1:11" x14ac:dyDescent="0.3">
      <c r="A12917" t="s">
        <v>18359</v>
      </c>
      <c r="B12917" t="s">
        <v>18730</v>
      </c>
      <c r="C12917" t="s">
        <v>18732</v>
      </c>
      <c r="D12917" t="s">
        <v>18731</v>
      </c>
      <c r="E12917" s="2">
        <v>53.978260869565219</v>
      </c>
      <c r="F12917" s="2">
        <v>11.734021739130435</v>
      </c>
      <c r="G12917" s="2">
        <v>41.267173913043486</v>
      </c>
      <c r="H12917" s="2">
        <v>60.435760869565222</v>
      </c>
      <c r="I12917" s="2">
        <f t="shared" si="603"/>
        <v>113.43695652173915</v>
      </c>
      <c r="J12917" s="2">
        <f t="shared" si="604"/>
        <v>2.1015304067660092</v>
      </c>
      <c r="K12917" s="2">
        <f t="shared" si="605"/>
        <v>0.21738421264599275</v>
      </c>
    </row>
    <row r="12918" spans="1:11" x14ac:dyDescent="0.3">
      <c r="A12918" t="s">
        <v>18359</v>
      </c>
      <c r="B12918" t="s">
        <v>18733</v>
      </c>
      <c r="C12918" t="s">
        <v>11109</v>
      </c>
      <c r="D12918" t="s">
        <v>11736</v>
      </c>
      <c r="E12918" s="2">
        <v>58.858695652173914</v>
      </c>
      <c r="F12918" s="2">
        <v>7.0582608695652223</v>
      </c>
      <c r="G12918" s="2">
        <v>42.648260869565213</v>
      </c>
      <c r="H12918" s="2">
        <v>94.357499999999987</v>
      </c>
      <c r="I12918" s="2">
        <f t="shared" si="603"/>
        <v>144.06402173913042</v>
      </c>
      <c r="J12918" s="2">
        <f t="shared" si="604"/>
        <v>2.4476251154201289</v>
      </c>
      <c r="K12918" s="2">
        <f t="shared" si="605"/>
        <v>0.11991874422899362</v>
      </c>
    </row>
    <row r="12919" spans="1:11" x14ac:dyDescent="0.3">
      <c r="A12919" t="s">
        <v>18359</v>
      </c>
      <c r="B12919" t="s">
        <v>18734</v>
      </c>
      <c r="C12919" t="s">
        <v>18690</v>
      </c>
      <c r="D12919" t="s">
        <v>18689</v>
      </c>
      <c r="E12919" s="2">
        <v>206.5108695652174</v>
      </c>
      <c r="F12919" s="2">
        <v>45.155543478260874</v>
      </c>
      <c r="G12919" s="2">
        <v>171.84630434782613</v>
      </c>
      <c r="H12919" s="2">
        <v>365.00826086956522</v>
      </c>
      <c r="I12919" s="2">
        <f t="shared" si="603"/>
        <v>582.01010869565221</v>
      </c>
      <c r="J12919" s="2">
        <f t="shared" si="604"/>
        <v>2.8183025422390653</v>
      </c>
      <c r="K12919" s="2">
        <f t="shared" si="605"/>
        <v>0.21865940312648036</v>
      </c>
    </row>
    <row r="12920" spans="1:11" x14ac:dyDescent="0.3">
      <c r="A12920" t="s">
        <v>18359</v>
      </c>
      <c r="B12920" t="s">
        <v>18735</v>
      </c>
      <c r="C12920" t="s">
        <v>12422</v>
      </c>
      <c r="D12920" t="s">
        <v>18486</v>
      </c>
      <c r="E12920" s="2">
        <v>73.913043478260875</v>
      </c>
      <c r="F12920" s="2">
        <v>11.04695652173913</v>
      </c>
      <c r="G12920" s="2">
        <v>92.844565217391306</v>
      </c>
      <c r="H12920" s="2">
        <v>150.58934782608694</v>
      </c>
      <c r="I12920" s="2">
        <f t="shared" si="603"/>
        <v>254.48086956521738</v>
      </c>
      <c r="J12920" s="2">
        <f t="shared" si="604"/>
        <v>3.4429764705882349</v>
      </c>
      <c r="K12920" s="2">
        <f t="shared" si="605"/>
        <v>0.14945882352941176</v>
      </c>
    </row>
    <row r="12921" spans="1:11" x14ac:dyDescent="0.3">
      <c r="A12921" t="s">
        <v>18359</v>
      </c>
      <c r="B12921" t="s">
        <v>18736</v>
      </c>
      <c r="C12921" t="s">
        <v>18376</v>
      </c>
      <c r="D12921" t="s">
        <v>18375</v>
      </c>
      <c r="E12921" s="2">
        <v>39.358695652173914</v>
      </c>
      <c r="F12921" s="2">
        <v>29.875</v>
      </c>
      <c r="G12921" s="2">
        <v>69.877717391304344</v>
      </c>
      <c r="H12921" s="2">
        <v>93.763586956521735</v>
      </c>
      <c r="I12921" s="2">
        <f t="shared" si="603"/>
        <v>193.51630434782606</v>
      </c>
      <c r="J12921" s="2">
        <f t="shared" si="604"/>
        <v>4.9167357083678533</v>
      </c>
      <c r="K12921" s="2">
        <f t="shared" si="605"/>
        <v>0.75904446285556471</v>
      </c>
    </row>
    <row r="12922" spans="1:11" x14ac:dyDescent="0.3">
      <c r="A12922" t="s">
        <v>18359</v>
      </c>
      <c r="B12922" t="s">
        <v>18737</v>
      </c>
      <c r="C12922" t="s">
        <v>3359</v>
      </c>
      <c r="D12922" t="s">
        <v>18738</v>
      </c>
      <c r="E12922" s="2">
        <v>42.108695652173914</v>
      </c>
      <c r="F12922" s="2">
        <v>5.0272826086956508</v>
      </c>
      <c r="G12922" s="2">
        <v>40.432934782608697</v>
      </c>
      <c r="H12922" s="2">
        <v>74.702391304347827</v>
      </c>
      <c r="I12922" s="2">
        <f t="shared" si="603"/>
        <v>120.16260869565218</v>
      </c>
      <c r="J12922" s="2">
        <f t="shared" si="604"/>
        <v>2.8536293236964378</v>
      </c>
      <c r="K12922" s="2">
        <f t="shared" si="605"/>
        <v>0.11938822922044395</v>
      </c>
    </row>
    <row r="12923" spans="1:11" x14ac:dyDescent="0.3">
      <c r="A12923" t="s">
        <v>18359</v>
      </c>
      <c r="B12923" t="s">
        <v>18739</v>
      </c>
      <c r="C12923" t="s">
        <v>18740</v>
      </c>
      <c r="D12923" t="s">
        <v>7624</v>
      </c>
      <c r="E12923" s="2">
        <v>37.641304347826086</v>
      </c>
      <c r="F12923" s="2">
        <v>5.4967391304347828</v>
      </c>
      <c r="G12923" s="2">
        <v>30.044347826086955</v>
      </c>
      <c r="H12923" s="2">
        <v>59.894891304347823</v>
      </c>
      <c r="I12923" s="2">
        <f t="shared" si="603"/>
        <v>95.435978260869561</v>
      </c>
      <c r="J12923" s="2">
        <f t="shared" si="604"/>
        <v>2.5354057175859079</v>
      </c>
      <c r="K12923" s="2">
        <f t="shared" si="605"/>
        <v>0.14602945423043603</v>
      </c>
    </row>
    <row r="12924" spans="1:11" x14ac:dyDescent="0.3">
      <c r="A12924" t="s">
        <v>18359</v>
      </c>
      <c r="B12924" t="s">
        <v>18741</v>
      </c>
      <c r="C12924" t="s">
        <v>6908</v>
      </c>
      <c r="D12924" t="s">
        <v>18742</v>
      </c>
      <c r="E12924" s="2">
        <v>65.771739130434781</v>
      </c>
      <c r="F12924" s="2">
        <v>23.174565217391308</v>
      </c>
      <c r="G12924" s="2">
        <v>57.609456521739141</v>
      </c>
      <c r="H12924" s="2">
        <v>105.56771739130434</v>
      </c>
      <c r="I12924" s="2">
        <f t="shared" si="603"/>
        <v>186.35173913043479</v>
      </c>
      <c r="J12924" s="2">
        <f t="shared" si="604"/>
        <v>2.8333101966617091</v>
      </c>
      <c r="K12924" s="2">
        <f t="shared" si="605"/>
        <v>0.35234837216988935</v>
      </c>
    </row>
    <row r="12925" spans="1:11" x14ac:dyDescent="0.3">
      <c r="A12925" t="s">
        <v>18359</v>
      </c>
      <c r="B12925" t="s">
        <v>18743</v>
      </c>
      <c r="C12925" t="s">
        <v>9748</v>
      </c>
      <c r="D12925" t="s">
        <v>4588</v>
      </c>
      <c r="E12925" s="2">
        <v>22.902173913043477</v>
      </c>
      <c r="F12925" s="2">
        <v>16.671086956521741</v>
      </c>
      <c r="G12925" s="2">
        <v>21.589891304347827</v>
      </c>
      <c r="H12925" s="2">
        <v>55.619021739130432</v>
      </c>
      <c r="I12925" s="2">
        <f t="shared" si="603"/>
        <v>93.88</v>
      </c>
      <c r="J12925" s="2">
        <f t="shared" si="604"/>
        <v>4.0991741813004277</v>
      </c>
      <c r="K12925" s="2">
        <f t="shared" si="605"/>
        <v>0.72792596108210739</v>
      </c>
    </row>
    <row r="12926" spans="1:11" x14ac:dyDescent="0.3">
      <c r="A12926" t="s">
        <v>18359</v>
      </c>
      <c r="B12926" t="s">
        <v>18744</v>
      </c>
      <c r="C12926" t="s">
        <v>10879</v>
      </c>
      <c r="D12926" t="s">
        <v>4588</v>
      </c>
      <c r="E12926" s="2">
        <v>6.7608695652173916</v>
      </c>
      <c r="F12926" s="2">
        <v>39.203804347826086</v>
      </c>
      <c r="G12926" s="2">
        <v>0.54347826086956519</v>
      </c>
      <c r="H12926" s="2">
        <v>18.635869565217391</v>
      </c>
      <c r="I12926" s="2">
        <f t="shared" si="603"/>
        <v>58.383152173913039</v>
      </c>
      <c r="J12926" s="2">
        <f t="shared" si="604"/>
        <v>8.635450160771704</v>
      </c>
      <c r="K12926" s="2">
        <f t="shared" si="605"/>
        <v>5.7986334405144691</v>
      </c>
    </row>
    <row r="12927" spans="1:11" x14ac:dyDescent="0.3">
      <c r="A12927" t="s">
        <v>18359</v>
      </c>
      <c r="B12927" t="s">
        <v>18745</v>
      </c>
      <c r="C12927" t="s">
        <v>18437</v>
      </c>
      <c r="D12927" t="s">
        <v>18436</v>
      </c>
      <c r="E12927" s="2">
        <v>193.71739130434781</v>
      </c>
      <c r="F12927" s="2">
        <v>127.00326086956522</v>
      </c>
      <c r="G12927" s="2">
        <v>204.818695652174</v>
      </c>
      <c r="H12927" s="2">
        <v>365.3241304347826</v>
      </c>
      <c r="I12927" s="2">
        <f t="shared" si="603"/>
        <v>697.14608695652191</v>
      </c>
      <c r="J12927" s="2">
        <f t="shared" si="604"/>
        <v>3.5987790371451025</v>
      </c>
      <c r="K12927" s="2">
        <f t="shared" si="605"/>
        <v>0.65561104253170244</v>
      </c>
    </row>
    <row r="12928" spans="1:11" x14ac:dyDescent="0.3">
      <c r="A12928" t="s">
        <v>18359</v>
      </c>
      <c r="B12928" t="s">
        <v>18746</v>
      </c>
      <c r="C12928" t="s">
        <v>504</v>
      </c>
      <c r="D12928" t="s">
        <v>8651</v>
      </c>
      <c r="E12928" s="2">
        <v>69.521739130434781</v>
      </c>
      <c r="F12928" s="2">
        <v>18.04565217391303</v>
      </c>
      <c r="G12928" s="2">
        <v>62.115217391304334</v>
      </c>
      <c r="H12928" s="2">
        <v>125.47717391304347</v>
      </c>
      <c r="I12928" s="2">
        <f t="shared" si="603"/>
        <v>205.63804347826084</v>
      </c>
      <c r="J12928" s="2">
        <f t="shared" si="604"/>
        <v>2.9578955597248275</v>
      </c>
      <c r="K12928" s="2">
        <f t="shared" si="605"/>
        <v>0.25956848030018742</v>
      </c>
    </row>
    <row r="12929" spans="1:11" x14ac:dyDescent="0.3">
      <c r="A12929" t="s">
        <v>18359</v>
      </c>
      <c r="B12929" t="s">
        <v>18747</v>
      </c>
      <c r="C12929" t="s">
        <v>7946</v>
      </c>
      <c r="D12929" t="s">
        <v>18748</v>
      </c>
      <c r="E12929" s="2">
        <v>94.706521739130437</v>
      </c>
      <c r="F12929" s="2">
        <v>19.640217391304351</v>
      </c>
      <c r="G12929" s="2">
        <v>75.320652173913018</v>
      </c>
      <c r="H12929" s="2">
        <v>175.15652173913043</v>
      </c>
      <c r="I12929" s="2">
        <f t="shared" si="603"/>
        <v>270.11739130434779</v>
      </c>
      <c r="J12929" s="2">
        <f t="shared" si="604"/>
        <v>2.8521519568460918</v>
      </c>
      <c r="K12929" s="2">
        <f t="shared" si="605"/>
        <v>0.20737977734419835</v>
      </c>
    </row>
    <row r="12930" spans="1:11" x14ac:dyDescent="0.3">
      <c r="A12930" t="s">
        <v>18359</v>
      </c>
      <c r="B12930" t="s">
        <v>18749</v>
      </c>
      <c r="C12930" t="s">
        <v>18750</v>
      </c>
      <c r="D12930" t="s">
        <v>17774</v>
      </c>
      <c r="E12930" s="2">
        <v>53.478260869565219</v>
      </c>
      <c r="F12930" s="2">
        <v>11.113260869565218</v>
      </c>
      <c r="G12930" s="2">
        <v>45.371521739130429</v>
      </c>
      <c r="H12930" s="2">
        <v>60.495108695652178</v>
      </c>
      <c r="I12930" s="2">
        <f t="shared" si="603"/>
        <v>116.97989130434783</v>
      </c>
      <c r="J12930" s="2">
        <f t="shared" si="604"/>
        <v>2.187428861788618</v>
      </c>
      <c r="K12930" s="2">
        <f t="shared" si="605"/>
        <v>0.2078089430894309</v>
      </c>
    </row>
    <row r="12931" spans="1:11" x14ac:dyDescent="0.3">
      <c r="A12931" t="s">
        <v>18359</v>
      </c>
      <c r="B12931" t="s">
        <v>18751</v>
      </c>
      <c r="C12931" t="s">
        <v>18595</v>
      </c>
      <c r="D12931" t="s">
        <v>110</v>
      </c>
      <c r="E12931" s="2">
        <v>57.184782608695649</v>
      </c>
      <c r="F12931" s="2">
        <v>9.7454347826086973</v>
      </c>
      <c r="G12931" s="2">
        <v>43.267826086956518</v>
      </c>
      <c r="H12931" s="2">
        <v>101.8333695652174</v>
      </c>
      <c r="I12931" s="2">
        <f t="shared" ref="I12931:I12994" si="606">SUM(F12931:H12931)</f>
        <v>154.84663043478261</v>
      </c>
      <c r="J12931" s="2">
        <f t="shared" ref="J12931:J12994" si="607">I12931/E12931</f>
        <v>2.7078293100171074</v>
      </c>
      <c r="K12931" s="2">
        <f t="shared" ref="K12931:K12994" si="608">F12931/E12931</f>
        <v>0.17042007222961419</v>
      </c>
    </row>
    <row r="12932" spans="1:11" x14ac:dyDescent="0.3">
      <c r="A12932" t="s">
        <v>18359</v>
      </c>
      <c r="B12932" t="s">
        <v>18752</v>
      </c>
      <c r="C12932" t="s">
        <v>4241</v>
      </c>
      <c r="D12932" t="s">
        <v>110</v>
      </c>
      <c r="E12932" s="2">
        <v>87.673913043478265</v>
      </c>
      <c r="F12932" s="2">
        <v>20.119565217391301</v>
      </c>
      <c r="G12932" s="2">
        <v>72.989130434782624</v>
      </c>
      <c r="H12932" s="2">
        <v>138.22934782608695</v>
      </c>
      <c r="I12932" s="2">
        <f t="shared" si="606"/>
        <v>231.33804347826089</v>
      </c>
      <c r="J12932" s="2">
        <f t="shared" si="607"/>
        <v>2.6386188941234812</v>
      </c>
      <c r="K12932" s="2">
        <f t="shared" si="608"/>
        <v>0.22948177535333494</v>
      </c>
    </row>
    <row r="12933" spans="1:11" x14ac:dyDescent="0.3">
      <c r="A12933" t="s">
        <v>18359</v>
      </c>
      <c r="B12933" t="s">
        <v>18753</v>
      </c>
      <c r="C12933" t="s">
        <v>18754</v>
      </c>
      <c r="D12933" t="s">
        <v>146</v>
      </c>
      <c r="E12933" s="2">
        <v>125.69565217391305</v>
      </c>
      <c r="F12933" s="2">
        <v>21.793804347826089</v>
      </c>
      <c r="G12933" s="2">
        <v>94.277391304347788</v>
      </c>
      <c r="H12933" s="2">
        <v>210.86217391304348</v>
      </c>
      <c r="I12933" s="2">
        <f t="shared" si="606"/>
        <v>326.93336956521739</v>
      </c>
      <c r="J12933" s="2">
        <f t="shared" si="607"/>
        <v>2.6009918713248013</v>
      </c>
      <c r="K12933" s="2">
        <f t="shared" si="608"/>
        <v>0.17338550674507092</v>
      </c>
    </row>
    <row r="12934" spans="1:11" x14ac:dyDescent="0.3">
      <c r="A12934" t="s">
        <v>18359</v>
      </c>
      <c r="B12934" t="s">
        <v>18755</v>
      </c>
      <c r="C12934" t="s">
        <v>10879</v>
      </c>
      <c r="D12934" t="s">
        <v>4588</v>
      </c>
      <c r="E12934" s="2">
        <v>117.29347826086956</v>
      </c>
      <c r="F12934" s="2">
        <v>20.391086956521743</v>
      </c>
      <c r="G12934" s="2">
        <v>66.554239130434794</v>
      </c>
      <c r="H12934" s="2">
        <v>223.04010869565215</v>
      </c>
      <c r="I12934" s="2">
        <f t="shared" si="606"/>
        <v>309.98543478260871</v>
      </c>
      <c r="J12934" s="2">
        <f t="shared" si="607"/>
        <v>2.642819015846539</v>
      </c>
      <c r="K12934" s="2">
        <f t="shared" si="608"/>
        <v>0.17384672412195351</v>
      </c>
    </row>
    <row r="12935" spans="1:11" x14ac:dyDescent="0.3">
      <c r="A12935" t="s">
        <v>18359</v>
      </c>
      <c r="B12935" t="s">
        <v>18756</v>
      </c>
      <c r="C12935" t="s">
        <v>18758</v>
      </c>
      <c r="D12935" t="s">
        <v>18757</v>
      </c>
      <c r="E12935" s="2">
        <v>48.967391304347828</v>
      </c>
      <c r="F12935" s="2">
        <v>12.040760869565217</v>
      </c>
      <c r="G12935" s="2">
        <v>34.578804347826086</v>
      </c>
      <c r="H12935" s="2">
        <v>74.366847826086953</v>
      </c>
      <c r="I12935" s="2">
        <f t="shared" si="606"/>
        <v>120.98641304347825</v>
      </c>
      <c r="J12935" s="2">
        <f t="shared" si="607"/>
        <v>2.4707547169811317</v>
      </c>
      <c r="K12935" s="2">
        <f t="shared" si="608"/>
        <v>0.24589345172031074</v>
      </c>
    </row>
    <row r="12936" spans="1:11" x14ac:dyDescent="0.3">
      <c r="A12936" t="s">
        <v>18359</v>
      </c>
      <c r="B12936" t="s">
        <v>18759</v>
      </c>
      <c r="C12936" t="s">
        <v>18376</v>
      </c>
      <c r="D12936" t="s">
        <v>18375</v>
      </c>
      <c r="E12936" s="2">
        <v>113.71739130434783</v>
      </c>
      <c r="F12936" s="2">
        <v>14.165760869565217</v>
      </c>
      <c r="G12936" s="2">
        <v>93.706521739130437</v>
      </c>
      <c r="H12936" s="2">
        <v>163.30739130434785</v>
      </c>
      <c r="I12936" s="2">
        <f t="shared" si="606"/>
        <v>271.17967391304353</v>
      </c>
      <c r="J12936" s="2">
        <f t="shared" si="607"/>
        <v>2.3846807493787043</v>
      </c>
      <c r="K12936" s="2">
        <f t="shared" si="608"/>
        <v>0.12456987191741541</v>
      </c>
    </row>
    <row r="12937" spans="1:11" x14ac:dyDescent="0.3">
      <c r="A12937" t="s">
        <v>18359</v>
      </c>
      <c r="B12937" t="s">
        <v>18760</v>
      </c>
      <c r="C12937" t="s">
        <v>18761</v>
      </c>
      <c r="D12937" t="s">
        <v>18665</v>
      </c>
      <c r="E12937" s="2">
        <v>86.891304347826093</v>
      </c>
      <c r="F12937" s="2">
        <v>27.829021739130425</v>
      </c>
      <c r="G12937" s="2">
        <v>65.501304347826093</v>
      </c>
      <c r="H12937" s="2">
        <v>172.83750000000001</v>
      </c>
      <c r="I12937" s="2">
        <f t="shared" si="606"/>
        <v>266.16782608695655</v>
      </c>
      <c r="J12937" s="2">
        <f t="shared" si="607"/>
        <v>3.0632274205654242</v>
      </c>
      <c r="K12937" s="2">
        <f t="shared" si="608"/>
        <v>0.32027395546659981</v>
      </c>
    </row>
    <row r="12938" spans="1:11" x14ac:dyDescent="0.3">
      <c r="A12938" t="s">
        <v>18359</v>
      </c>
      <c r="B12938" t="s">
        <v>18762</v>
      </c>
      <c r="C12938" t="s">
        <v>18764</v>
      </c>
      <c r="D12938" t="s">
        <v>18763</v>
      </c>
      <c r="E12938" s="2">
        <v>50.586956521739133</v>
      </c>
      <c r="F12938" s="2">
        <v>10.488260869565218</v>
      </c>
      <c r="G12938" s="2">
        <v>45.729782608695658</v>
      </c>
      <c r="H12938" s="2">
        <v>74.079891304347825</v>
      </c>
      <c r="I12938" s="2">
        <f t="shared" si="606"/>
        <v>130.29793478260871</v>
      </c>
      <c r="J12938" s="2">
        <f t="shared" si="607"/>
        <v>2.5757219596046412</v>
      </c>
      <c r="K12938" s="2">
        <f t="shared" si="608"/>
        <v>0.20733132788998712</v>
      </c>
    </row>
    <row r="12939" spans="1:11" x14ac:dyDescent="0.3">
      <c r="A12939" t="s">
        <v>18359</v>
      </c>
      <c r="B12939" t="s">
        <v>18765</v>
      </c>
      <c r="C12939" t="s">
        <v>18767</v>
      </c>
      <c r="D12939" t="s">
        <v>18766</v>
      </c>
      <c r="E12939" s="2">
        <v>33.434782608695649</v>
      </c>
      <c r="F12939" s="2">
        <v>2.9668478260869562</v>
      </c>
      <c r="G12939" s="2">
        <v>24.287173913043475</v>
      </c>
      <c r="H12939" s="2">
        <v>43.993478260869566</v>
      </c>
      <c r="I12939" s="2">
        <f t="shared" si="606"/>
        <v>71.247500000000002</v>
      </c>
      <c r="J12939" s="2">
        <f t="shared" si="607"/>
        <v>2.1309395318595583</v>
      </c>
      <c r="K12939" s="2">
        <f t="shared" si="608"/>
        <v>8.8735370611183348E-2</v>
      </c>
    </row>
    <row r="12940" spans="1:11" x14ac:dyDescent="0.3">
      <c r="A12940" t="s">
        <v>18359</v>
      </c>
      <c r="B12940" t="s">
        <v>18768</v>
      </c>
      <c r="C12940" t="s">
        <v>367</v>
      </c>
      <c r="D12940" t="s">
        <v>284</v>
      </c>
      <c r="E12940" s="2">
        <v>43.543478260869563</v>
      </c>
      <c r="F12940" s="2">
        <v>7.6891304347826086</v>
      </c>
      <c r="G12940" s="2">
        <v>36.827826086956513</v>
      </c>
      <c r="H12940" s="2">
        <v>81.816521739130437</v>
      </c>
      <c r="I12940" s="2">
        <f t="shared" si="606"/>
        <v>126.33347826086955</v>
      </c>
      <c r="J12940" s="2">
        <f t="shared" si="607"/>
        <v>2.9013180229655515</v>
      </c>
      <c r="K12940" s="2">
        <f t="shared" si="608"/>
        <v>0.17658512231652523</v>
      </c>
    </row>
    <row r="12941" spans="1:11" x14ac:dyDescent="0.3">
      <c r="A12941" t="s">
        <v>18359</v>
      </c>
      <c r="B12941" t="s">
        <v>18769</v>
      </c>
      <c r="C12941" t="s">
        <v>18771</v>
      </c>
      <c r="D12941" t="s">
        <v>18770</v>
      </c>
      <c r="E12941" s="2">
        <v>39.989130434782609</v>
      </c>
      <c r="F12941" s="2">
        <v>11.520652173913042</v>
      </c>
      <c r="G12941" s="2">
        <v>22.324999999999999</v>
      </c>
      <c r="H12941" s="2">
        <v>67.916304347826085</v>
      </c>
      <c r="I12941" s="2">
        <f t="shared" si="606"/>
        <v>101.76195652173912</v>
      </c>
      <c r="J12941" s="2">
        <f t="shared" si="607"/>
        <v>2.5447404185920086</v>
      </c>
      <c r="K12941" s="2">
        <f t="shared" si="608"/>
        <v>0.28809459092144601</v>
      </c>
    </row>
    <row r="12942" spans="1:11" x14ac:dyDescent="0.3">
      <c r="A12942" t="s">
        <v>18359</v>
      </c>
      <c r="B12942" t="s">
        <v>18772</v>
      </c>
      <c r="C12942" t="s">
        <v>13404</v>
      </c>
      <c r="D12942" t="s">
        <v>7427</v>
      </c>
      <c r="E12942" s="2">
        <v>37.271739130434781</v>
      </c>
      <c r="F12942" s="2">
        <v>2.4410869565217395</v>
      </c>
      <c r="G12942" s="2">
        <v>31.257717391304354</v>
      </c>
      <c r="H12942" s="2">
        <v>72.629021739130437</v>
      </c>
      <c r="I12942" s="2">
        <f t="shared" si="606"/>
        <v>106.32782608695652</v>
      </c>
      <c r="J12942" s="2">
        <f t="shared" si="607"/>
        <v>2.8527734033245844</v>
      </c>
      <c r="K12942" s="2">
        <f t="shared" si="608"/>
        <v>6.5494313210848656E-2</v>
      </c>
    </row>
    <row r="12943" spans="1:11" x14ac:dyDescent="0.3">
      <c r="A12943" t="s">
        <v>18359</v>
      </c>
      <c r="B12943" t="s">
        <v>18773</v>
      </c>
      <c r="C12943" t="s">
        <v>18385</v>
      </c>
      <c r="D12943" t="s">
        <v>12096</v>
      </c>
      <c r="E12943" s="2">
        <v>56.271739130434781</v>
      </c>
      <c r="F12943" s="2">
        <v>22.881304347826084</v>
      </c>
      <c r="G12943" s="2">
        <v>32.084130434782594</v>
      </c>
      <c r="H12943" s="2">
        <v>102.90434782608696</v>
      </c>
      <c r="I12943" s="2">
        <f t="shared" si="606"/>
        <v>157.86978260869563</v>
      </c>
      <c r="J12943" s="2">
        <f t="shared" si="607"/>
        <v>2.8054896658296307</v>
      </c>
      <c r="K12943" s="2">
        <f t="shared" si="608"/>
        <v>0.40662159551864008</v>
      </c>
    </row>
    <row r="12944" spans="1:11" x14ac:dyDescent="0.3">
      <c r="A12944" t="s">
        <v>18359</v>
      </c>
      <c r="B12944" t="s">
        <v>18774</v>
      </c>
      <c r="C12944" t="s">
        <v>18775</v>
      </c>
      <c r="D12944" t="s">
        <v>6315</v>
      </c>
      <c r="E12944" s="2">
        <v>62.782608695652172</v>
      </c>
      <c r="F12944" s="2">
        <v>2.471847826086957</v>
      </c>
      <c r="G12944" s="2">
        <v>66.162608695652168</v>
      </c>
      <c r="H12944" s="2">
        <v>118.26804347826086</v>
      </c>
      <c r="I12944" s="2">
        <f t="shared" si="606"/>
        <v>186.90249999999997</v>
      </c>
      <c r="J12944" s="2">
        <f t="shared" si="607"/>
        <v>2.9769788781163431</v>
      </c>
      <c r="K12944" s="2">
        <f t="shared" si="608"/>
        <v>3.937153739612189E-2</v>
      </c>
    </row>
    <row r="12945" spans="1:11" x14ac:dyDescent="0.3">
      <c r="A12945" t="s">
        <v>18359</v>
      </c>
      <c r="B12945" t="s">
        <v>18776</v>
      </c>
      <c r="C12945" t="s">
        <v>18417</v>
      </c>
      <c r="D12945" t="s">
        <v>18416</v>
      </c>
      <c r="E12945" s="2">
        <v>79.282608695652172</v>
      </c>
      <c r="F12945" s="2">
        <v>7.5210869565217386</v>
      </c>
      <c r="G12945" s="2">
        <v>1.5425</v>
      </c>
      <c r="H12945" s="2">
        <v>138.03891304347826</v>
      </c>
      <c r="I12945" s="2">
        <f t="shared" si="606"/>
        <v>147.10249999999999</v>
      </c>
      <c r="J12945" s="2">
        <f t="shared" si="607"/>
        <v>1.8554195228955306</v>
      </c>
      <c r="K12945" s="2">
        <f t="shared" si="608"/>
        <v>9.4864272004387157E-2</v>
      </c>
    </row>
    <row r="12946" spans="1:11" x14ac:dyDescent="0.3">
      <c r="A12946" t="s">
        <v>18359</v>
      </c>
      <c r="B12946" t="s">
        <v>18777</v>
      </c>
      <c r="C12946" t="s">
        <v>272</v>
      </c>
      <c r="D12946" t="s">
        <v>18778</v>
      </c>
      <c r="E12946" s="2">
        <v>92.347826086956516</v>
      </c>
      <c r="F12946" s="2">
        <v>12.993478260869562</v>
      </c>
      <c r="G12946" s="2">
        <v>63.880434782608695</v>
      </c>
      <c r="H12946" s="2">
        <v>152.86521739130436</v>
      </c>
      <c r="I12946" s="2">
        <f t="shared" si="606"/>
        <v>229.73913043478262</v>
      </c>
      <c r="J12946" s="2">
        <f t="shared" si="607"/>
        <v>2.4877589453860645</v>
      </c>
      <c r="K12946" s="2">
        <f t="shared" si="608"/>
        <v>0.14070150659133707</v>
      </c>
    </row>
    <row r="12947" spans="1:11" x14ac:dyDescent="0.3">
      <c r="A12947" t="s">
        <v>18359</v>
      </c>
      <c r="B12947" t="s">
        <v>18779</v>
      </c>
      <c r="C12947" t="s">
        <v>18780</v>
      </c>
      <c r="D12947" t="s">
        <v>18689</v>
      </c>
      <c r="E12947" s="2">
        <v>28.423913043478262</v>
      </c>
      <c r="F12947" s="2">
        <v>9.4626086956521753</v>
      </c>
      <c r="G12947" s="2">
        <v>26.81217391304347</v>
      </c>
      <c r="H12947" s="2">
        <v>41.947608695652171</v>
      </c>
      <c r="I12947" s="2">
        <f t="shared" si="606"/>
        <v>78.222391304347809</v>
      </c>
      <c r="J12947" s="2">
        <f t="shared" si="607"/>
        <v>2.7519923518164431</v>
      </c>
      <c r="K12947" s="2">
        <f t="shared" si="608"/>
        <v>0.33291013384321227</v>
      </c>
    </row>
    <row r="12948" spans="1:11" x14ac:dyDescent="0.3">
      <c r="A12948" t="s">
        <v>18359</v>
      </c>
      <c r="B12948" t="s">
        <v>18781</v>
      </c>
      <c r="C12948" t="s">
        <v>5888</v>
      </c>
      <c r="D12948" t="s">
        <v>2559</v>
      </c>
      <c r="E12948" s="2">
        <v>61.739130434782609</v>
      </c>
      <c r="F12948" s="2">
        <v>19.986413043478262</v>
      </c>
      <c r="G12948" s="2">
        <v>71.029891304347828</v>
      </c>
      <c r="H12948" s="2">
        <v>123.29891304347827</v>
      </c>
      <c r="I12948" s="2">
        <f t="shared" si="606"/>
        <v>214.31521739130437</v>
      </c>
      <c r="J12948" s="2">
        <f t="shared" si="607"/>
        <v>3.4713028169014088</v>
      </c>
      <c r="K12948" s="2">
        <f t="shared" si="608"/>
        <v>0.32372359154929581</v>
      </c>
    </row>
    <row r="12949" spans="1:11" x14ac:dyDescent="0.3">
      <c r="A12949" t="s">
        <v>18359</v>
      </c>
      <c r="B12949" t="s">
        <v>18782</v>
      </c>
      <c r="C12949" t="s">
        <v>18417</v>
      </c>
      <c r="D12949" t="s">
        <v>18416</v>
      </c>
      <c r="E12949" s="2">
        <v>97.923913043478265</v>
      </c>
      <c r="F12949" s="2">
        <v>16.385869565217394</v>
      </c>
      <c r="G12949" s="2">
        <v>94.204891304347825</v>
      </c>
      <c r="H12949" s="2">
        <v>180.62663043478261</v>
      </c>
      <c r="I12949" s="2">
        <f t="shared" si="606"/>
        <v>291.21739130434781</v>
      </c>
      <c r="J12949" s="2">
        <f t="shared" si="607"/>
        <v>2.9739149739149737</v>
      </c>
      <c r="K12949" s="2">
        <f t="shared" si="608"/>
        <v>0.16733266733266736</v>
      </c>
    </row>
    <row r="12950" spans="1:11" x14ac:dyDescent="0.3">
      <c r="A12950" t="s">
        <v>18359</v>
      </c>
      <c r="B12950" t="s">
        <v>18783</v>
      </c>
      <c r="C12950" t="s">
        <v>18466</v>
      </c>
      <c r="D12950" t="s">
        <v>18465</v>
      </c>
      <c r="E12950" s="2">
        <v>144.67391304347825</v>
      </c>
      <c r="F12950" s="2">
        <v>58.413043478260867</v>
      </c>
      <c r="G12950" s="2">
        <v>76.701086956521735</v>
      </c>
      <c r="H12950" s="2">
        <v>274.92663043478262</v>
      </c>
      <c r="I12950" s="2">
        <f t="shared" si="606"/>
        <v>410.04076086956525</v>
      </c>
      <c r="J12950" s="2">
        <f t="shared" si="607"/>
        <v>2.8342411720510898</v>
      </c>
      <c r="K12950" s="2">
        <f t="shared" si="608"/>
        <v>0.40375657400450793</v>
      </c>
    </row>
    <row r="12951" spans="1:11" x14ac:dyDescent="0.3">
      <c r="A12951" t="s">
        <v>18359</v>
      </c>
      <c r="B12951" t="s">
        <v>18784</v>
      </c>
      <c r="C12951" t="s">
        <v>11222</v>
      </c>
      <c r="D12951" t="s">
        <v>110</v>
      </c>
      <c r="E12951" s="2">
        <v>83.706521739130437</v>
      </c>
      <c r="F12951" s="2">
        <v>37.648478260869567</v>
      </c>
      <c r="G12951" s="2">
        <v>66.861847826086944</v>
      </c>
      <c r="H12951" s="2">
        <v>132.89706521739132</v>
      </c>
      <c r="I12951" s="2">
        <f t="shared" si="606"/>
        <v>237.40739130434781</v>
      </c>
      <c r="J12951" s="2">
        <f t="shared" si="607"/>
        <v>2.8361875081158288</v>
      </c>
      <c r="K12951" s="2">
        <f t="shared" si="608"/>
        <v>0.44976756265420076</v>
      </c>
    </row>
    <row r="12952" spans="1:11" x14ac:dyDescent="0.3">
      <c r="A12952" t="s">
        <v>18359</v>
      </c>
      <c r="B12952" t="s">
        <v>18785</v>
      </c>
      <c r="C12952" t="s">
        <v>13852</v>
      </c>
      <c r="D12952" t="s">
        <v>110</v>
      </c>
      <c r="E12952" s="2">
        <v>92.815217391304344</v>
      </c>
      <c r="F12952" s="2">
        <v>8.5728260869565212</v>
      </c>
      <c r="G12952" s="2">
        <v>74.901086956521752</v>
      </c>
      <c r="H12952" s="2">
        <v>143.07826086956521</v>
      </c>
      <c r="I12952" s="2">
        <f t="shared" si="606"/>
        <v>226.55217391304348</v>
      </c>
      <c r="J12952" s="2">
        <f t="shared" si="607"/>
        <v>2.4408947183510952</v>
      </c>
      <c r="K12952" s="2">
        <f t="shared" si="608"/>
        <v>9.2364445485419833E-2</v>
      </c>
    </row>
    <row r="12953" spans="1:11" x14ac:dyDescent="0.3">
      <c r="A12953" t="s">
        <v>18359</v>
      </c>
      <c r="B12953" t="s">
        <v>18786</v>
      </c>
      <c r="C12953" t="s">
        <v>18417</v>
      </c>
      <c r="D12953" t="s">
        <v>18416</v>
      </c>
      <c r="E12953" s="2">
        <v>73.5</v>
      </c>
      <c r="F12953" s="2">
        <v>5.5481521739130422</v>
      </c>
      <c r="G12953" s="2">
        <v>80.488586956521743</v>
      </c>
      <c r="H12953" s="2">
        <v>145.18934782608696</v>
      </c>
      <c r="I12953" s="2">
        <f t="shared" si="606"/>
        <v>231.22608695652173</v>
      </c>
      <c r="J12953" s="2">
        <f t="shared" si="607"/>
        <v>3.1459331558710439</v>
      </c>
      <c r="K12953" s="2">
        <f t="shared" si="608"/>
        <v>7.5485063590653628E-2</v>
      </c>
    </row>
    <row r="12954" spans="1:11" x14ac:dyDescent="0.3">
      <c r="A12954" t="s">
        <v>18359</v>
      </c>
      <c r="B12954" t="s">
        <v>15025</v>
      </c>
      <c r="C12954" t="s">
        <v>18787</v>
      </c>
      <c r="D12954" t="s">
        <v>18689</v>
      </c>
      <c r="E12954" s="2">
        <v>32.630434782608695</v>
      </c>
      <c r="F12954" s="2">
        <v>3.7546739130434794</v>
      </c>
      <c r="G12954" s="2">
        <v>49.554891304347805</v>
      </c>
      <c r="H12954" s="2">
        <v>47.357826086956521</v>
      </c>
      <c r="I12954" s="2">
        <f t="shared" si="606"/>
        <v>100.6673913043478</v>
      </c>
      <c r="J12954" s="2">
        <f t="shared" si="607"/>
        <v>3.0850766155896063</v>
      </c>
      <c r="K12954" s="2">
        <f t="shared" si="608"/>
        <v>0.11506662225183215</v>
      </c>
    </row>
    <row r="12955" spans="1:11" x14ac:dyDescent="0.3">
      <c r="A12955" t="s">
        <v>18359</v>
      </c>
      <c r="B12955" t="s">
        <v>18788</v>
      </c>
      <c r="C12955" t="s">
        <v>1509</v>
      </c>
      <c r="D12955" t="s">
        <v>18789</v>
      </c>
      <c r="E12955" s="2">
        <v>48.076086956521742</v>
      </c>
      <c r="F12955" s="2">
        <v>13.139130434782611</v>
      </c>
      <c r="G12955" s="2">
        <v>36.135108695652185</v>
      </c>
      <c r="H12955" s="2">
        <v>76.798478260869572</v>
      </c>
      <c r="I12955" s="2">
        <f t="shared" si="606"/>
        <v>126.07271739130437</v>
      </c>
      <c r="J12955" s="2">
        <f t="shared" si="607"/>
        <v>2.6223581279674431</v>
      </c>
      <c r="K12955" s="2">
        <f t="shared" si="608"/>
        <v>0.27329866606375769</v>
      </c>
    </row>
    <row r="12956" spans="1:11" x14ac:dyDescent="0.3">
      <c r="A12956" t="s">
        <v>18359</v>
      </c>
      <c r="B12956" t="s">
        <v>18790</v>
      </c>
      <c r="C12956" t="s">
        <v>7808</v>
      </c>
      <c r="D12956" t="s">
        <v>18791</v>
      </c>
      <c r="E12956" s="2">
        <v>36.271739130434781</v>
      </c>
      <c r="F12956" s="2">
        <v>7.2445652173913082</v>
      </c>
      <c r="G12956" s="2">
        <v>21.039130434782606</v>
      </c>
      <c r="H12956" s="2">
        <v>65.145652173913035</v>
      </c>
      <c r="I12956" s="2">
        <f t="shared" si="606"/>
        <v>93.429347826086953</v>
      </c>
      <c r="J12956" s="2">
        <f t="shared" si="607"/>
        <v>2.5758166017380879</v>
      </c>
      <c r="K12956" s="2">
        <f t="shared" si="608"/>
        <v>0.19973029667365907</v>
      </c>
    </row>
    <row r="12957" spans="1:11" x14ac:dyDescent="0.3">
      <c r="A12957" t="s">
        <v>18359</v>
      </c>
      <c r="B12957" t="s">
        <v>18792</v>
      </c>
      <c r="C12957" t="s">
        <v>3137</v>
      </c>
      <c r="D12957" t="s">
        <v>18793</v>
      </c>
      <c r="E12957" s="2">
        <v>44.923913043478258</v>
      </c>
      <c r="F12957" s="2">
        <v>15.70978260869566</v>
      </c>
      <c r="G12957" s="2">
        <v>42.582608695652169</v>
      </c>
      <c r="H12957" s="2">
        <v>79.760869565217391</v>
      </c>
      <c r="I12957" s="2">
        <f t="shared" si="606"/>
        <v>138.05326086956524</v>
      </c>
      <c r="J12957" s="2">
        <f t="shared" si="607"/>
        <v>3.0730462134043073</v>
      </c>
      <c r="K12957" s="2">
        <f t="shared" si="608"/>
        <v>0.34969755625453686</v>
      </c>
    </row>
    <row r="12958" spans="1:11" x14ac:dyDescent="0.3">
      <c r="A12958" t="s">
        <v>18359</v>
      </c>
      <c r="B12958" t="s">
        <v>18794</v>
      </c>
      <c r="C12958" t="s">
        <v>18795</v>
      </c>
      <c r="D12958" t="s">
        <v>18489</v>
      </c>
      <c r="E12958" s="2">
        <v>112.34782608695652</v>
      </c>
      <c r="F12958" s="2">
        <v>10.355434782608697</v>
      </c>
      <c r="G12958" s="2">
        <v>122.29456521739129</v>
      </c>
      <c r="H12958" s="2">
        <v>187.44130434782608</v>
      </c>
      <c r="I12958" s="2">
        <f t="shared" si="606"/>
        <v>320.09130434782605</v>
      </c>
      <c r="J12958" s="2">
        <f t="shared" si="607"/>
        <v>2.8491099071207429</v>
      </c>
      <c r="K12958" s="2">
        <f t="shared" si="608"/>
        <v>9.2172987616099086E-2</v>
      </c>
    </row>
    <row r="12959" spans="1:11" x14ac:dyDescent="0.3">
      <c r="A12959" t="s">
        <v>18359</v>
      </c>
      <c r="B12959" t="s">
        <v>18796</v>
      </c>
      <c r="C12959" t="s">
        <v>18797</v>
      </c>
      <c r="D12959" t="s">
        <v>18640</v>
      </c>
      <c r="E12959" s="2">
        <v>93.630434782608702</v>
      </c>
      <c r="F12959" s="2">
        <v>40.493478260869566</v>
      </c>
      <c r="G12959" s="2">
        <v>41.214130434782611</v>
      </c>
      <c r="H12959" s="2">
        <v>150.40652173913043</v>
      </c>
      <c r="I12959" s="2">
        <f t="shared" si="606"/>
        <v>232.1141304347826</v>
      </c>
      <c r="J12959" s="2">
        <f t="shared" si="607"/>
        <v>2.4790457394938468</v>
      </c>
      <c r="K12959" s="2">
        <f t="shared" si="608"/>
        <v>0.43248200603668446</v>
      </c>
    </row>
    <row r="12960" spans="1:11" x14ac:dyDescent="0.3">
      <c r="A12960" t="s">
        <v>18359</v>
      </c>
      <c r="B12960" t="s">
        <v>910</v>
      </c>
      <c r="C12960" t="s">
        <v>18798</v>
      </c>
      <c r="D12960" t="s">
        <v>7441</v>
      </c>
      <c r="E12960" s="2">
        <v>45.054347826086953</v>
      </c>
      <c r="F12960" s="2">
        <v>2.7759782608695658</v>
      </c>
      <c r="G12960" s="2">
        <v>48.932065217391305</v>
      </c>
      <c r="H12960" s="2">
        <v>71.223152173913036</v>
      </c>
      <c r="I12960" s="2">
        <f t="shared" si="606"/>
        <v>122.9311956521739</v>
      </c>
      <c r="J12960" s="2">
        <f t="shared" si="607"/>
        <v>2.728509047044632</v>
      </c>
      <c r="K12960" s="2">
        <f t="shared" si="608"/>
        <v>6.161399276236431E-2</v>
      </c>
    </row>
    <row r="12961" spans="1:11" x14ac:dyDescent="0.3">
      <c r="A12961" t="s">
        <v>18359</v>
      </c>
      <c r="B12961" t="s">
        <v>18799</v>
      </c>
      <c r="C12961" t="s">
        <v>8363</v>
      </c>
      <c r="D12961" t="s">
        <v>14748</v>
      </c>
      <c r="E12961" s="2">
        <v>44.630434782608695</v>
      </c>
      <c r="F12961" s="2">
        <v>20.748913043478257</v>
      </c>
      <c r="G12961" s="2">
        <v>34.170108695652175</v>
      </c>
      <c r="H12961" s="2">
        <v>61.634782608695652</v>
      </c>
      <c r="I12961" s="2">
        <f t="shared" si="606"/>
        <v>116.55380434782609</v>
      </c>
      <c r="J12961" s="2">
        <f t="shared" si="607"/>
        <v>2.6115319045299561</v>
      </c>
      <c r="K12961" s="2">
        <f t="shared" si="608"/>
        <v>0.46490501704822201</v>
      </c>
    </row>
    <row r="12962" spans="1:11" x14ac:dyDescent="0.3">
      <c r="A12962" t="s">
        <v>18359</v>
      </c>
      <c r="B12962" t="s">
        <v>18800</v>
      </c>
      <c r="C12962" t="s">
        <v>6742</v>
      </c>
      <c r="D12962" t="s">
        <v>4588</v>
      </c>
      <c r="E12962" s="2">
        <v>42.630434782608695</v>
      </c>
      <c r="F12962" s="2">
        <v>3.4305434782608684</v>
      </c>
      <c r="G12962" s="2">
        <v>31.432500000000005</v>
      </c>
      <c r="H12962" s="2">
        <v>72.112173913043478</v>
      </c>
      <c r="I12962" s="2">
        <f t="shared" si="606"/>
        <v>106.97521739130434</v>
      </c>
      <c r="J12962" s="2">
        <f t="shared" si="607"/>
        <v>2.509362570117287</v>
      </c>
      <c r="K12962" s="2">
        <f t="shared" si="608"/>
        <v>8.0471698113207521E-2</v>
      </c>
    </row>
    <row r="12963" spans="1:11" x14ac:dyDescent="0.3">
      <c r="A12963" t="s">
        <v>18359</v>
      </c>
      <c r="B12963" t="s">
        <v>18801</v>
      </c>
      <c r="C12963" t="s">
        <v>18802</v>
      </c>
      <c r="D12963" t="s">
        <v>8162</v>
      </c>
      <c r="E12963" s="2">
        <v>70.75</v>
      </c>
      <c r="F12963" s="2">
        <v>19.040434782608699</v>
      </c>
      <c r="G12963" s="2">
        <v>45.731847826086963</v>
      </c>
      <c r="H12963" s="2">
        <v>94.617391304347819</v>
      </c>
      <c r="I12963" s="2">
        <f t="shared" si="606"/>
        <v>159.38967391304348</v>
      </c>
      <c r="J12963" s="2">
        <f t="shared" si="607"/>
        <v>2.2528575818098018</v>
      </c>
      <c r="K12963" s="2">
        <f t="shared" si="608"/>
        <v>0.26912275311107703</v>
      </c>
    </row>
    <row r="12964" spans="1:11" x14ac:dyDescent="0.3">
      <c r="A12964" t="s">
        <v>18359</v>
      </c>
      <c r="B12964" t="s">
        <v>18803</v>
      </c>
      <c r="C12964" t="s">
        <v>18805</v>
      </c>
      <c r="D12964" t="s">
        <v>18804</v>
      </c>
      <c r="E12964" s="2">
        <v>47.25</v>
      </c>
      <c r="F12964" s="2">
        <v>8.7107608695652168</v>
      </c>
      <c r="G12964" s="2">
        <v>46.752500000000012</v>
      </c>
      <c r="H12964" s="2">
        <v>76.837717391304338</v>
      </c>
      <c r="I12964" s="2">
        <f t="shared" si="606"/>
        <v>132.30097826086956</v>
      </c>
      <c r="J12964" s="2">
        <f t="shared" si="607"/>
        <v>2.8000207039337472</v>
      </c>
      <c r="K12964" s="2">
        <f t="shared" si="608"/>
        <v>0.18435472739820566</v>
      </c>
    </row>
    <row r="12965" spans="1:11" x14ac:dyDescent="0.3">
      <c r="A12965" t="s">
        <v>18359</v>
      </c>
      <c r="B12965" t="s">
        <v>18806</v>
      </c>
      <c r="C12965" t="s">
        <v>18807</v>
      </c>
      <c r="D12965" t="s">
        <v>110</v>
      </c>
      <c r="E12965" s="2">
        <v>87.782608695652172</v>
      </c>
      <c r="F12965" s="2">
        <v>9.4206521739130427</v>
      </c>
      <c r="G12965" s="2">
        <v>80.208695652173944</v>
      </c>
      <c r="H12965" s="2">
        <v>140.02608695652174</v>
      </c>
      <c r="I12965" s="2">
        <f t="shared" si="606"/>
        <v>229.65543478260872</v>
      </c>
      <c r="J12965" s="2">
        <f t="shared" si="607"/>
        <v>2.6161837543338291</v>
      </c>
      <c r="K12965" s="2">
        <f t="shared" si="608"/>
        <v>0.10731797919762258</v>
      </c>
    </row>
    <row r="12966" spans="1:11" x14ac:dyDescent="0.3">
      <c r="A12966" t="s">
        <v>18359</v>
      </c>
      <c r="B12966" t="s">
        <v>18808</v>
      </c>
      <c r="C12966" t="s">
        <v>18809</v>
      </c>
      <c r="D12966" t="s">
        <v>4451</v>
      </c>
      <c r="E12966" s="2">
        <v>20.010869565217391</v>
      </c>
      <c r="F12966" s="2">
        <v>4.8156521739130422</v>
      </c>
      <c r="G12966" s="2">
        <v>24.071304347826086</v>
      </c>
      <c r="H12966" s="2">
        <v>41.392608695652171</v>
      </c>
      <c r="I12966" s="2">
        <f t="shared" si="606"/>
        <v>70.279565217391308</v>
      </c>
      <c r="J12966" s="2">
        <f t="shared" si="607"/>
        <v>3.5120695274307443</v>
      </c>
      <c r="K12966" s="2">
        <f t="shared" si="608"/>
        <v>0.24065181966322646</v>
      </c>
    </row>
    <row r="12967" spans="1:11" x14ac:dyDescent="0.3">
      <c r="A12967" t="s">
        <v>18359</v>
      </c>
      <c r="B12967" t="s">
        <v>18810</v>
      </c>
      <c r="C12967" t="s">
        <v>18811</v>
      </c>
      <c r="D12967" t="s">
        <v>5756</v>
      </c>
      <c r="E12967" s="2">
        <v>43.923913043478258</v>
      </c>
      <c r="F12967" s="2">
        <v>7.802391304347827</v>
      </c>
      <c r="G12967" s="2">
        <v>26.980108695652174</v>
      </c>
      <c r="H12967" s="2">
        <v>83.603695652173911</v>
      </c>
      <c r="I12967" s="2">
        <f t="shared" si="606"/>
        <v>118.38619565217391</v>
      </c>
      <c r="J12967" s="2">
        <f t="shared" si="607"/>
        <v>2.6952561247216038</v>
      </c>
      <c r="K12967" s="2">
        <f t="shared" si="608"/>
        <v>0.17763424894828017</v>
      </c>
    </row>
    <row r="12968" spans="1:11" x14ac:dyDescent="0.3">
      <c r="A12968" t="s">
        <v>18359</v>
      </c>
      <c r="B12968" t="s">
        <v>18812</v>
      </c>
      <c r="C12968" t="s">
        <v>5039</v>
      </c>
      <c r="D12968" t="s">
        <v>3340</v>
      </c>
      <c r="E12968" s="2">
        <v>33.206521739130437</v>
      </c>
      <c r="F12968" s="2">
        <v>8.0166304347826056</v>
      </c>
      <c r="G12968" s="2">
        <v>24.494239130434782</v>
      </c>
      <c r="H12968" s="2">
        <v>51.362282608695651</v>
      </c>
      <c r="I12968" s="2">
        <f t="shared" si="606"/>
        <v>83.873152173913041</v>
      </c>
      <c r="J12968" s="2">
        <f t="shared" si="607"/>
        <v>2.525803600654664</v>
      </c>
      <c r="K12968" s="2">
        <f t="shared" si="608"/>
        <v>0.24141734860883787</v>
      </c>
    </row>
    <row r="12969" spans="1:11" x14ac:dyDescent="0.3">
      <c r="A12969" t="s">
        <v>18359</v>
      </c>
      <c r="B12969" t="s">
        <v>18813</v>
      </c>
      <c r="C12969" t="s">
        <v>18814</v>
      </c>
      <c r="D12969" t="s">
        <v>4455</v>
      </c>
      <c r="E12969" s="2">
        <v>50.315217391304351</v>
      </c>
      <c r="F12969" s="2">
        <v>8.4658695652173908</v>
      </c>
      <c r="G12969" s="2">
        <v>49.554782608695639</v>
      </c>
      <c r="H12969" s="2">
        <v>64.987391304347824</v>
      </c>
      <c r="I12969" s="2">
        <f t="shared" si="606"/>
        <v>123.00804347826084</v>
      </c>
      <c r="J12969" s="2">
        <f t="shared" si="607"/>
        <v>2.4447483257723044</v>
      </c>
      <c r="K12969" s="2">
        <f t="shared" si="608"/>
        <v>0.16825664290343484</v>
      </c>
    </row>
    <row r="12970" spans="1:11" x14ac:dyDescent="0.3">
      <c r="A12970" t="s">
        <v>18359</v>
      </c>
      <c r="B12970" t="s">
        <v>18815</v>
      </c>
      <c r="C12970" t="s">
        <v>3359</v>
      </c>
      <c r="D12970" t="s">
        <v>18738</v>
      </c>
      <c r="E12970" s="2">
        <v>42.978260869565219</v>
      </c>
      <c r="F12970" s="2">
        <v>8.7332608695652159</v>
      </c>
      <c r="G12970" s="2">
        <v>52.248913043478268</v>
      </c>
      <c r="H12970" s="2">
        <v>68.610652173913053</v>
      </c>
      <c r="I12970" s="2">
        <f t="shared" si="606"/>
        <v>129.59282608695653</v>
      </c>
      <c r="J12970" s="2">
        <f t="shared" si="607"/>
        <v>3.0153110773899852</v>
      </c>
      <c r="K12970" s="2">
        <f t="shared" si="608"/>
        <v>0.20320182094081937</v>
      </c>
    </row>
    <row r="12971" spans="1:11" x14ac:dyDescent="0.3">
      <c r="A12971" t="s">
        <v>18359</v>
      </c>
      <c r="B12971" t="s">
        <v>18816</v>
      </c>
      <c r="C12971" t="s">
        <v>6877</v>
      </c>
      <c r="D12971" t="s">
        <v>6578</v>
      </c>
      <c r="E12971" s="2">
        <v>45.445652173913047</v>
      </c>
      <c r="F12971" s="2">
        <v>14.741086956521743</v>
      </c>
      <c r="G12971" s="2">
        <v>32.809239130434783</v>
      </c>
      <c r="H12971" s="2">
        <v>67.710978260869567</v>
      </c>
      <c r="I12971" s="2">
        <f t="shared" si="606"/>
        <v>115.2613043478261</v>
      </c>
      <c r="J12971" s="2">
        <f t="shared" si="607"/>
        <v>2.5362449174838555</v>
      </c>
      <c r="K12971" s="2">
        <f t="shared" si="608"/>
        <v>0.32436737622578338</v>
      </c>
    </row>
    <row r="12972" spans="1:11" x14ac:dyDescent="0.3">
      <c r="A12972" t="s">
        <v>18359</v>
      </c>
      <c r="B12972" t="s">
        <v>18817</v>
      </c>
      <c r="C12972" t="s">
        <v>8444</v>
      </c>
      <c r="D12972" t="s">
        <v>8162</v>
      </c>
      <c r="E12972" s="2">
        <v>33.836956521739133</v>
      </c>
      <c r="F12972" s="2">
        <v>15.104565217391295</v>
      </c>
      <c r="G12972" s="2">
        <v>28.177717391304352</v>
      </c>
      <c r="H12972" s="2">
        <v>42.761413043478264</v>
      </c>
      <c r="I12972" s="2">
        <f t="shared" si="606"/>
        <v>86.043695652173909</v>
      </c>
      <c r="J12972" s="2">
        <f t="shared" si="607"/>
        <v>2.5428911018310307</v>
      </c>
      <c r="K12972" s="2">
        <f t="shared" si="608"/>
        <v>0.44639254738194639</v>
      </c>
    </row>
    <row r="12973" spans="1:11" x14ac:dyDescent="0.3">
      <c r="A12973" t="s">
        <v>18359</v>
      </c>
      <c r="B12973" t="s">
        <v>18818</v>
      </c>
      <c r="C12973" t="s">
        <v>18820</v>
      </c>
      <c r="D12973" t="s">
        <v>18819</v>
      </c>
      <c r="E12973" s="2">
        <v>53.934782608695649</v>
      </c>
      <c r="F12973" s="2">
        <v>6.0782608695652183</v>
      </c>
      <c r="G12973" s="2">
        <v>39.614347826086941</v>
      </c>
      <c r="H12973" s="2">
        <v>79.091521739130442</v>
      </c>
      <c r="I12973" s="2">
        <f t="shared" si="606"/>
        <v>124.78413043478261</v>
      </c>
      <c r="J12973" s="2">
        <f t="shared" si="607"/>
        <v>2.3136114469971787</v>
      </c>
      <c r="K12973" s="2">
        <f t="shared" si="608"/>
        <v>0.11269649334945589</v>
      </c>
    </row>
    <row r="12974" spans="1:11" x14ac:dyDescent="0.3">
      <c r="A12974" t="s">
        <v>18359</v>
      </c>
      <c r="B12974" t="s">
        <v>18821</v>
      </c>
      <c r="C12974" t="s">
        <v>10879</v>
      </c>
      <c r="D12974" t="s">
        <v>4588</v>
      </c>
      <c r="E12974" s="2">
        <v>48.228260869565219</v>
      </c>
      <c r="F12974" s="2">
        <v>18.116521739130434</v>
      </c>
      <c r="G12974" s="2">
        <v>49.65</v>
      </c>
      <c r="H12974" s="2">
        <v>103.8808695652174</v>
      </c>
      <c r="I12974" s="2">
        <f t="shared" si="606"/>
        <v>171.64739130434782</v>
      </c>
      <c r="J12974" s="2">
        <f t="shared" si="607"/>
        <v>3.5590624295695288</v>
      </c>
      <c r="K12974" s="2">
        <f t="shared" si="608"/>
        <v>0.37564119900833892</v>
      </c>
    </row>
    <row r="12975" spans="1:11" x14ac:dyDescent="0.3">
      <c r="A12975" t="s">
        <v>18359</v>
      </c>
      <c r="B12975" t="s">
        <v>18822</v>
      </c>
      <c r="C12975" t="s">
        <v>18823</v>
      </c>
      <c r="D12975" t="s">
        <v>4588</v>
      </c>
      <c r="E12975" s="2">
        <v>67.706521739130437</v>
      </c>
      <c r="F12975" s="2">
        <v>2.3341304347826086</v>
      </c>
      <c r="G12975" s="2">
        <v>48.545108695652161</v>
      </c>
      <c r="H12975" s="2">
        <v>116.80282608695653</v>
      </c>
      <c r="I12975" s="2">
        <f t="shared" si="606"/>
        <v>167.68206521739131</v>
      </c>
      <c r="J12975" s="2">
        <f t="shared" si="607"/>
        <v>2.4766013806389471</v>
      </c>
      <c r="K12975" s="2">
        <f t="shared" si="608"/>
        <v>3.4474233424305667E-2</v>
      </c>
    </row>
    <row r="12976" spans="1:11" x14ac:dyDescent="0.3">
      <c r="A12976" t="s">
        <v>18359</v>
      </c>
      <c r="B12976" t="s">
        <v>18824</v>
      </c>
      <c r="C12976" t="s">
        <v>10879</v>
      </c>
      <c r="D12976" t="s">
        <v>4588</v>
      </c>
      <c r="E12976" s="2">
        <v>47.923913043478258</v>
      </c>
      <c r="F12976" s="2">
        <v>26.260978260869578</v>
      </c>
      <c r="G12976" s="2">
        <v>67.838586956521709</v>
      </c>
      <c r="H12976" s="2">
        <v>100.41032608695652</v>
      </c>
      <c r="I12976" s="2">
        <f t="shared" si="606"/>
        <v>194.5098913043478</v>
      </c>
      <c r="J12976" s="2">
        <f t="shared" si="607"/>
        <v>4.058723066454978</v>
      </c>
      <c r="K12976" s="2">
        <f t="shared" si="608"/>
        <v>0.54797232932637818</v>
      </c>
    </row>
    <row r="12977" spans="1:11" x14ac:dyDescent="0.3">
      <c r="A12977" t="s">
        <v>18359</v>
      </c>
      <c r="B12977" t="s">
        <v>18825</v>
      </c>
      <c r="C12977" t="s">
        <v>4241</v>
      </c>
      <c r="D12977" t="s">
        <v>110</v>
      </c>
      <c r="E12977" s="2">
        <v>184.92391304347825</v>
      </c>
      <c r="F12977" s="2">
        <v>34.120652173913051</v>
      </c>
      <c r="G12977" s="2">
        <v>198.99249999999992</v>
      </c>
      <c r="H12977" s="2">
        <v>318.23467391304348</v>
      </c>
      <c r="I12977" s="2">
        <f t="shared" si="606"/>
        <v>551.3478260869565</v>
      </c>
      <c r="J12977" s="2">
        <f t="shared" si="607"/>
        <v>2.9814847469582086</v>
      </c>
      <c r="K12977" s="2">
        <f t="shared" si="608"/>
        <v>0.1845118438840887</v>
      </c>
    </row>
    <row r="12978" spans="1:11" x14ac:dyDescent="0.3">
      <c r="A12978" t="s">
        <v>18359</v>
      </c>
      <c r="B12978" t="s">
        <v>18826</v>
      </c>
      <c r="C12978" t="s">
        <v>18701</v>
      </c>
      <c r="D12978" t="s">
        <v>18700</v>
      </c>
      <c r="E12978" s="2">
        <v>43.543478260869563</v>
      </c>
      <c r="F12978" s="2">
        <v>6.596521739130436</v>
      </c>
      <c r="G12978" s="2">
        <v>44.936413043478254</v>
      </c>
      <c r="H12978" s="2">
        <v>71.567065217391303</v>
      </c>
      <c r="I12978" s="2">
        <f t="shared" si="606"/>
        <v>123.1</v>
      </c>
      <c r="J12978" s="2">
        <f t="shared" si="607"/>
        <v>2.8270594108836744</v>
      </c>
      <c r="K12978" s="2">
        <f t="shared" si="608"/>
        <v>0.15149276085871197</v>
      </c>
    </row>
    <row r="12979" spans="1:11" x14ac:dyDescent="0.3">
      <c r="A12979" t="s">
        <v>18359</v>
      </c>
      <c r="B12979" t="s">
        <v>18827</v>
      </c>
      <c r="C12979" t="s">
        <v>10879</v>
      </c>
      <c r="D12979" t="s">
        <v>4588</v>
      </c>
      <c r="E12979" s="2">
        <v>121.91304347826087</v>
      </c>
      <c r="F12979" s="2">
        <v>32.260869565217391</v>
      </c>
      <c r="G12979" s="2">
        <v>85.347826086956516</v>
      </c>
      <c r="H12979" s="2">
        <v>213.88315217391303</v>
      </c>
      <c r="I12979" s="2">
        <f t="shared" si="606"/>
        <v>331.49184782608694</v>
      </c>
      <c r="J12979" s="2">
        <f t="shared" si="607"/>
        <v>2.7190843437945791</v>
      </c>
      <c r="K12979" s="2">
        <f t="shared" si="608"/>
        <v>0.26462196861626247</v>
      </c>
    </row>
    <row r="12980" spans="1:11" x14ac:dyDescent="0.3">
      <c r="A12980" t="s">
        <v>18359</v>
      </c>
      <c r="B12980" t="s">
        <v>18828</v>
      </c>
      <c r="C12980" t="s">
        <v>18593</v>
      </c>
      <c r="D12980" t="s">
        <v>18592</v>
      </c>
      <c r="E12980" s="2">
        <v>17.663043478260871</v>
      </c>
      <c r="F12980" s="2">
        <v>22.212826086956518</v>
      </c>
      <c r="G12980" s="2">
        <v>45.690108695652171</v>
      </c>
      <c r="H12980" s="2">
        <v>52.737173913043478</v>
      </c>
      <c r="I12980" s="2">
        <f t="shared" si="606"/>
        <v>120.64010869565217</v>
      </c>
      <c r="J12980" s="2">
        <f t="shared" si="607"/>
        <v>6.8300861538461533</v>
      </c>
      <c r="K12980" s="2">
        <f t="shared" si="608"/>
        <v>1.2575876923076921</v>
      </c>
    </row>
    <row r="12981" spans="1:11" x14ac:dyDescent="0.3">
      <c r="A12981" t="s">
        <v>18359</v>
      </c>
      <c r="B12981" t="s">
        <v>18829</v>
      </c>
      <c r="C12981" t="s">
        <v>6228</v>
      </c>
      <c r="D12981" t="s">
        <v>8009</v>
      </c>
      <c r="E12981" s="2">
        <v>78.847826086956516</v>
      </c>
      <c r="F12981" s="2">
        <v>4.575869565217392</v>
      </c>
      <c r="G12981" s="2">
        <v>68.076413043478254</v>
      </c>
      <c r="H12981" s="2">
        <v>114.77880434782608</v>
      </c>
      <c r="I12981" s="2">
        <f t="shared" si="606"/>
        <v>187.43108695652171</v>
      </c>
      <c r="J12981" s="2">
        <f t="shared" si="607"/>
        <v>2.3771243451888613</v>
      </c>
      <c r="K12981" s="2">
        <f t="shared" si="608"/>
        <v>5.8034188034188049E-2</v>
      </c>
    </row>
    <row r="12982" spans="1:11" x14ac:dyDescent="0.3">
      <c r="A12982" t="s">
        <v>18359</v>
      </c>
      <c r="B12982" t="s">
        <v>18830</v>
      </c>
      <c r="C12982" t="s">
        <v>18719</v>
      </c>
      <c r="D12982" t="s">
        <v>18718</v>
      </c>
      <c r="E12982" s="2">
        <v>53.673913043478258</v>
      </c>
      <c r="F12982" s="2">
        <v>8.4398913043478245</v>
      </c>
      <c r="G12982" s="2">
        <v>49.384891304347818</v>
      </c>
      <c r="H12982" s="2">
        <v>99.405108695652174</v>
      </c>
      <c r="I12982" s="2">
        <f t="shared" si="606"/>
        <v>157.2298913043478</v>
      </c>
      <c r="J12982" s="2">
        <f t="shared" si="607"/>
        <v>2.9293539894694205</v>
      </c>
      <c r="K12982" s="2">
        <f t="shared" si="608"/>
        <v>0.15724382341028756</v>
      </c>
    </row>
    <row r="12983" spans="1:11" x14ac:dyDescent="0.3">
      <c r="A12983" t="s">
        <v>18359</v>
      </c>
      <c r="B12983" t="s">
        <v>18831</v>
      </c>
      <c r="C12983" t="s">
        <v>18833</v>
      </c>
      <c r="D12983" t="s">
        <v>18832</v>
      </c>
      <c r="E12983" s="2">
        <v>85.858695652173907</v>
      </c>
      <c r="F12983" s="2">
        <v>4.3103260869565219</v>
      </c>
      <c r="G12983" s="2">
        <v>68.003369565217383</v>
      </c>
      <c r="H12983" s="2">
        <v>152.6529347826087</v>
      </c>
      <c r="I12983" s="2">
        <f t="shared" si="606"/>
        <v>224.96663043478259</v>
      </c>
      <c r="J12983" s="2">
        <f t="shared" si="607"/>
        <v>2.620196227370553</v>
      </c>
      <c r="K12983" s="2">
        <f t="shared" si="608"/>
        <v>5.0202557285732377E-2</v>
      </c>
    </row>
    <row r="12984" spans="1:11" x14ac:dyDescent="0.3">
      <c r="A12984" t="s">
        <v>18359</v>
      </c>
      <c r="B12984" t="s">
        <v>18834</v>
      </c>
      <c r="C12984" t="s">
        <v>6034</v>
      </c>
      <c r="D12984" t="s">
        <v>12028</v>
      </c>
      <c r="E12984" s="2">
        <v>89.423913043478265</v>
      </c>
      <c r="F12984" s="2">
        <v>11.980978260869565</v>
      </c>
      <c r="G12984" s="2">
        <v>52.622282608695649</v>
      </c>
      <c r="H12984" s="2">
        <v>131.79347826086956</v>
      </c>
      <c r="I12984" s="2">
        <f t="shared" si="606"/>
        <v>196.39673913043478</v>
      </c>
      <c r="J12984" s="2">
        <f t="shared" si="607"/>
        <v>2.196244074389206</v>
      </c>
      <c r="K12984" s="2">
        <f t="shared" si="608"/>
        <v>0.13397957943357236</v>
      </c>
    </row>
    <row r="12985" spans="1:11" x14ac:dyDescent="0.3">
      <c r="A12985" t="s">
        <v>18359</v>
      </c>
      <c r="B12985" t="s">
        <v>18835</v>
      </c>
      <c r="C12985" t="s">
        <v>10121</v>
      </c>
      <c r="D12985" t="s">
        <v>18836</v>
      </c>
      <c r="E12985" s="2">
        <v>60.521739130434781</v>
      </c>
      <c r="F12985" s="2">
        <v>16.475543478260871</v>
      </c>
      <c r="G12985" s="2">
        <v>46.942934782608695</v>
      </c>
      <c r="H12985" s="2">
        <v>98.470108695652172</v>
      </c>
      <c r="I12985" s="2">
        <f t="shared" si="606"/>
        <v>161.88858695652175</v>
      </c>
      <c r="J12985" s="2">
        <f t="shared" si="607"/>
        <v>2.6748832614942533</v>
      </c>
      <c r="K12985" s="2">
        <f t="shared" si="608"/>
        <v>0.27222521551724138</v>
      </c>
    </row>
    <row r="12986" spans="1:11" x14ac:dyDescent="0.3">
      <c r="A12986" t="s">
        <v>18359</v>
      </c>
      <c r="B12986" t="s">
        <v>18837</v>
      </c>
      <c r="C12986" t="s">
        <v>18838</v>
      </c>
      <c r="D12986" t="s">
        <v>269</v>
      </c>
      <c r="E12986" s="2">
        <v>57.5</v>
      </c>
      <c r="F12986" s="2">
        <v>3.0842391304347818</v>
      </c>
      <c r="G12986" s="2">
        <v>48.878260869565217</v>
      </c>
      <c r="H12986" s="2">
        <v>92.902934782608696</v>
      </c>
      <c r="I12986" s="2">
        <f t="shared" si="606"/>
        <v>144.8654347826087</v>
      </c>
      <c r="J12986" s="2">
        <f t="shared" si="607"/>
        <v>2.519398865784499</v>
      </c>
      <c r="K12986" s="2">
        <f t="shared" si="608"/>
        <v>5.3638941398865769E-2</v>
      </c>
    </row>
    <row r="12987" spans="1:11" x14ac:dyDescent="0.3">
      <c r="A12987" t="s">
        <v>18359</v>
      </c>
      <c r="B12987" t="s">
        <v>18839</v>
      </c>
      <c r="C12987" t="s">
        <v>18840</v>
      </c>
      <c r="D12987" t="s">
        <v>7649</v>
      </c>
      <c r="E12987" s="2">
        <v>44.586956521739133</v>
      </c>
      <c r="F12987" s="2">
        <v>9.9041304347826067</v>
      </c>
      <c r="G12987" s="2">
        <v>47.332282608695657</v>
      </c>
      <c r="H12987" s="2">
        <v>58.26</v>
      </c>
      <c r="I12987" s="2">
        <f t="shared" si="606"/>
        <v>115.49641304347827</v>
      </c>
      <c r="J12987" s="2">
        <f t="shared" si="607"/>
        <v>2.5903632374451488</v>
      </c>
      <c r="K12987" s="2">
        <f t="shared" si="608"/>
        <v>0.22213066796684539</v>
      </c>
    </row>
    <row r="12988" spans="1:11" x14ac:dyDescent="0.3">
      <c r="A12988" t="s">
        <v>18359</v>
      </c>
      <c r="B12988" t="s">
        <v>18841</v>
      </c>
      <c r="C12988" t="s">
        <v>18843</v>
      </c>
      <c r="D12988" t="s">
        <v>18842</v>
      </c>
      <c r="E12988" s="2">
        <v>83.902173913043484</v>
      </c>
      <c r="F12988" s="2">
        <v>4.7139130434782608</v>
      </c>
      <c r="G12988" s="2">
        <v>74.532499999999999</v>
      </c>
      <c r="H12988" s="2">
        <v>138.50391304347826</v>
      </c>
      <c r="I12988" s="2">
        <f t="shared" si="606"/>
        <v>217.75032608695653</v>
      </c>
      <c r="J12988" s="2">
        <f t="shared" si="607"/>
        <v>2.5952882497732865</v>
      </c>
      <c r="K12988" s="2">
        <f t="shared" si="608"/>
        <v>5.6183443451224245E-2</v>
      </c>
    </row>
    <row r="12989" spans="1:11" x14ac:dyDescent="0.3">
      <c r="A12989" t="s">
        <v>18359</v>
      </c>
      <c r="B12989" t="s">
        <v>18844</v>
      </c>
      <c r="C12989" t="s">
        <v>18845</v>
      </c>
      <c r="D12989" t="s">
        <v>18731</v>
      </c>
      <c r="E12989" s="2">
        <v>43.902173913043477</v>
      </c>
      <c r="F12989" s="2">
        <v>12.687173913043473</v>
      </c>
      <c r="G12989" s="2">
        <v>50.785652173913043</v>
      </c>
      <c r="H12989" s="2">
        <v>52.772065217391301</v>
      </c>
      <c r="I12989" s="2">
        <f t="shared" si="606"/>
        <v>116.24489130434782</v>
      </c>
      <c r="J12989" s="2">
        <f t="shared" si="607"/>
        <v>2.6478162911611784</v>
      </c>
      <c r="K12989" s="2">
        <f t="shared" si="608"/>
        <v>0.28898737311215639</v>
      </c>
    </row>
    <row r="12990" spans="1:11" x14ac:dyDescent="0.3">
      <c r="A12990" t="s">
        <v>18359</v>
      </c>
      <c r="B12990" t="s">
        <v>18846</v>
      </c>
      <c r="C12990" t="s">
        <v>5888</v>
      </c>
      <c r="D12990" t="s">
        <v>2559</v>
      </c>
      <c r="E12990" s="2">
        <v>117.33695652173913</v>
      </c>
      <c r="F12990" s="2">
        <v>22.35521739130435</v>
      </c>
      <c r="G12990" s="2">
        <v>126.36489130434781</v>
      </c>
      <c r="H12990" s="2">
        <v>232.16576086956522</v>
      </c>
      <c r="I12990" s="2">
        <f t="shared" si="606"/>
        <v>380.88586956521738</v>
      </c>
      <c r="J12990" s="2">
        <f t="shared" si="607"/>
        <v>3.2460861509958314</v>
      </c>
      <c r="K12990" s="2">
        <f t="shared" si="608"/>
        <v>0.19052153774895789</v>
      </c>
    </row>
    <row r="12991" spans="1:11" x14ac:dyDescent="0.3">
      <c r="A12991" t="s">
        <v>18359</v>
      </c>
      <c r="B12991" t="s">
        <v>18847</v>
      </c>
      <c r="C12991" t="s">
        <v>18848</v>
      </c>
      <c r="D12991" t="s">
        <v>110</v>
      </c>
      <c r="E12991" s="2">
        <v>107.46739130434783</v>
      </c>
      <c r="F12991" s="2">
        <v>15.836630434782606</v>
      </c>
      <c r="G12991" s="2">
        <v>73.717826086956492</v>
      </c>
      <c r="H12991" s="2">
        <v>182.73967391304348</v>
      </c>
      <c r="I12991" s="2">
        <f t="shared" si="606"/>
        <v>272.29413043478257</v>
      </c>
      <c r="J12991" s="2">
        <f t="shared" si="607"/>
        <v>2.5337372307069885</v>
      </c>
      <c r="K12991" s="2">
        <f t="shared" si="608"/>
        <v>0.14736219277839585</v>
      </c>
    </row>
    <row r="12992" spans="1:11" x14ac:dyDescent="0.3">
      <c r="A12992" t="s">
        <v>18359</v>
      </c>
      <c r="B12992" t="s">
        <v>18849</v>
      </c>
      <c r="C12992" t="s">
        <v>18850</v>
      </c>
      <c r="D12992" t="s">
        <v>6578</v>
      </c>
      <c r="E12992" s="2">
        <v>110.42391304347827</v>
      </c>
      <c r="F12992" s="2">
        <v>17.471195652173925</v>
      </c>
      <c r="G12992" s="2">
        <v>68.528586956521735</v>
      </c>
      <c r="H12992" s="2">
        <v>182.25347826086957</v>
      </c>
      <c r="I12992" s="2">
        <f t="shared" si="606"/>
        <v>268.25326086956522</v>
      </c>
      <c r="J12992" s="2">
        <f t="shared" si="607"/>
        <v>2.429304065360764</v>
      </c>
      <c r="K12992" s="2">
        <f t="shared" si="608"/>
        <v>0.15821931292450056</v>
      </c>
    </row>
    <row r="12993" spans="1:11" x14ac:dyDescent="0.3">
      <c r="A12993" t="s">
        <v>18359</v>
      </c>
      <c r="B12993" t="s">
        <v>18851</v>
      </c>
      <c r="C12993" t="s">
        <v>4355</v>
      </c>
      <c r="D12993" t="s">
        <v>110</v>
      </c>
      <c r="E12993" s="2">
        <v>68.521739130434781</v>
      </c>
      <c r="F12993" s="2">
        <v>24.219565217391303</v>
      </c>
      <c r="G12993" s="2">
        <v>42.580000000000005</v>
      </c>
      <c r="H12993" s="2">
        <v>78.516956521739132</v>
      </c>
      <c r="I12993" s="2">
        <f t="shared" si="606"/>
        <v>145.31652173913045</v>
      </c>
      <c r="J12993" s="2">
        <f t="shared" si="607"/>
        <v>2.1207360406091373</v>
      </c>
      <c r="K12993" s="2">
        <f t="shared" si="608"/>
        <v>0.35345812182741115</v>
      </c>
    </row>
    <row r="12994" spans="1:11" x14ac:dyDescent="0.3">
      <c r="A12994" t="s">
        <v>18359</v>
      </c>
      <c r="B12994" t="s">
        <v>18852</v>
      </c>
      <c r="C12994" t="s">
        <v>9131</v>
      </c>
      <c r="D12994" t="s">
        <v>18416</v>
      </c>
      <c r="E12994" s="2">
        <v>91.728260869565219</v>
      </c>
      <c r="F12994" s="2">
        <v>22.415760869565219</v>
      </c>
      <c r="G12994" s="2">
        <v>97.801630434782609</v>
      </c>
      <c r="H12994" s="2">
        <v>177.66847826086956</v>
      </c>
      <c r="I12994" s="2">
        <f t="shared" si="606"/>
        <v>297.88586956521738</v>
      </c>
      <c r="J12994" s="2">
        <f t="shared" si="607"/>
        <v>3.2474819291385235</v>
      </c>
      <c r="K12994" s="2">
        <f t="shared" si="608"/>
        <v>0.24437137101552317</v>
      </c>
    </row>
    <row r="12995" spans="1:11" x14ac:dyDescent="0.3">
      <c r="A12995" t="s">
        <v>18359</v>
      </c>
      <c r="B12995" t="s">
        <v>18853</v>
      </c>
      <c r="C12995" t="s">
        <v>18666</v>
      </c>
      <c r="D12995" t="s">
        <v>18665</v>
      </c>
      <c r="E12995" s="2">
        <v>90.641304347826093</v>
      </c>
      <c r="F12995" s="2">
        <v>33.448369565217391</v>
      </c>
      <c r="G12995" s="2">
        <v>77.660326086956516</v>
      </c>
      <c r="H12995" s="2">
        <v>175.41576086956522</v>
      </c>
      <c r="I12995" s="2">
        <f t="shared" ref="I12995:I13058" si="609">SUM(F12995:H12995)</f>
        <v>286.52445652173913</v>
      </c>
      <c r="J12995" s="2">
        <f t="shared" ref="J12995:J13058" si="610">I12995/E12995</f>
        <v>3.1610804652836069</v>
      </c>
      <c r="K12995" s="2">
        <f t="shared" ref="K12995:K13058" si="611">F12995/E12995</f>
        <v>0.36901906703441656</v>
      </c>
    </row>
    <row r="12996" spans="1:11" x14ac:dyDescent="0.3">
      <c r="A12996" t="s">
        <v>18359</v>
      </c>
      <c r="B12996" t="s">
        <v>18854</v>
      </c>
      <c r="C12996" t="s">
        <v>18856</v>
      </c>
      <c r="D12996" t="s">
        <v>18855</v>
      </c>
      <c r="E12996" s="2">
        <v>66.858695652173907</v>
      </c>
      <c r="F12996" s="2">
        <v>2.2666304347826087</v>
      </c>
      <c r="G12996" s="2">
        <v>42.928695652173907</v>
      </c>
      <c r="H12996" s="2">
        <v>116.18467391304348</v>
      </c>
      <c r="I12996" s="2">
        <f t="shared" si="609"/>
        <v>161.38</v>
      </c>
      <c r="J12996" s="2">
        <f t="shared" si="610"/>
        <v>2.4137473581531461</v>
      </c>
      <c r="K12996" s="2">
        <f t="shared" si="611"/>
        <v>3.3901804584620387E-2</v>
      </c>
    </row>
    <row r="12997" spans="1:11" x14ac:dyDescent="0.3">
      <c r="A12997" t="s">
        <v>18359</v>
      </c>
      <c r="B12997" t="s">
        <v>18857</v>
      </c>
      <c r="C12997" t="s">
        <v>10566</v>
      </c>
      <c r="D12997" t="s">
        <v>18522</v>
      </c>
      <c r="E12997" s="2">
        <v>86.293478260869563</v>
      </c>
      <c r="F12997" s="2">
        <v>13.27152173913044</v>
      </c>
      <c r="G12997" s="2">
        <v>58.229456521739145</v>
      </c>
      <c r="H12997" s="2">
        <v>154.65532608695653</v>
      </c>
      <c r="I12997" s="2">
        <f t="shared" si="609"/>
        <v>226.15630434782611</v>
      </c>
      <c r="J12997" s="2">
        <f t="shared" si="610"/>
        <v>2.6207809547801992</v>
      </c>
      <c r="K12997" s="2">
        <f t="shared" si="611"/>
        <v>0.15379518831087047</v>
      </c>
    </row>
    <row r="12998" spans="1:11" x14ac:dyDescent="0.3">
      <c r="A12998" t="s">
        <v>18359</v>
      </c>
      <c r="B12998" t="s">
        <v>18858</v>
      </c>
      <c r="C12998" t="s">
        <v>13852</v>
      </c>
      <c r="D12998" t="s">
        <v>110</v>
      </c>
      <c r="E12998" s="2">
        <v>47.630434782608695</v>
      </c>
      <c r="F12998" s="2">
        <v>2.5469565217391308</v>
      </c>
      <c r="G12998" s="2">
        <v>61.814130434782605</v>
      </c>
      <c r="H12998" s="2">
        <v>102.6820652173913</v>
      </c>
      <c r="I12998" s="2">
        <f t="shared" si="609"/>
        <v>167.04315217391303</v>
      </c>
      <c r="J12998" s="2">
        <f t="shared" si="610"/>
        <v>3.5070675490643537</v>
      </c>
      <c r="K12998" s="2">
        <f t="shared" si="611"/>
        <v>5.347329986307623E-2</v>
      </c>
    </row>
    <row r="12999" spans="1:11" x14ac:dyDescent="0.3">
      <c r="A12999" t="s">
        <v>18359</v>
      </c>
      <c r="B12999" t="s">
        <v>18859</v>
      </c>
      <c r="C12999" t="s">
        <v>18861</v>
      </c>
      <c r="D12999" t="s">
        <v>18860</v>
      </c>
      <c r="E12999" s="2">
        <v>57.434782608695649</v>
      </c>
      <c r="F12999" s="2">
        <v>14.776630434782609</v>
      </c>
      <c r="G12999" s="2">
        <v>54.524673913043486</v>
      </c>
      <c r="H12999" s="2">
        <v>87.183478260869563</v>
      </c>
      <c r="I12999" s="2">
        <f t="shared" si="609"/>
        <v>156.48478260869564</v>
      </c>
      <c r="J12999" s="2">
        <f t="shared" si="610"/>
        <v>2.7245647236941708</v>
      </c>
      <c r="K12999" s="2">
        <f t="shared" si="611"/>
        <v>0.25727668433005302</v>
      </c>
    </row>
    <row r="13000" spans="1:11" x14ac:dyDescent="0.3">
      <c r="A13000" t="s">
        <v>18359</v>
      </c>
      <c r="B13000" t="s">
        <v>18862</v>
      </c>
      <c r="C13000" t="s">
        <v>8421</v>
      </c>
      <c r="D13000" t="s">
        <v>18863</v>
      </c>
      <c r="E13000" s="2">
        <v>55.054347826086953</v>
      </c>
      <c r="F13000" s="2">
        <v>4.0081521739130439</v>
      </c>
      <c r="G13000" s="2">
        <v>36.866847826086953</v>
      </c>
      <c r="H13000" s="2">
        <v>69.043478260869563</v>
      </c>
      <c r="I13000" s="2">
        <f t="shared" si="609"/>
        <v>109.91847826086956</v>
      </c>
      <c r="J13000" s="2">
        <f t="shared" si="610"/>
        <v>1.9965449160908195</v>
      </c>
      <c r="K13000" s="2">
        <f t="shared" si="611"/>
        <v>7.2803553800592308E-2</v>
      </c>
    </row>
    <row r="13001" spans="1:11" x14ac:dyDescent="0.3">
      <c r="A13001" t="s">
        <v>18359</v>
      </c>
      <c r="B13001" t="s">
        <v>18864</v>
      </c>
      <c r="C13001" t="s">
        <v>18590</v>
      </c>
      <c r="D13001" t="s">
        <v>4588</v>
      </c>
      <c r="E13001" s="2">
        <v>86.043478260869563</v>
      </c>
      <c r="F13001" s="2">
        <v>11.991086956521743</v>
      </c>
      <c r="G13001" s="2">
        <v>37.48880434782609</v>
      </c>
      <c r="H13001" s="2">
        <v>133.18119565217393</v>
      </c>
      <c r="I13001" s="2">
        <f t="shared" si="609"/>
        <v>182.66108695652176</v>
      </c>
      <c r="J13001" s="2">
        <f t="shared" si="610"/>
        <v>2.12289287518949</v>
      </c>
      <c r="K13001" s="2">
        <f t="shared" si="611"/>
        <v>0.13936078827690757</v>
      </c>
    </row>
    <row r="13002" spans="1:11" x14ac:dyDescent="0.3">
      <c r="A13002" t="s">
        <v>18359</v>
      </c>
      <c r="B13002" t="s">
        <v>18865</v>
      </c>
      <c r="C13002" t="s">
        <v>18690</v>
      </c>
      <c r="D13002" t="s">
        <v>18689</v>
      </c>
      <c r="E13002" s="2">
        <v>62.695652173913047</v>
      </c>
      <c r="F13002" s="2">
        <v>8.2398913043478235</v>
      </c>
      <c r="G13002" s="2">
        <v>54.859565217391314</v>
      </c>
      <c r="H13002" s="2">
        <v>112.27152173913043</v>
      </c>
      <c r="I13002" s="2">
        <f t="shared" si="609"/>
        <v>175.37097826086958</v>
      </c>
      <c r="J13002" s="2">
        <f t="shared" si="610"/>
        <v>2.7971792649098477</v>
      </c>
      <c r="K13002" s="2">
        <f t="shared" si="611"/>
        <v>0.13142683772538136</v>
      </c>
    </row>
    <row r="13003" spans="1:11" x14ac:dyDescent="0.3">
      <c r="A13003" t="s">
        <v>18359</v>
      </c>
      <c r="B13003" t="s">
        <v>18866</v>
      </c>
      <c r="C13003" t="s">
        <v>18867</v>
      </c>
      <c r="D13003" t="s">
        <v>8214</v>
      </c>
      <c r="E13003" s="2">
        <v>38.706521739130437</v>
      </c>
      <c r="F13003" s="2">
        <v>10.377717391304346</v>
      </c>
      <c r="G13003" s="2">
        <v>19.844673913043486</v>
      </c>
      <c r="H13003" s="2">
        <v>77.508043478260873</v>
      </c>
      <c r="I13003" s="2">
        <f t="shared" si="609"/>
        <v>107.73043478260871</v>
      </c>
      <c r="J13003" s="2">
        <f t="shared" si="610"/>
        <v>2.7832631283347378</v>
      </c>
      <c r="K13003" s="2">
        <f t="shared" si="611"/>
        <v>0.26811288963774216</v>
      </c>
    </row>
    <row r="13004" spans="1:11" x14ac:dyDescent="0.3">
      <c r="A13004" t="s">
        <v>18359</v>
      </c>
      <c r="B13004" t="s">
        <v>18868</v>
      </c>
      <c r="C13004" t="s">
        <v>18496</v>
      </c>
      <c r="D13004" t="s">
        <v>18394</v>
      </c>
      <c r="E13004" s="2">
        <v>96.5</v>
      </c>
      <c r="F13004" s="2">
        <v>19.502717391304344</v>
      </c>
      <c r="G13004" s="2">
        <v>109.52815217391304</v>
      </c>
      <c r="H13004" s="2">
        <v>148.20423913043479</v>
      </c>
      <c r="I13004" s="2">
        <f t="shared" si="609"/>
        <v>277.23510869565217</v>
      </c>
      <c r="J13004" s="2">
        <f t="shared" si="610"/>
        <v>2.8729026807839602</v>
      </c>
      <c r="K13004" s="2">
        <f t="shared" si="611"/>
        <v>0.20210069835548544</v>
      </c>
    </row>
    <row r="13005" spans="1:11" x14ac:dyDescent="0.3">
      <c r="A13005" t="s">
        <v>18359</v>
      </c>
      <c r="B13005" t="s">
        <v>18869</v>
      </c>
      <c r="C13005" t="s">
        <v>18850</v>
      </c>
      <c r="D13005" t="s">
        <v>6578</v>
      </c>
      <c r="E13005" s="2">
        <v>57.304347826086953</v>
      </c>
      <c r="F13005" s="2">
        <v>7.7293478260869577</v>
      </c>
      <c r="G13005" s="2">
        <v>55.431521739130474</v>
      </c>
      <c r="H13005" s="2">
        <v>87.760869565217391</v>
      </c>
      <c r="I13005" s="2">
        <f t="shared" si="609"/>
        <v>150.92173913043482</v>
      </c>
      <c r="J13005" s="2">
        <f t="shared" si="610"/>
        <v>2.6336874051593329</v>
      </c>
      <c r="K13005" s="2">
        <f t="shared" si="611"/>
        <v>0.13488239757207893</v>
      </c>
    </row>
    <row r="13006" spans="1:11" x14ac:dyDescent="0.3">
      <c r="A13006" t="s">
        <v>18359</v>
      </c>
      <c r="B13006" t="s">
        <v>18870</v>
      </c>
      <c r="C13006" t="s">
        <v>18376</v>
      </c>
      <c r="D13006" t="s">
        <v>18375</v>
      </c>
      <c r="E13006" s="2">
        <v>81.206521739130437</v>
      </c>
      <c r="F13006" s="2">
        <v>6.0326086956521738</v>
      </c>
      <c r="G13006" s="2">
        <v>95.929891304347819</v>
      </c>
      <c r="H13006" s="2">
        <v>142.39945652173913</v>
      </c>
      <c r="I13006" s="2">
        <f t="shared" si="609"/>
        <v>244.3619565217391</v>
      </c>
      <c r="J13006" s="2">
        <f t="shared" si="610"/>
        <v>3.0091420157944047</v>
      </c>
      <c r="K13006" s="2">
        <f t="shared" si="611"/>
        <v>7.4287244010172671E-2</v>
      </c>
    </row>
    <row r="13007" spans="1:11" x14ac:dyDescent="0.3">
      <c r="A13007" t="s">
        <v>18359</v>
      </c>
      <c r="B13007" t="s">
        <v>18871</v>
      </c>
      <c r="C13007" t="s">
        <v>18872</v>
      </c>
      <c r="D13007" t="s">
        <v>43</v>
      </c>
      <c r="E13007" s="2">
        <v>36.467391304347828</v>
      </c>
      <c r="F13007" s="2">
        <v>8.2463043478260865</v>
      </c>
      <c r="G13007" s="2">
        <v>19.403695652173916</v>
      </c>
      <c r="H13007" s="2">
        <v>62.831086956521737</v>
      </c>
      <c r="I13007" s="2">
        <f t="shared" si="609"/>
        <v>90.481086956521736</v>
      </c>
      <c r="J13007" s="2">
        <f t="shared" si="610"/>
        <v>2.4811505216095378</v>
      </c>
      <c r="K13007" s="2">
        <f t="shared" si="611"/>
        <v>0.22612816691505214</v>
      </c>
    </row>
    <row r="13008" spans="1:11" x14ac:dyDescent="0.3">
      <c r="A13008" t="s">
        <v>18359</v>
      </c>
      <c r="B13008" t="s">
        <v>18873</v>
      </c>
      <c r="C13008" t="s">
        <v>228</v>
      </c>
      <c r="D13008" t="s">
        <v>3943</v>
      </c>
      <c r="E13008" s="2">
        <v>44.869565217391305</v>
      </c>
      <c r="F13008" s="2">
        <v>3.87532608695652</v>
      </c>
      <c r="G13008" s="2">
        <v>28.803369565217395</v>
      </c>
      <c r="H13008" s="2">
        <v>50.680108695652173</v>
      </c>
      <c r="I13008" s="2">
        <f t="shared" si="609"/>
        <v>83.358804347826094</v>
      </c>
      <c r="J13008" s="2">
        <f t="shared" si="610"/>
        <v>1.8578028100775195</v>
      </c>
      <c r="K13008" s="2">
        <f t="shared" si="611"/>
        <v>8.6368701550387561E-2</v>
      </c>
    </row>
    <row r="13009" spans="1:11" x14ac:dyDescent="0.3">
      <c r="A13009" t="s">
        <v>18359</v>
      </c>
      <c r="B13009" t="s">
        <v>18874</v>
      </c>
      <c r="C13009" t="s">
        <v>10618</v>
      </c>
      <c r="D13009" t="s">
        <v>7624</v>
      </c>
      <c r="E13009" s="2">
        <v>157.38043478260869</v>
      </c>
      <c r="F13009" s="2">
        <v>15.486413043478262</v>
      </c>
      <c r="G13009" s="2">
        <v>138.10271739130437</v>
      </c>
      <c r="H13009" s="2">
        <v>280.94945652173914</v>
      </c>
      <c r="I13009" s="2">
        <f t="shared" si="609"/>
        <v>434.53858695652173</v>
      </c>
      <c r="J13009" s="2">
        <f t="shared" si="610"/>
        <v>2.7610712065750396</v>
      </c>
      <c r="K13009" s="2">
        <f t="shared" si="611"/>
        <v>9.8401132674908492E-2</v>
      </c>
    </row>
    <row r="13010" spans="1:11" x14ac:dyDescent="0.3">
      <c r="A13010" t="s">
        <v>18359</v>
      </c>
      <c r="B13010" t="s">
        <v>18875</v>
      </c>
      <c r="C13010" t="s">
        <v>18618</v>
      </c>
      <c r="D13010" t="s">
        <v>503</v>
      </c>
      <c r="E13010" s="2">
        <v>60.097826086956523</v>
      </c>
      <c r="F13010" s="2">
        <v>4.2304347826086959</v>
      </c>
      <c r="G13010" s="2">
        <v>69.110543478260865</v>
      </c>
      <c r="H13010" s="2">
        <v>85.847065217391304</v>
      </c>
      <c r="I13010" s="2">
        <f t="shared" si="609"/>
        <v>159.18804347826085</v>
      </c>
      <c r="J13010" s="2">
        <f t="shared" si="610"/>
        <v>2.6488153373123526</v>
      </c>
      <c r="K13010" s="2">
        <f t="shared" si="611"/>
        <v>7.0392476035449444E-2</v>
      </c>
    </row>
    <row r="13011" spans="1:11" x14ac:dyDescent="0.3">
      <c r="A13011" t="s">
        <v>18359</v>
      </c>
      <c r="B13011" t="s">
        <v>18876</v>
      </c>
      <c r="C13011" t="s">
        <v>11290</v>
      </c>
      <c r="D13011" t="s">
        <v>18571</v>
      </c>
      <c r="E13011" s="2">
        <v>86.271739130434781</v>
      </c>
      <c r="F13011" s="2">
        <v>27.669456521739129</v>
      </c>
      <c r="G13011" s="2">
        <v>40.579347826086952</v>
      </c>
      <c r="H13011" s="2">
        <v>170.87413043478261</v>
      </c>
      <c r="I13011" s="2">
        <f t="shared" si="609"/>
        <v>239.1229347826087</v>
      </c>
      <c r="J13011" s="2">
        <f t="shared" si="610"/>
        <v>2.7717412120448532</v>
      </c>
      <c r="K13011" s="2">
        <f t="shared" si="611"/>
        <v>0.32072445508378478</v>
      </c>
    </row>
    <row r="13012" spans="1:11" x14ac:dyDescent="0.3">
      <c r="A13012" t="s">
        <v>18359</v>
      </c>
      <c r="B13012" t="s">
        <v>18877</v>
      </c>
      <c r="C13012" t="s">
        <v>12056</v>
      </c>
      <c r="D13012" t="s">
        <v>7649</v>
      </c>
      <c r="E13012" s="2">
        <v>86.923913043478265</v>
      </c>
      <c r="F13012" s="2">
        <v>13.733695652173912</v>
      </c>
      <c r="G13012" s="2">
        <v>70.252717391304344</v>
      </c>
      <c r="H13012" s="2">
        <v>95.540760869565219</v>
      </c>
      <c r="I13012" s="2">
        <f t="shared" si="609"/>
        <v>179.52717391304347</v>
      </c>
      <c r="J13012" s="2">
        <f t="shared" si="610"/>
        <v>2.0653370013755157</v>
      </c>
      <c r="K13012" s="2">
        <f t="shared" si="611"/>
        <v>0.15799674878079278</v>
      </c>
    </row>
    <row r="13013" spans="1:11" x14ac:dyDescent="0.3">
      <c r="A13013" t="s">
        <v>18359</v>
      </c>
      <c r="B13013" t="s">
        <v>14643</v>
      </c>
      <c r="C13013" t="s">
        <v>18878</v>
      </c>
      <c r="D13013" t="s">
        <v>8009</v>
      </c>
      <c r="E13013" s="2">
        <v>43.130434782608695</v>
      </c>
      <c r="F13013" s="2">
        <v>6.3331521739130441</v>
      </c>
      <c r="G13013" s="2">
        <v>31.033260869565208</v>
      </c>
      <c r="H13013" s="2">
        <v>74.172608695652173</v>
      </c>
      <c r="I13013" s="2">
        <f t="shared" si="609"/>
        <v>111.53902173913042</v>
      </c>
      <c r="J13013" s="2">
        <f t="shared" si="610"/>
        <v>2.5860861895161289</v>
      </c>
      <c r="K13013" s="2">
        <f t="shared" si="611"/>
        <v>0.14683719758064517</v>
      </c>
    </row>
    <row r="13014" spans="1:11" x14ac:dyDescent="0.3">
      <c r="A13014" t="s">
        <v>18359</v>
      </c>
      <c r="B13014" t="s">
        <v>18879</v>
      </c>
      <c r="C13014" t="s">
        <v>18861</v>
      </c>
      <c r="D13014" t="s">
        <v>18860</v>
      </c>
      <c r="E13014" s="2">
        <v>67.913043478260875</v>
      </c>
      <c r="F13014" s="2">
        <v>8.8741304347826073</v>
      </c>
      <c r="G13014" s="2">
        <v>60.9626086956522</v>
      </c>
      <c r="H13014" s="2">
        <v>91.664239130434794</v>
      </c>
      <c r="I13014" s="2">
        <f t="shared" si="609"/>
        <v>161.5009782608696</v>
      </c>
      <c r="J13014" s="2">
        <f t="shared" si="610"/>
        <v>2.3780553777208708</v>
      </c>
      <c r="K13014" s="2">
        <f t="shared" si="611"/>
        <v>0.13066901408450701</v>
      </c>
    </row>
    <row r="13015" spans="1:11" x14ac:dyDescent="0.3">
      <c r="A13015" t="s">
        <v>18359</v>
      </c>
      <c r="B13015" t="s">
        <v>18880</v>
      </c>
      <c r="C13015" t="s">
        <v>18881</v>
      </c>
      <c r="D13015" t="s">
        <v>18416</v>
      </c>
      <c r="E13015" s="2">
        <v>111.19565217391305</v>
      </c>
      <c r="F13015" s="2">
        <v>24.376086956521732</v>
      </c>
      <c r="G13015" s="2">
        <v>112.09239130434783</v>
      </c>
      <c r="H13015" s="2">
        <v>183.60434782608695</v>
      </c>
      <c r="I13015" s="2">
        <f t="shared" si="609"/>
        <v>320.07282608695652</v>
      </c>
      <c r="J13015" s="2">
        <f t="shared" si="610"/>
        <v>2.8784652981427175</v>
      </c>
      <c r="K13015" s="2">
        <f t="shared" si="611"/>
        <v>0.21921798631476044</v>
      </c>
    </row>
    <row r="13016" spans="1:11" x14ac:dyDescent="0.3">
      <c r="A13016" t="s">
        <v>18359</v>
      </c>
      <c r="B13016" t="s">
        <v>18882</v>
      </c>
      <c r="C13016" t="s">
        <v>18883</v>
      </c>
      <c r="D13016" t="s">
        <v>35</v>
      </c>
      <c r="E13016" s="2">
        <v>91.391304347826093</v>
      </c>
      <c r="F13016" s="2">
        <v>11.321521739130439</v>
      </c>
      <c r="G13016" s="2">
        <v>71.263478260869562</v>
      </c>
      <c r="H13016" s="2">
        <v>132.64358695652172</v>
      </c>
      <c r="I13016" s="2">
        <f t="shared" si="609"/>
        <v>215.22858695652172</v>
      </c>
      <c r="J13016" s="2">
        <f t="shared" si="610"/>
        <v>2.3550225975261654</v>
      </c>
      <c r="K13016" s="2">
        <f t="shared" si="611"/>
        <v>0.12387963843958139</v>
      </c>
    </row>
    <row r="13017" spans="1:11" x14ac:dyDescent="0.3">
      <c r="A13017" t="s">
        <v>18359</v>
      </c>
      <c r="B13017" t="s">
        <v>18884</v>
      </c>
      <c r="C13017" t="s">
        <v>18490</v>
      </c>
      <c r="D13017" t="s">
        <v>18489</v>
      </c>
      <c r="E13017" s="2">
        <v>157.88043478260869</v>
      </c>
      <c r="F13017" s="2">
        <v>19.195543478260873</v>
      </c>
      <c r="G13017" s="2">
        <v>135.49739130434784</v>
      </c>
      <c r="H13017" s="2">
        <v>285.42021739130433</v>
      </c>
      <c r="I13017" s="2">
        <f t="shared" si="609"/>
        <v>440.11315217391302</v>
      </c>
      <c r="J13017" s="2">
        <f t="shared" si="610"/>
        <v>2.7876358003442339</v>
      </c>
      <c r="K13017" s="2">
        <f t="shared" si="611"/>
        <v>0.12158278829604134</v>
      </c>
    </row>
    <row r="13018" spans="1:11" x14ac:dyDescent="0.3">
      <c r="A13018" t="s">
        <v>18359</v>
      </c>
      <c r="B13018" t="s">
        <v>18885</v>
      </c>
      <c r="C13018" t="s">
        <v>18405</v>
      </c>
      <c r="D13018" t="s">
        <v>18404</v>
      </c>
      <c r="E13018" s="2">
        <v>41.152173913043477</v>
      </c>
      <c r="F13018" s="2">
        <v>8.967282608695653</v>
      </c>
      <c r="G13018" s="2">
        <v>41.21565217391305</v>
      </c>
      <c r="H13018" s="2">
        <v>75.271521739130435</v>
      </c>
      <c r="I13018" s="2">
        <f t="shared" si="609"/>
        <v>125.45445652173913</v>
      </c>
      <c r="J13018" s="2">
        <f t="shared" si="610"/>
        <v>3.0485499207606974</v>
      </c>
      <c r="K13018" s="2">
        <f t="shared" si="611"/>
        <v>0.21790544109878501</v>
      </c>
    </row>
    <row r="13019" spans="1:11" x14ac:dyDescent="0.3">
      <c r="A13019" t="s">
        <v>18359</v>
      </c>
      <c r="B13019" t="s">
        <v>18886</v>
      </c>
      <c r="C13019" t="s">
        <v>1079</v>
      </c>
      <c r="D13019" t="s">
        <v>3284</v>
      </c>
      <c r="E13019" s="2">
        <v>64.119565217391298</v>
      </c>
      <c r="F13019" s="2">
        <v>6.7690217391304346</v>
      </c>
      <c r="G13019" s="2">
        <v>50.970108695652172</v>
      </c>
      <c r="H13019" s="2">
        <v>110.19836956521739</v>
      </c>
      <c r="I13019" s="2">
        <f t="shared" si="609"/>
        <v>167.9375</v>
      </c>
      <c r="J13019" s="2">
        <f t="shared" si="610"/>
        <v>2.6191303610781493</v>
      </c>
      <c r="K13019" s="2">
        <f t="shared" si="611"/>
        <v>0.10556874046448551</v>
      </c>
    </row>
    <row r="13020" spans="1:11" x14ac:dyDescent="0.3">
      <c r="A13020" t="s">
        <v>18359</v>
      </c>
      <c r="B13020" t="s">
        <v>18887</v>
      </c>
      <c r="C13020" t="s">
        <v>18376</v>
      </c>
      <c r="D13020" t="s">
        <v>18375</v>
      </c>
      <c r="E13020" s="2">
        <v>76.152173913043484</v>
      </c>
      <c r="F13020" s="2">
        <v>29.230978260869566</v>
      </c>
      <c r="G13020" s="2">
        <v>93.519021739130437</v>
      </c>
      <c r="H13020" s="2">
        <v>179.08695652173913</v>
      </c>
      <c r="I13020" s="2">
        <f t="shared" si="609"/>
        <v>301.83695652173913</v>
      </c>
      <c r="J13020" s="2">
        <f t="shared" si="610"/>
        <v>3.9636026263202964</v>
      </c>
      <c r="K13020" s="2">
        <f t="shared" si="611"/>
        <v>0.38384955752212391</v>
      </c>
    </row>
    <row r="13021" spans="1:11" x14ac:dyDescent="0.3">
      <c r="A13021" t="s">
        <v>18359</v>
      </c>
      <c r="B13021" t="s">
        <v>18888</v>
      </c>
      <c r="C13021" t="s">
        <v>18889</v>
      </c>
      <c r="D13021" t="s">
        <v>38</v>
      </c>
      <c r="E13021" s="2">
        <v>58.869565217391305</v>
      </c>
      <c r="F13021" s="2">
        <v>12.317717391304347</v>
      </c>
      <c r="G13021" s="2">
        <v>81.460978260869553</v>
      </c>
      <c r="H13021" s="2">
        <v>113.16717391304347</v>
      </c>
      <c r="I13021" s="2">
        <f t="shared" si="609"/>
        <v>206.94586956521738</v>
      </c>
      <c r="J13021" s="2">
        <f t="shared" si="610"/>
        <v>3.5153286558345642</v>
      </c>
      <c r="K13021" s="2">
        <f t="shared" si="611"/>
        <v>0.20923744460856719</v>
      </c>
    </row>
    <row r="13022" spans="1:11" x14ac:dyDescent="0.3">
      <c r="A13022" t="s">
        <v>18359</v>
      </c>
      <c r="B13022" t="s">
        <v>18890</v>
      </c>
      <c r="C13022" t="s">
        <v>18761</v>
      </c>
      <c r="D13022" t="s">
        <v>18665</v>
      </c>
      <c r="E13022" s="2">
        <v>88.043478260869563</v>
      </c>
      <c r="F13022" s="2">
        <v>21.826086956521738</v>
      </c>
      <c r="G13022" s="2">
        <v>72.665217391304338</v>
      </c>
      <c r="H13022" s="2">
        <v>153.43315217391304</v>
      </c>
      <c r="I13022" s="2">
        <f t="shared" si="609"/>
        <v>247.9244565217391</v>
      </c>
      <c r="J13022" s="2">
        <f t="shared" si="610"/>
        <v>2.8159320987654319</v>
      </c>
      <c r="K13022" s="2">
        <f t="shared" si="611"/>
        <v>0.24790123456790122</v>
      </c>
    </row>
    <row r="13023" spans="1:11" x14ac:dyDescent="0.3">
      <c r="A13023" t="s">
        <v>18359</v>
      </c>
      <c r="B13023" t="s">
        <v>18891</v>
      </c>
      <c r="C13023" t="s">
        <v>18376</v>
      </c>
      <c r="D13023" t="s">
        <v>18375</v>
      </c>
      <c r="E13023" s="2">
        <v>48.663043478260867</v>
      </c>
      <c r="F13023" s="2">
        <v>16.089673913043477</v>
      </c>
      <c r="G13023" s="2">
        <v>39.190217391304351</v>
      </c>
      <c r="H13023" s="2">
        <v>103.125</v>
      </c>
      <c r="I13023" s="2">
        <f t="shared" si="609"/>
        <v>158.40489130434781</v>
      </c>
      <c r="J13023" s="2">
        <f t="shared" si="610"/>
        <v>3.2551373687737324</v>
      </c>
      <c r="K13023" s="2">
        <f t="shared" si="611"/>
        <v>0.33063435336162605</v>
      </c>
    </row>
    <row r="13024" spans="1:11" x14ac:dyDescent="0.3">
      <c r="A13024" t="s">
        <v>18359</v>
      </c>
      <c r="B13024" t="s">
        <v>18892</v>
      </c>
      <c r="C13024" t="s">
        <v>18496</v>
      </c>
      <c r="D13024" t="s">
        <v>18394</v>
      </c>
      <c r="E13024" s="2">
        <v>74.804347826086953</v>
      </c>
      <c r="F13024" s="2">
        <v>11.218152173913046</v>
      </c>
      <c r="G13024" s="2">
        <v>67.860108695652158</v>
      </c>
      <c r="H13024" s="2">
        <v>130.67163043478263</v>
      </c>
      <c r="I13024" s="2">
        <f t="shared" si="609"/>
        <v>209.74989130434784</v>
      </c>
      <c r="J13024" s="2">
        <f t="shared" si="610"/>
        <v>2.8039799476896254</v>
      </c>
      <c r="K13024" s="2">
        <f t="shared" si="611"/>
        <v>0.14996657948270856</v>
      </c>
    </row>
    <row r="13025" spans="1:11" x14ac:dyDescent="0.3">
      <c r="A13025" t="s">
        <v>18359</v>
      </c>
      <c r="B13025" t="s">
        <v>18893</v>
      </c>
      <c r="C13025" t="s">
        <v>18509</v>
      </c>
      <c r="D13025" t="s">
        <v>7898</v>
      </c>
      <c r="E13025" s="2">
        <v>89.195652173913047</v>
      </c>
      <c r="F13025" s="2">
        <v>9.4813043478260877</v>
      </c>
      <c r="G13025" s="2">
        <v>89.206847826086999</v>
      </c>
      <c r="H13025" s="2">
        <v>174.63336956521741</v>
      </c>
      <c r="I13025" s="2">
        <f t="shared" si="609"/>
        <v>273.3215217391305</v>
      </c>
      <c r="J13025" s="2">
        <f t="shared" si="610"/>
        <v>3.0642919814769689</v>
      </c>
      <c r="K13025" s="2">
        <f t="shared" si="611"/>
        <v>0.10629783085547161</v>
      </c>
    </row>
    <row r="13026" spans="1:11" x14ac:dyDescent="0.3">
      <c r="A13026" t="s">
        <v>18359</v>
      </c>
      <c r="B13026" t="s">
        <v>18894</v>
      </c>
      <c r="C13026" t="s">
        <v>18896</v>
      </c>
      <c r="D13026" t="s">
        <v>18895</v>
      </c>
      <c r="E13026" s="2">
        <v>38.217391304347828</v>
      </c>
      <c r="F13026" s="2">
        <v>5.1765217391304343</v>
      </c>
      <c r="G13026" s="2">
        <v>39.522282608695647</v>
      </c>
      <c r="H13026" s="2">
        <v>59.285652173913043</v>
      </c>
      <c r="I13026" s="2">
        <f t="shared" si="609"/>
        <v>103.98445652173913</v>
      </c>
      <c r="J13026" s="2">
        <f t="shared" si="610"/>
        <v>2.720867463026166</v>
      </c>
      <c r="K13026" s="2">
        <f t="shared" si="611"/>
        <v>0.13544937428896472</v>
      </c>
    </row>
    <row r="13027" spans="1:11" x14ac:dyDescent="0.3">
      <c r="A13027" t="s">
        <v>18359</v>
      </c>
      <c r="B13027" t="s">
        <v>18897</v>
      </c>
      <c r="C13027" t="s">
        <v>367</v>
      </c>
      <c r="D13027" t="s">
        <v>284</v>
      </c>
      <c r="E13027" s="2">
        <v>74.402173913043484</v>
      </c>
      <c r="F13027" s="2">
        <v>3.7352173913043476</v>
      </c>
      <c r="G13027" s="2">
        <v>82.860760869565212</v>
      </c>
      <c r="H13027" s="2">
        <v>149.9932608695652</v>
      </c>
      <c r="I13027" s="2">
        <f t="shared" si="609"/>
        <v>236.58923913043475</v>
      </c>
      <c r="J13027" s="2">
        <f t="shared" si="610"/>
        <v>3.1798699780861934</v>
      </c>
      <c r="K13027" s="2">
        <f t="shared" si="611"/>
        <v>5.0203067932797656E-2</v>
      </c>
    </row>
    <row r="13028" spans="1:11" x14ac:dyDescent="0.3">
      <c r="A13028" t="s">
        <v>18359</v>
      </c>
      <c r="B13028" t="s">
        <v>18898</v>
      </c>
      <c r="C13028" t="s">
        <v>18899</v>
      </c>
      <c r="D13028" t="s">
        <v>18414</v>
      </c>
      <c r="E13028" s="2">
        <v>114.65217391304348</v>
      </c>
      <c r="F13028" s="2">
        <v>14.896739130434783</v>
      </c>
      <c r="G13028" s="2">
        <v>80.029891304347828</v>
      </c>
      <c r="H13028" s="2">
        <v>155.94565217391303</v>
      </c>
      <c r="I13028" s="2">
        <f t="shared" si="609"/>
        <v>250.87228260869563</v>
      </c>
      <c r="J13028" s="2">
        <f t="shared" si="610"/>
        <v>2.1881162305650359</v>
      </c>
      <c r="K13028" s="2">
        <f t="shared" si="611"/>
        <v>0.12992984452028822</v>
      </c>
    </row>
    <row r="13029" spans="1:11" x14ac:dyDescent="0.3">
      <c r="A13029" t="s">
        <v>18359</v>
      </c>
      <c r="B13029" t="s">
        <v>18900</v>
      </c>
      <c r="C13029" t="s">
        <v>18600</v>
      </c>
      <c r="D13029" t="s">
        <v>110</v>
      </c>
      <c r="E13029" s="2">
        <v>62.021739130434781</v>
      </c>
      <c r="F13029" s="2">
        <v>15.070108695652175</v>
      </c>
      <c r="G13029" s="2">
        <v>67.688260869565198</v>
      </c>
      <c r="H13029" s="2">
        <v>113.72184782608696</v>
      </c>
      <c r="I13029" s="2">
        <f t="shared" si="609"/>
        <v>196.48021739130434</v>
      </c>
      <c r="J13029" s="2">
        <f t="shared" si="610"/>
        <v>3.1679249912372938</v>
      </c>
      <c r="K13029" s="2">
        <f t="shared" si="611"/>
        <v>0.24298107255520507</v>
      </c>
    </row>
    <row r="13030" spans="1:11" x14ac:dyDescent="0.3">
      <c r="A13030" t="s">
        <v>18359</v>
      </c>
      <c r="B13030" t="s">
        <v>18901</v>
      </c>
      <c r="C13030" t="s">
        <v>18761</v>
      </c>
      <c r="D13030" t="s">
        <v>18665</v>
      </c>
      <c r="E13030" s="2">
        <v>90.304347826086953</v>
      </c>
      <c r="F13030" s="2">
        <v>26.032608695652176</v>
      </c>
      <c r="G13030" s="2">
        <v>77.896739130434781</v>
      </c>
      <c r="H13030" s="2">
        <v>151.77989130434781</v>
      </c>
      <c r="I13030" s="2">
        <f t="shared" si="609"/>
        <v>255.70923913043475</v>
      </c>
      <c r="J13030" s="2">
        <f t="shared" si="610"/>
        <v>2.8316381800674049</v>
      </c>
      <c r="K13030" s="2">
        <f t="shared" si="611"/>
        <v>0.28827636013480984</v>
      </c>
    </row>
    <row r="13031" spans="1:11" x14ac:dyDescent="0.3">
      <c r="A13031" t="s">
        <v>18359</v>
      </c>
      <c r="B13031" t="s">
        <v>18902</v>
      </c>
      <c r="C13031" t="s">
        <v>12493</v>
      </c>
      <c r="D13031" t="s">
        <v>18460</v>
      </c>
      <c r="E13031" s="2">
        <v>115.8695652173913</v>
      </c>
      <c r="F13031" s="2">
        <v>5.3342391304347823</v>
      </c>
      <c r="G13031" s="2">
        <v>89.846739130434784</v>
      </c>
      <c r="H13031" s="2">
        <v>167.77445652173913</v>
      </c>
      <c r="I13031" s="2">
        <f t="shared" si="609"/>
        <v>262.95543478260868</v>
      </c>
      <c r="J13031" s="2">
        <f t="shared" si="610"/>
        <v>2.2694090056285177</v>
      </c>
      <c r="K13031" s="2">
        <f t="shared" si="611"/>
        <v>4.6036585365853658E-2</v>
      </c>
    </row>
    <row r="13032" spans="1:11" x14ac:dyDescent="0.3">
      <c r="A13032" t="s">
        <v>18359</v>
      </c>
      <c r="B13032" t="s">
        <v>18903</v>
      </c>
      <c r="C13032" t="s">
        <v>18578</v>
      </c>
      <c r="D13032" t="s">
        <v>18577</v>
      </c>
      <c r="E13032" s="2">
        <v>51.086956521739133</v>
      </c>
      <c r="F13032" s="2">
        <v>7.4506521739130411</v>
      </c>
      <c r="G13032" s="2">
        <v>35.39</v>
      </c>
      <c r="H13032" s="2">
        <v>66.842391304347828</v>
      </c>
      <c r="I13032" s="2">
        <f t="shared" si="609"/>
        <v>109.68304347826087</v>
      </c>
      <c r="J13032" s="2">
        <f t="shared" si="610"/>
        <v>2.1469872340425531</v>
      </c>
      <c r="K13032" s="2">
        <f t="shared" si="611"/>
        <v>0.14584255319148931</v>
      </c>
    </row>
    <row r="13033" spans="1:11" x14ac:dyDescent="0.3">
      <c r="A13033" t="s">
        <v>18359</v>
      </c>
      <c r="B13033" t="s">
        <v>18904</v>
      </c>
      <c r="C13033" t="s">
        <v>18376</v>
      </c>
      <c r="D13033" t="s">
        <v>18375</v>
      </c>
      <c r="E13033" s="2">
        <v>37.532608695652172</v>
      </c>
      <c r="F13033" s="2">
        <v>19.019021739130434</v>
      </c>
      <c r="G13033" s="2">
        <v>31.308152173913044</v>
      </c>
      <c r="H13033" s="2">
        <v>56.739130434782609</v>
      </c>
      <c r="I13033" s="2">
        <f t="shared" si="609"/>
        <v>107.06630434782609</v>
      </c>
      <c r="J13033" s="2">
        <f t="shared" si="610"/>
        <v>2.8526209093541848</v>
      </c>
      <c r="K13033" s="2">
        <f t="shared" si="611"/>
        <v>0.50673327541268465</v>
      </c>
    </row>
    <row r="13034" spans="1:11" x14ac:dyDescent="0.3">
      <c r="A13034" t="s">
        <v>18359</v>
      </c>
      <c r="B13034" t="s">
        <v>18905</v>
      </c>
      <c r="C13034" t="s">
        <v>294</v>
      </c>
      <c r="D13034" t="s">
        <v>8009</v>
      </c>
      <c r="E13034" s="2">
        <v>35.543478260869563</v>
      </c>
      <c r="F13034" s="2">
        <v>9.3369565217391308</v>
      </c>
      <c r="G13034" s="2">
        <v>25.394021739130434</v>
      </c>
      <c r="H13034" s="2">
        <v>39.635869565217391</v>
      </c>
      <c r="I13034" s="2">
        <f t="shared" si="609"/>
        <v>74.366847826086953</v>
      </c>
      <c r="J13034" s="2">
        <f t="shared" si="610"/>
        <v>2.0922782874617738</v>
      </c>
      <c r="K13034" s="2">
        <f t="shared" si="611"/>
        <v>0.26269113149847095</v>
      </c>
    </row>
    <row r="13035" spans="1:11" x14ac:dyDescent="0.3">
      <c r="A13035" t="s">
        <v>18359</v>
      </c>
      <c r="B13035" t="s">
        <v>18906</v>
      </c>
      <c r="C13035" t="s">
        <v>18908</v>
      </c>
      <c r="D13035" t="s">
        <v>18907</v>
      </c>
      <c r="E13035" s="2">
        <v>43.304347826086953</v>
      </c>
      <c r="F13035" s="2">
        <v>10.990543478260872</v>
      </c>
      <c r="G13035" s="2">
        <v>35.204565217391313</v>
      </c>
      <c r="H13035" s="2">
        <v>54.497826086956522</v>
      </c>
      <c r="I13035" s="2">
        <f t="shared" si="609"/>
        <v>100.6929347826087</v>
      </c>
      <c r="J13035" s="2">
        <f t="shared" si="610"/>
        <v>2.3252384538152615</v>
      </c>
      <c r="K13035" s="2">
        <f t="shared" si="611"/>
        <v>0.25379769076305225</v>
      </c>
    </row>
    <row r="13036" spans="1:11" x14ac:dyDescent="0.3">
      <c r="A13036" t="s">
        <v>18359</v>
      </c>
      <c r="B13036" t="s">
        <v>18909</v>
      </c>
      <c r="C13036" t="s">
        <v>5062</v>
      </c>
      <c r="D13036" t="s">
        <v>8009</v>
      </c>
      <c r="E13036" s="2">
        <v>95.989130434782609</v>
      </c>
      <c r="F13036" s="2">
        <v>24.033586956521734</v>
      </c>
      <c r="G13036" s="2">
        <v>123.11206521739128</v>
      </c>
      <c r="H13036" s="2">
        <v>132.12913043478261</v>
      </c>
      <c r="I13036" s="2">
        <f t="shared" si="609"/>
        <v>279.27478260869566</v>
      </c>
      <c r="J13036" s="2">
        <f t="shared" si="610"/>
        <v>2.9094417393273697</v>
      </c>
      <c r="K13036" s="2">
        <f t="shared" si="611"/>
        <v>0.25037821311289771</v>
      </c>
    </row>
    <row r="13037" spans="1:11" x14ac:dyDescent="0.3">
      <c r="A13037" t="s">
        <v>18359</v>
      </c>
      <c r="B13037" t="s">
        <v>18910</v>
      </c>
      <c r="C13037" t="s">
        <v>18444</v>
      </c>
      <c r="D13037" t="s">
        <v>18443</v>
      </c>
      <c r="E13037" s="2">
        <v>111.06521739130434</v>
      </c>
      <c r="F13037" s="2">
        <v>31.12130434782609</v>
      </c>
      <c r="G13037" s="2">
        <v>94.821304347826057</v>
      </c>
      <c r="H13037" s="2">
        <v>197.47250000000003</v>
      </c>
      <c r="I13037" s="2">
        <f t="shared" si="609"/>
        <v>323.41510869565218</v>
      </c>
      <c r="J13037" s="2">
        <f t="shared" si="610"/>
        <v>2.9119387355646897</v>
      </c>
      <c r="K13037" s="2">
        <f t="shared" si="611"/>
        <v>0.28020747700137016</v>
      </c>
    </row>
    <row r="13038" spans="1:11" x14ac:dyDescent="0.3">
      <c r="A13038" t="s">
        <v>18359</v>
      </c>
      <c r="B13038" t="s">
        <v>18911</v>
      </c>
      <c r="C13038" t="s">
        <v>6753</v>
      </c>
      <c r="D13038" t="s">
        <v>7368</v>
      </c>
      <c r="E13038" s="2">
        <v>57.445652173913047</v>
      </c>
      <c r="F13038" s="2">
        <v>2.3735869565217391</v>
      </c>
      <c r="G13038" s="2">
        <v>39.012282608695642</v>
      </c>
      <c r="H13038" s="2">
        <v>94.188478260869573</v>
      </c>
      <c r="I13038" s="2">
        <f t="shared" si="609"/>
        <v>135.57434782608695</v>
      </c>
      <c r="J13038" s="2">
        <f t="shared" si="610"/>
        <v>2.3600454115420999</v>
      </c>
      <c r="K13038" s="2">
        <f t="shared" si="611"/>
        <v>4.1318826868495744E-2</v>
      </c>
    </row>
    <row r="13039" spans="1:11" x14ac:dyDescent="0.3">
      <c r="A13039" t="s">
        <v>18359</v>
      </c>
      <c r="B13039" t="s">
        <v>18912</v>
      </c>
      <c r="C13039" t="s">
        <v>18913</v>
      </c>
      <c r="D13039" t="s">
        <v>4715</v>
      </c>
      <c r="E13039" s="2">
        <v>70.141304347826093</v>
      </c>
      <c r="F13039" s="2">
        <v>7.44</v>
      </c>
      <c r="G13039" s="2">
        <v>75.7957608695652</v>
      </c>
      <c r="H13039" s="2">
        <v>109.87413043478261</v>
      </c>
      <c r="I13039" s="2">
        <f t="shared" si="609"/>
        <v>193.1098913043478</v>
      </c>
      <c r="J13039" s="2">
        <f t="shared" si="610"/>
        <v>2.7531551216488448</v>
      </c>
      <c r="K13039" s="2">
        <f t="shared" si="611"/>
        <v>0.10607159460715945</v>
      </c>
    </row>
    <row r="13040" spans="1:11" x14ac:dyDescent="0.3">
      <c r="A13040" t="s">
        <v>18359</v>
      </c>
      <c r="B13040" t="s">
        <v>18914</v>
      </c>
      <c r="C13040" t="s">
        <v>18444</v>
      </c>
      <c r="D13040" t="s">
        <v>18443</v>
      </c>
      <c r="E13040" s="2">
        <v>65.380434782608702</v>
      </c>
      <c r="F13040" s="2">
        <v>16.332499999999992</v>
      </c>
      <c r="G13040" s="2">
        <v>42.385543478260864</v>
      </c>
      <c r="H13040" s="2">
        <v>96.893369565217398</v>
      </c>
      <c r="I13040" s="2">
        <f t="shared" si="609"/>
        <v>155.61141304347825</v>
      </c>
      <c r="J13040" s="2">
        <f t="shared" si="610"/>
        <v>2.3800914380714877</v>
      </c>
      <c r="K13040" s="2">
        <f t="shared" si="611"/>
        <v>0.24980714879467983</v>
      </c>
    </row>
    <row r="13041" spans="1:11" x14ac:dyDescent="0.3">
      <c r="A13041" t="s">
        <v>18359</v>
      </c>
      <c r="B13041" t="s">
        <v>18915</v>
      </c>
      <c r="C13041" t="s">
        <v>18823</v>
      </c>
      <c r="D13041" t="s">
        <v>4588</v>
      </c>
      <c r="E13041" s="2">
        <v>66.423913043478265</v>
      </c>
      <c r="F13041" s="2">
        <v>8.3542391304347827</v>
      </c>
      <c r="G13041" s="2">
        <v>49.808478260869556</v>
      </c>
      <c r="H13041" s="2">
        <v>111.80913043478262</v>
      </c>
      <c r="I13041" s="2">
        <f t="shared" si="609"/>
        <v>169.97184782608696</v>
      </c>
      <c r="J13041" s="2">
        <f t="shared" si="610"/>
        <v>2.5588954344624448</v>
      </c>
      <c r="K13041" s="2">
        <f t="shared" si="611"/>
        <v>0.12577155948289967</v>
      </c>
    </row>
    <row r="13042" spans="1:11" x14ac:dyDescent="0.3">
      <c r="A13042" t="s">
        <v>18359</v>
      </c>
      <c r="B13042" t="s">
        <v>18916</v>
      </c>
      <c r="C13042" t="s">
        <v>18833</v>
      </c>
      <c r="D13042" t="s">
        <v>18832</v>
      </c>
      <c r="E13042" s="2">
        <v>76.380434782608702</v>
      </c>
      <c r="F13042" s="2">
        <v>7.7831521739130407</v>
      </c>
      <c r="G13042" s="2">
        <v>64.657065217391292</v>
      </c>
      <c r="H13042" s="2">
        <v>145.3845652173913</v>
      </c>
      <c r="I13042" s="2">
        <f t="shared" si="609"/>
        <v>217.82478260869561</v>
      </c>
      <c r="J13042" s="2">
        <f t="shared" si="610"/>
        <v>2.8518400455386361</v>
      </c>
      <c r="K13042" s="2">
        <f t="shared" si="611"/>
        <v>0.10189981499928841</v>
      </c>
    </row>
    <row r="13043" spans="1:11" x14ac:dyDescent="0.3">
      <c r="A13043" t="s">
        <v>18359</v>
      </c>
      <c r="B13043" t="s">
        <v>18917</v>
      </c>
      <c r="C13043" t="s">
        <v>18918</v>
      </c>
      <c r="D13043" t="s">
        <v>25</v>
      </c>
      <c r="E13043" s="2">
        <v>51.597826086956523</v>
      </c>
      <c r="F13043" s="2">
        <v>4.0863043478260872</v>
      </c>
      <c r="G13043" s="2">
        <v>43.885217391304366</v>
      </c>
      <c r="H13043" s="2">
        <v>88.821521739130432</v>
      </c>
      <c r="I13043" s="2">
        <f t="shared" si="609"/>
        <v>136.79304347826087</v>
      </c>
      <c r="J13043" s="2">
        <f t="shared" si="610"/>
        <v>2.6511396671582053</v>
      </c>
      <c r="K13043" s="2">
        <f t="shared" si="611"/>
        <v>7.9195281230250686E-2</v>
      </c>
    </row>
    <row r="13044" spans="1:11" x14ac:dyDescent="0.3">
      <c r="A13044" t="s">
        <v>18359</v>
      </c>
      <c r="B13044" t="s">
        <v>18919</v>
      </c>
      <c r="C13044" t="s">
        <v>11216</v>
      </c>
      <c r="D13044" t="s">
        <v>186</v>
      </c>
      <c r="E13044" s="2">
        <v>70.010869565217391</v>
      </c>
      <c r="F13044" s="2">
        <v>3.5883695652173913</v>
      </c>
      <c r="G13044" s="2">
        <v>67.732065217391295</v>
      </c>
      <c r="H13044" s="2">
        <v>119.75184782608696</v>
      </c>
      <c r="I13044" s="2">
        <f t="shared" si="609"/>
        <v>191.07228260869564</v>
      </c>
      <c r="J13044" s="2">
        <f t="shared" si="610"/>
        <v>2.72918025151374</v>
      </c>
      <c r="K13044" s="2">
        <f t="shared" si="611"/>
        <v>5.1254463592609843E-2</v>
      </c>
    </row>
    <row r="13045" spans="1:11" x14ac:dyDescent="0.3">
      <c r="A13045" t="s">
        <v>18359</v>
      </c>
      <c r="B13045" t="s">
        <v>18920</v>
      </c>
      <c r="C13045" t="s">
        <v>10879</v>
      </c>
      <c r="D13045" t="s">
        <v>4588</v>
      </c>
      <c r="E13045" s="2">
        <v>75.217391304347828</v>
      </c>
      <c r="F13045" s="2">
        <v>24.333804347826089</v>
      </c>
      <c r="G13045" s="2">
        <v>50.305543478260859</v>
      </c>
      <c r="H13045" s="2">
        <v>164.20249999999999</v>
      </c>
      <c r="I13045" s="2">
        <f t="shared" si="609"/>
        <v>238.84184782608693</v>
      </c>
      <c r="J13045" s="2">
        <f t="shared" si="610"/>
        <v>3.1753540462427741</v>
      </c>
      <c r="K13045" s="2">
        <f t="shared" si="611"/>
        <v>0.32351300578034681</v>
      </c>
    </row>
    <row r="13046" spans="1:11" x14ac:dyDescent="0.3">
      <c r="A13046" t="s">
        <v>18359</v>
      </c>
      <c r="B13046" t="s">
        <v>18921</v>
      </c>
      <c r="C13046" t="s">
        <v>10879</v>
      </c>
      <c r="D13046" t="s">
        <v>4588</v>
      </c>
      <c r="E13046" s="2">
        <v>101.17391304347827</v>
      </c>
      <c r="F13046" s="2">
        <v>11.259347826086957</v>
      </c>
      <c r="G13046" s="2">
        <v>92.328586956521733</v>
      </c>
      <c r="H13046" s="2">
        <v>140.03271739130435</v>
      </c>
      <c r="I13046" s="2">
        <f t="shared" si="609"/>
        <v>243.62065217391302</v>
      </c>
      <c r="J13046" s="2">
        <f t="shared" si="610"/>
        <v>2.407939406961753</v>
      </c>
      <c r="K13046" s="2">
        <f t="shared" si="611"/>
        <v>0.11128706489041684</v>
      </c>
    </row>
    <row r="13047" spans="1:11" x14ac:dyDescent="0.3">
      <c r="A13047" t="s">
        <v>18359</v>
      </c>
      <c r="B13047" t="s">
        <v>18922</v>
      </c>
      <c r="C13047" t="s">
        <v>18923</v>
      </c>
      <c r="D13047" t="s">
        <v>18433</v>
      </c>
      <c r="E13047" s="2">
        <v>58.043478260869563</v>
      </c>
      <c r="F13047" s="2">
        <v>23.722500000000007</v>
      </c>
      <c r="G13047" s="2">
        <v>40.477499999999985</v>
      </c>
      <c r="H13047" s="2">
        <v>105.54663043478261</v>
      </c>
      <c r="I13047" s="2">
        <f t="shared" si="609"/>
        <v>169.74663043478262</v>
      </c>
      <c r="J13047" s="2">
        <f t="shared" si="610"/>
        <v>2.9244737827715359</v>
      </c>
      <c r="K13047" s="2">
        <f t="shared" si="611"/>
        <v>0.40870224719101139</v>
      </c>
    </row>
    <row r="13048" spans="1:11" x14ac:dyDescent="0.3">
      <c r="A13048" t="s">
        <v>18359</v>
      </c>
      <c r="B13048" t="s">
        <v>18924</v>
      </c>
      <c r="C13048" t="s">
        <v>18417</v>
      </c>
      <c r="D13048" t="s">
        <v>18416</v>
      </c>
      <c r="E13048" s="2">
        <v>27.576086956521738</v>
      </c>
      <c r="F13048" s="2">
        <v>19.925978260869559</v>
      </c>
      <c r="G13048" s="2">
        <v>45.781847826086953</v>
      </c>
      <c r="H13048" s="2">
        <v>101.10521739130435</v>
      </c>
      <c r="I13048" s="2">
        <f t="shared" si="609"/>
        <v>166.81304347826085</v>
      </c>
      <c r="J13048" s="2">
        <f t="shared" si="610"/>
        <v>6.0491919590067003</v>
      </c>
      <c r="K13048" s="2">
        <f t="shared" si="611"/>
        <v>0.72258178951517527</v>
      </c>
    </row>
    <row r="13049" spans="1:11" x14ac:dyDescent="0.3">
      <c r="A13049" t="s">
        <v>18359</v>
      </c>
      <c r="B13049" t="s">
        <v>18925</v>
      </c>
      <c r="C13049" t="s">
        <v>18926</v>
      </c>
      <c r="D13049" t="s">
        <v>5022</v>
      </c>
      <c r="E13049" s="2">
        <v>39.652173913043477</v>
      </c>
      <c r="F13049" s="2">
        <v>6.3840217391304348</v>
      </c>
      <c r="G13049" s="2">
        <v>28.926195652173924</v>
      </c>
      <c r="H13049" s="2">
        <v>86.5695652173913</v>
      </c>
      <c r="I13049" s="2">
        <f t="shared" si="609"/>
        <v>121.87978260869565</v>
      </c>
      <c r="J13049" s="2">
        <f t="shared" si="610"/>
        <v>3.0737225877192982</v>
      </c>
      <c r="K13049" s="2">
        <f t="shared" si="611"/>
        <v>0.16100054824561405</v>
      </c>
    </row>
    <row r="13050" spans="1:11" x14ac:dyDescent="0.3">
      <c r="A13050" t="s">
        <v>18359</v>
      </c>
      <c r="B13050" t="s">
        <v>18927</v>
      </c>
      <c r="C13050" t="s">
        <v>4872</v>
      </c>
      <c r="D13050" t="s">
        <v>193</v>
      </c>
      <c r="E13050" s="2">
        <v>71.358695652173907</v>
      </c>
      <c r="F13050" s="2">
        <v>5.7729347826086945</v>
      </c>
      <c r="G13050" s="2">
        <v>67.72641304347826</v>
      </c>
      <c r="H13050" s="2">
        <v>197.07804347826087</v>
      </c>
      <c r="I13050" s="2">
        <f t="shared" si="609"/>
        <v>270.57739130434783</v>
      </c>
      <c r="J13050" s="2">
        <f t="shared" si="610"/>
        <v>3.7917928408225441</v>
      </c>
      <c r="K13050" s="2">
        <f t="shared" si="611"/>
        <v>8.0900228484386896E-2</v>
      </c>
    </row>
    <row r="13051" spans="1:11" x14ac:dyDescent="0.3">
      <c r="A13051" t="s">
        <v>18359</v>
      </c>
      <c r="B13051" t="s">
        <v>18928</v>
      </c>
      <c r="C13051" t="s">
        <v>18930</v>
      </c>
      <c r="D13051" t="s">
        <v>18929</v>
      </c>
      <c r="E13051" s="2">
        <v>44.641304347826086</v>
      </c>
      <c r="F13051" s="2">
        <v>8.6253260869565231</v>
      </c>
      <c r="G13051" s="2">
        <v>37.315543478260871</v>
      </c>
      <c r="H13051" s="2">
        <v>61.615217391304348</v>
      </c>
      <c r="I13051" s="2">
        <f t="shared" si="609"/>
        <v>107.55608695652174</v>
      </c>
      <c r="J13051" s="2">
        <f t="shared" si="610"/>
        <v>2.4093401509617727</v>
      </c>
      <c r="K13051" s="2">
        <f t="shared" si="611"/>
        <v>0.19321402483564648</v>
      </c>
    </row>
    <row r="13052" spans="1:11" x14ac:dyDescent="0.3">
      <c r="A13052" t="s">
        <v>18359</v>
      </c>
      <c r="B13052" t="s">
        <v>18931</v>
      </c>
      <c r="C13052" t="s">
        <v>18932</v>
      </c>
      <c r="D13052" t="s">
        <v>18662</v>
      </c>
      <c r="E13052" s="2">
        <v>61.054347826086953</v>
      </c>
      <c r="F13052" s="2">
        <v>6.2406521739130447</v>
      </c>
      <c r="G13052" s="2">
        <v>22.14891304347826</v>
      </c>
      <c r="H13052" s="2">
        <v>58.96934782608696</v>
      </c>
      <c r="I13052" s="2">
        <f t="shared" si="609"/>
        <v>87.358913043478267</v>
      </c>
      <c r="J13052" s="2">
        <f t="shared" si="610"/>
        <v>1.4308385259035075</v>
      </c>
      <c r="K13052" s="2">
        <f t="shared" si="611"/>
        <v>0.10221470535873245</v>
      </c>
    </row>
    <row r="13053" spans="1:11" x14ac:dyDescent="0.3">
      <c r="A13053" t="s">
        <v>18359</v>
      </c>
      <c r="B13053" t="s">
        <v>18933</v>
      </c>
      <c r="C13053" t="s">
        <v>18934</v>
      </c>
      <c r="D13053" t="s">
        <v>18443</v>
      </c>
      <c r="E13053" s="2">
        <v>79.076086956521735</v>
      </c>
      <c r="F13053" s="2">
        <v>17.970217391304352</v>
      </c>
      <c r="G13053" s="2">
        <v>66.129021739130437</v>
      </c>
      <c r="H13053" s="2">
        <v>133.55500000000001</v>
      </c>
      <c r="I13053" s="2">
        <f t="shared" si="609"/>
        <v>217.6542391304348</v>
      </c>
      <c r="J13053" s="2">
        <f t="shared" si="610"/>
        <v>2.7524659793814439</v>
      </c>
      <c r="K13053" s="2">
        <f t="shared" si="611"/>
        <v>0.227252233676976</v>
      </c>
    </row>
    <row r="13054" spans="1:11" x14ac:dyDescent="0.3">
      <c r="A13054" t="s">
        <v>18359</v>
      </c>
      <c r="B13054" t="s">
        <v>18935</v>
      </c>
      <c r="C13054" t="s">
        <v>18937</v>
      </c>
      <c r="D13054" t="s">
        <v>18936</v>
      </c>
      <c r="E13054" s="2">
        <v>23.847826086956523</v>
      </c>
      <c r="F13054" s="2">
        <v>3.2038043478260869</v>
      </c>
      <c r="G13054" s="2">
        <v>21.744565217391305</v>
      </c>
      <c r="H13054" s="2">
        <v>43.891304347826086</v>
      </c>
      <c r="I13054" s="2">
        <f t="shared" si="609"/>
        <v>68.83967391304347</v>
      </c>
      <c r="J13054" s="2">
        <f t="shared" si="610"/>
        <v>2.8866226071103003</v>
      </c>
      <c r="K13054" s="2">
        <f t="shared" si="611"/>
        <v>0.1343436645396536</v>
      </c>
    </row>
    <row r="13055" spans="1:11" x14ac:dyDescent="0.3">
      <c r="A13055" t="s">
        <v>18359</v>
      </c>
      <c r="B13055" t="s">
        <v>18938</v>
      </c>
      <c r="C13055" t="s">
        <v>18939</v>
      </c>
      <c r="D13055" t="s">
        <v>18757</v>
      </c>
      <c r="E13055" s="2">
        <v>40.054347826086953</v>
      </c>
      <c r="F13055" s="2">
        <v>8.8489130434782624</v>
      </c>
      <c r="G13055" s="2">
        <v>40.130434782608695</v>
      </c>
      <c r="H13055" s="2">
        <v>63.614782608695656</v>
      </c>
      <c r="I13055" s="2">
        <f t="shared" si="609"/>
        <v>112.59413043478261</v>
      </c>
      <c r="J13055" s="2">
        <f t="shared" si="610"/>
        <v>2.8110339213025783</v>
      </c>
      <c r="K13055" s="2">
        <f t="shared" si="611"/>
        <v>0.22092265943012218</v>
      </c>
    </row>
    <row r="13056" spans="1:11" x14ac:dyDescent="0.3">
      <c r="A13056" t="s">
        <v>18359</v>
      </c>
      <c r="B13056" t="s">
        <v>18940</v>
      </c>
      <c r="C13056" t="s">
        <v>44</v>
      </c>
      <c r="D13056" t="s">
        <v>6605</v>
      </c>
      <c r="E13056" s="2">
        <v>36.663043478260867</v>
      </c>
      <c r="F13056" s="2">
        <v>5.6233695652173905</v>
      </c>
      <c r="G13056" s="2">
        <v>18.885000000000002</v>
      </c>
      <c r="H13056" s="2">
        <v>69.10934782608696</v>
      </c>
      <c r="I13056" s="2">
        <f t="shared" si="609"/>
        <v>93.617717391304353</v>
      </c>
      <c r="J13056" s="2">
        <f t="shared" si="610"/>
        <v>2.553462792766084</v>
      </c>
      <c r="K13056" s="2">
        <f t="shared" si="611"/>
        <v>0.15337978061073226</v>
      </c>
    </row>
    <row r="13057" spans="1:11" x14ac:dyDescent="0.3">
      <c r="A13057" t="s">
        <v>18359</v>
      </c>
      <c r="B13057" t="s">
        <v>18941</v>
      </c>
      <c r="C13057" t="s">
        <v>10618</v>
      </c>
      <c r="D13057" t="s">
        <v>7624</v>
      </c>
      <c r="E13057" s="2">
        <v>68.543478260869563</v>
      </c>
      <c r="F13057" s="2">
        <v>7.1794565217391293</v>
      </c>
      <c r="G13057" s="2">
        <v>45.703043478260852</v>
      </c>
      <c r="H13057" s="2">
        <v>124.27239130434782</v>
      </c>
      <c r="I13057" s="2">
        <f t="shared" si="609"/>
        <v>177.15489130434781</v>
      </c>
      <c r="J13057" s="2">
        <f t="shared" si="610"/>
        <v>2.5845623215984777</v>
      </c>
      <c r="K13057" s="2">
        <f t="shared" si="611"/>
        <v>0.10474310180780208</v>
      </c>
    </row>
    <row r="13058" spans="1:11" x14ac:dyDescent="0.3">
      <c r="A13058" t="s">
        <v>18359</v>
      </c>
      <c r="B13058" t="s">
        <v>18942</v>
      </c>
      <c r="C13058" t="s">
        <v>18466</v>
      </c>
      <c r="D13058" t="s">
        <v>18465</v>
      </c>
      <c r="E13058" s="2">
        <v>19.076086956521738</v>
      </c>
      <c r="F13058" s="2">
        <v>44.467391304347828</v>
      </c>
      <c r="G13058" s="2">
        <v>8.125</v>
      </c>
      <c r="H13058" s="2">
        <v>41.690217391304351</v>
      </c>
      <c r="I13058" s="2">
        <f t="shared" si="609"/>
        <v>94.282608695652186</v>
      </c>
      <c r="J13058" s="2">
        <f t="shared" si="610"/>
        <v>4.9424501424501432</v>
      </c>
      <c r="K13058" s="2">
        <f t="shared" si="611"/>
        <v>2.3310541310541311</v>
      </c>
    </row>
    <row r="13059" spans="1:11" x14ac:dyDescent="0.3">
      <c r="A13059" t="s">
        <v>18359</v>
      </c>
      <c r="B13059" t="s">
        <v>18943</v>
      </c>
      <c r="C13059" t="s">
        <v>18944</v>
      </c>
      <c r="D13059" t="s">
        <v>18416</v>
      </c>
      <c r="E13059" s="2">
        <v>42.706521739130437</v>
      </c>
      <c r="F13059" s="2">
        <v>5.3553260869565227</v>
      </c>
      <c r="G13059" s="2">
        <v>25.551304347826086</v>
      </c>
      <c r="H13059" s="2">
        <v>40.1</v>
      </c>
      <c r="I13059" s="2">
        <f t="shared" ref="I13059:I13122" si="612">SUM(F13059:H13059)</f>
        <v>71.006630434782608</v>
      </c>
      <c r="J13059" s="2">
        <f t="shared" ref="J13059:J13122" si="613">I13059/E13059</f>
        <v>1.662664800203614</v>
      </c>
      <c r="K13059" s="2">
        <f t="shared" ref="K13059:K13122" si="614">F13059/E13059</f>
        <v>0.12539832018325275</v>
      </c>
    </row>
    <row r="13060" spans="1:11" x14ac:dyDescent="0.3">
      <c r="A13060" t="s">
        <v>18359</v>
      </c>
      <c r="B13060" t="s">
        <v>18945</v>
      </c>
      <c r="C13060" t="s">
        <v>18946</v>
      </c>
      <c r="D13060" t="s">
        <v>4455</v>
      </c>
      <c r="E13060" s="2">
        <v>46</v>
      </c>
      <c r="F13060" s="2">
        <v>14.481847826086959</v>
      </c>
      <c r="G13060" s="2">
        <v>34.346195652173911</v>
      </c>
      <c r="H13060" s="2">
        <v>39.53</v>
      </c>
      <c r="I13060" s="2">
        <f t="shared" si="612"/>
        <v>88.358043478260868</v>
      </c>
      <c r="J13060" s="2">
        <f t="shared" si="613"/>
        <v>1.9208270321361058</v>
      </c>
      <c r="K13060" s="2">
        <f t="shared" si="614"/>
        <v>0.31482277882797738</v>
      </c>
    </row>
    <row r="13061" spans="1:11" x14ac:dyDescent="0.3">
      <c r="A13061" t="s">
        <v>18359</v>
      </c>
      <c r="B13061" t="s">
        <v>18947</v>
      </c>
      <c r="C13061" t="s">
        <v>13852</v>
      </c>
      <c r="D13061" t="s">
        <v>110</v>
      </c>
      <c r="E13061" s="2">
        <v>134.60869565217391</v>
      </c>
      <c r="F13061" s="2">
        <v>14.896521739130433</v>
      </c>
      <c r="G13061" s="2">
        <v>117.78782608695656</v>
      </c>
      <c r="H13061" s="2">
        <v>212.87652173913042</v>
      </c>
      <c r="I13061" s="2">
        <f t="shared" si="612"/>
        <v>345.56086956521744</v>
      </c>
      <c r="J13061" s="2">
        <f t="shared" si="613"/>
        <v>2.5671511627906982</v>
      </c>
      <c r="K13061" s="2">
        <f t="shared" si="614"/>
        <v>0.11066537467700258</v>
      </c>
    </row>
    <row r="13062" spans="1:11" x14ac:dyDescent="0.3">
      <c r="A13062" t="s">
        <v>18359</v>
      </c>
      <c r="B13062" t="s">
        <v>18948</v>
      </c>
      <c r="C13062" t="s">
        <v>18949</v>
      </c>
      <c r="D13062" t="s">
        <v>25</v>
      </c>
      <c r="E13062" s="2">
        <v>45.271739130434781</v>
      </c>
      <c r="F13062" s="2">
        <v>4.3076086956521751</v>
      </c>
      <c r="G13062" s="2">
        <v>48.932500000000012</v>
      </c>
      <c r="H13062" s="2">
        <v>59.60934782608696</v>
      </c>
      <c r="I13062" s="2">
        <f t="shared" si="612"/>
        <v>112.84945652173914</v>
      </c>
      <c r="J13062" s="2">
        <f t="shared" si="613"/>
        <v>2.4927130852340942</v>
      </c>
      <c r="K13062" s="2">
        <f t="shared" si="614"/>
        <v>9.5150060024009636E-2</v>
      </c>
    </row>
    <row r="13063" spans="1:11" x14ac:dyDescent="0.3">
      <c r="A13063" t="s">
        <v>18359</v>
      </c>
      <c r="B13063" t="s">
        <v>18950</v>
      </c>
      <c r="C13063" t="s">
        <v>6251</v>
      </c>
      <c r="D13063" t="s">
        <v>204</v>
      </c>
      <c r="E13063" s="2">
        <v>58.75</v>
      </c>
      <c r="F13063" s="2">
        <v>6.9009782608695653</v>
      </c>
      <c r="G13063" s="2">
        <v>46.682173913043471</v>
      </c>
      <c r="H13063" s="2">
        <v>85.369565217391298</v>
      </c>
      <c r="I13063" s="2">
        <f t="shared" si="612"/>
        <v>138.95271739130433</v>
      </c>
      <c r="J13063" s="2">
        <f t="shared" si="613"/>
        <v>2.3651526364477333</v>
      </c>
      <c r="K13063" s="2">
        <f t="shared" si="614"/>
        <v>0.11746345975948197</v>
      </c>
    </row>
    <row r="13064" spans="1:11" x14ac:dyDescent="0.3">
      <c r="A13064" t="s">
        <v>18359</v>
      </c>
      <c r="B13064" t="s">
        <v>18951</v>
      </c>
      <c r="C13064" t="s">
        <v>10502</v>
      </c>
      <c r="D13064" t="s">
        <v>4324</v>
      </c>
      <c r="E13064" s="2">
        <v>43.217391304347828</v>
      </c>
      <c r="F13064" s="2">
        <v>0.1766304347826087</v>
      </c>
      <c r="G13064" s="2">
        <v>42.673260869565219</v>
      </c>
      <c r="H13064" s="2">
        <v>81.671630434782614</v>
      </c>
      <c r="I13064" s="2">
        <f t="shared" si="612"/>
        <v>124.52152173913043</v>
      </c>
      <c r="J13064" s="2">
        <f t="shared" si="613"/>
        <v>2.8812826961770623</v>
      </c>
      <c r="K13064" s="2">
        <f t="shared" si="614"/>
        <v>4.0870221327967806E-3</v>
      </c>
    </row>
    <row r="13065" spans="1:11" x14ac:dyDescent="0.3">
      <c r="A13065" t="s">
        <v>18359</v>
      </c>
      <c r="B13065" t="s">
        <v>18952</v>
      </c>
      <c r="C13065" t="s">
        <v>18848</v>
      </c>
      <c r="D13065" t="s">
        <v>110</v>
      </c>
      <c r="E13065" s="2">
        <v>72.478260869565219</v>
      </c>
      <c r="F13065" s="2">
        <v>13.740652173913052</v>
      </c>
      <c r="G13065" s="2">
        <v>52.449130434782617</v>
      </c>
      <c r="H13065" s="2">
        <v>131.22271739130434</v>
      </c>
      <c r="I13065" s="2">
        <f t="shared" si="612"/>
        <v>197.41250000000002</v>
      </c>
      <c r="J13065" s="2">
        <f t="shared" si="613"/>
        <v>2.7237477504499101</v>
      </c>
      <c r="K13065" s="2">
        <f t="shared" si="614"/>
        <v>0.18958308338332344</v>
      </c>
    </row>
    <row r="13066" spans="1:11" x14ac:dyDescent="0.3">
      <c r="A13066" t="s">
        <v>18359</v>
      </c>
      <c r="B13066" t="s">
        <v>18953</v>
      </c>
      <c r="C13066" t="s">
        <v>18397</v>
      </c>
      <c r="D13066" t="s">
        <v>16634</v>
      </c>
      <c r="E13066" s="2">
        <v>42.304347826086953</v>
      </c>
      <c r="F13066" s="2">
        <v>4.7976086956521735</v>
      </c>
      <c r="G13066" s="2">
        <v>45.450326086956537</v>
      </c>
      <c r="H13066" s="2">
        <v>62.048043478260873</v>
      </c>
      <c r="I13066" s="2">
        <f t="shared" si="612"/>
        <v>112.29597826086959</v>
      </c>
      <c r="J13066" s="2">
        <f t="shared" si="613"/>
        <v>2.6544784172661879</v>
      </c>
      <c r="K13066" s="2">
        <f t="shared" si="614"/>
        <v>0.11340698869475847</v>
      </c>
    </row>
    <row r="13067" spans="1:11" x14ac:dyDescent="0.3">
      <c r="A13067" t="s">
        <v>18359</v>
      </c>
      <c r="B13067" t="s">
        <v>18954</v>
      </c>
      <c r="C13067" t="s">
        <v>10618</v>
      </c>
      <c r="D13067" t="s">
        <v>7624</v>
      </c>
      <c r="E13067" s="2">
        <v>60.445652173913047</v>
      </c>
      <c r="F13067" s="2">
        <v>8.1603260869565268</v>
      </c>
      <c r="G13067" s="2">
        <v>59.88804347826089</v>
      </c>
      <c r="H13067" s="2">
        <v>94.44521739130434</v>
      </c>
      <c r="I13067" s="2">
        <f t="shared" si="612"/>
        <v>162.49358695652177</v>
      </c>
      <c r="J13067" s="2">
        <f t="shared" si="613"/>
        <v>2.6882593058802375</v>
      </c>
      <c r="K13067" s="2">
        <f t="shared" si="614"/>
        <v>0.13500269735659062</v>
      </c>
    </row>
    <row r="13068" spans="1:11" x14ac:dyDescent="0.3">
      <c r="A13068" t="s">
        <v>18359</v>
      </c>
      <c r="B13068" t="s">
        <v>18955</v>
      </c>
      <c r="C13068" t="s">
        <v>18957</v>
      </c>
      <c r="D13068" t="s">
        <v>18956</v>
      </c>
      <c r="E13068" s="2">
        <v>21.956521739130434</v>
      </c>
      <c r="F13068" s="2">
        <v>3.1992391304347825</v>
      </c>
      <c r="G13068" s="2">
        <v>24.882065217391315</v>
      </c>
      <c r="H13068" s="2">
        <v>45.259456521739132</v>
      </c>
      <c r="I13068" s="2">
        <f t="shared" si="612"/>
        <v>73.34076086956523</v>
      </c>
      <c r="J13068" s="2">
        <f t="shared" si="613"/>
        <v>3.3402722772277236</v>
      </c>
      <c r="K13068" s="2">
        <f t="shared" si="614"/>
        <v>0.1457079207920792</v>
      </c>
    </row>
    <row r="13069" spans="1:11" x14ac:dyDescent="0.3">
      <c r="A13069" t="s">
        <v>18359</v>
      </c>
      <c r="B13069" t="s">
        <v>18958</v>
      </c>
      <c r="C13069" t="s">
        <v>9314</v>
      </c>
      <c r="D13069" t="s">
        <v>18414</v>
      </c>
      <c r="E13069" s="2">
        <v>51.293478260869563</v>
      </c>
      <c r="F13069" s="2">
        <v>16.073152173913048</v>
      </c>
      <c r="G13069" s="2">
        <v>30.000760869565219</v>
      </c>
      <c r="H13069" s="2">
        <v>58.318369565217388</v>
      </c>
      <c r="I13069" s="2">
        <f t="shared" si="612"/>
        <v>104.39228260869567</v>
      </c>
      <c r="J13069" s="2">
        <f t="shared" si="613"/>
        <v>2.0351960161051075</v>
      </c>
      <c r="K13069" s="2">
        <f t="shared" si="614"/>
        <v>0.31335664335664348</v>
      </c>
    </row>
    <row r="13070" spans="1:11" x14ac:dyDescent="0.3">
      <c r="A13070" t="s">
        <v>18359</v>
      </c>
      <c r="B13070" t="s">
        <v>18959</v>
      </c>
      <c r="C13070" t="s">
        <v>337</v>
      </c>
      <c r="D13070" t="s">
        <v>5022</v>
      </c>
      <c r="E13070" s="2">
        <v>46.206521739130437</v>
      </c>
      <c r="F13070" s="2">
        <v>2.116847826086957</v>
      </c>
      <c r="G13070" s="2">
        <v>49.417500000000011</v>
      </c>
      <c r="H13070" s="2">
        <v>75.667608695652177</v>
      </c>
      <c r="I13070" s="2">
        <f t="shared" si="612"/>
        <v>127.20195652173915</v>
      </c>
      <c r="J13070" s="2">
        <f t="shared" si="613"/>
        <v>2.7529004940014117</v>
      </c>
      <c r="K13070" s="2">
        <f t="shared" si="614"/>
        <v>4.5812749941190313E-2</v>
      </c>
    </row>
    <row r="13071" spans="1:11" x14ac:dyDescent="0.3">
      <c r="A13071" t="s">
        <v>18359</v>
      </c>
      <c r="B13071" t="s">
        <v>18960</v>
      </c>
      <c r="C13071" t="s">
        <v>18961</v>
      </c>
      <c r="D13071" t="s">
        <v>18480</v>
      </c>
      <c r="E13071" s="2">
        <v>55.782608695652172</v>
      </c>
      <c r="F13071" s="2">
        <v>2.3252173913043479</v>
      </c>
      <c r="G13071" s="2">
        <v>60.73293478260868</v>
      </c>
      <c r="H13071" s="2">
        <v>65.204782608695652</v>
      </c>
      <c r="I13071" s="2">
        <f t="shared" si="612"/>
        <v>128.26293478260868</v>
      </c>
      <c r="J13071" s="2">
        <f t="shared" si="613"/>
        <v>2.2993355416991426</v>
      </c>
      <c r="K13071" s="2">
        <f t="shared" si="614"/>
        <v>4.1683554169914268E-2</v>
      </c>
    </row>
    <row r="13072" spans="1:11" x14ac:dyDescent="0.3">
      <c r="A13072" t="s">
        <v>18359</v>
      </c>
      <c r="B13072" t="s">
        <v>18962</v>
      </c>
      <c r="C13072" t="s">
        <v>18597</v>
      </c>
      <c r="D13072" t="s">
        <v>110</v>
      </c>
      <c r="E13072" s="2">
        <v>89.532608695652172</v>
      </c>
      <c r="F13072" s="2">
        <v>28.269999999999982</v>
      </c>
      <c r="G13072" s="2">
        <v>58.601304347826073</v>
      </c>
      <c r="H13072" s="2">
        <v>163.62945652173912</v>
      </c>
      <c r="I13072" s="2">
        <f t="shared" si="612"/>
        <v>250.50076086956517</v>
      </c>
      <c r="J13072" s="2">
        <f t="shared" si="613"/>
        <v>2.7978717979847025</v>
      </c>
      <c r="K13072" s="2">
        <f t="shared" si="614"/>
        <v>0.31575088017482072</v>
      </c>
    </row>
    <row r="13073" spans="1:11" x14ac:dyDescent="0.3">
      <c r="A13073" t="s">
        <v>18359</v>
      </c>
      <c r="B13073" t="s">
        <v>18963</v>
      </c>
      <c r="C13073" t="s">
        <v>18964</v>
      </c>
      <c r="D13073" t="s">
        <v>18378</v>
      </c>
      <c r="E13073" s="2">
        <v>48.032608695652172</v>
      </c>
      <c r="F13073" s="2">
        <v>8.0545652173913016</v>
      </c>
      <c r="G13073" s="2">
        <v>52.154565217391294</v>
      </c>
      <c r="H13073" s="2">
        <v>58.738260869565217</v>
      </c>
      <c r="I13073" s="2">
        <f t="shared" si="612"/>
        <v>118.9473913043478</v>
      </c>
      <c r="J13073" s="2">
        <f t="shared" si="613"/>
        <v>2.4763883231500334</v>
      </c>
      <c r="K13073" s="2">
        <f t="shared" si="614"/>
        <v>0.16768952251640637</v>
      </c>
    </row>
    <row r="13074" spans="1:11" x14ac:dyDescent="0.3">
      <c r="A13074" t="s">
        <v>18359</v>
      </c>
      <c r="B13074" t="s">
        <v>18965</v>
      </c>
      <c r="C13074" t="s">
        <v>18966</v>
      </c>
      <c r="D13074" t="s">
        <v>43</v>
      </c>
      <c r="E13074" s="2">
        <v>37.423913043478258</v>
      </c>
      <c r="F13074" s="2">
        <v>7.7959782608695667</v>
      </c>
      <c r="G13074" s="2">
        <v>52.857717391304334</v>
      </c>
      <c r="H13074" s="2">
        <v>69.216413043478255</v>
      </c>
      <c r="I13074" s="2">
        <f t="shared" si="612"/>
        <v>129.87010869565216</v>
      </c>
      <c r="J13074" s="2">
        <f t="shared" si="613"/>
        <v>3.4702439732791168</v>
      </c>
      <c r="K13074" s="2">
        <f t="shared" si="614"/>
        <v>0.20831542259657282</v>
      </c>
    </row>
    <row r="13075" spans="1:11" x14ac:dyDescent="0.3">
      <c r="A13075" t="s">
        <v>18359</v>
      </c>
      <c r="B13075" t="s">
        <v>18967</v>
      </c>
      <c r="C13075" t="s">
        <v>18424</v>
      </c>
      <c r="D13075" t="s">
        <v>18423</v>
      </c>
      <c r="E13075" s="2">
        <v>79.684782608695656</v>
      </c>
      <c r="F13075" s="2">
        <v>12.323369565217391</v>
      </c>
      <c r="G13075" s="2">
        <v>72.650869565217391</v>
      </c>
      <c r="H13075" s="2">
        <v>153.84391304347827</v>
      </c>
      <c r="I13075" s="2">
        <f t="shared" si="612"/>
        <v>238.81815217391306</v>
      </c>
      <c r="J13075" s="2">
        <f t="shared" si="613"/>
        <v>2.9970358750511528</v>
      </c>
      <c r="K13075" s="2">
        <f t="shared" si="614"/>
        <v>0.15465148001636883</v>
      </c>
    </row>
    <row r="13076" spans="1:11" x14ac:dyDescent="0.3">
      <c r="A13076" t="s">
        <v>18359</v>
      </c>
      <c r="B13076" t="s">
        <v>18968</v>
      </c>
      <c r="C13076" t="s">
        <v>1109</v>
      </c>
      <c r="D13076" t="s">
        <v>18969</v>
      </c>
      <c r="E13076" s="2">
        <v>40.010869565217391</v>
      </c>
      <c r="F13076" s="2">
        <v>14.482282608695648</v>
      </c>
      <c r="G13076" s="2">
        <v>31.073152173913048</v>
      </c>
      <c r="H13076" s="2">
        <v>65.288152173913048</v>
      </c>
      <c r="I13076" s="2">
        <f t="shared" si="612"/>
        <v>110.84358695652175</v>
      </c>
      <c r="J13076" s="2">
        <f t="shared" si="613"/>
        <v>2.7703368649823421</v>
      </c>
      <c r="K13076" s="2">
        <f t="shared" si="614"/>
        <v>0.3619587068731322</v>
      </c>
    </row>
    <row r="13077" spans="1:11" x14ac:dyDescent="0.3">
      <c r="A13077" t="s">
        <v>18359</v>
      </c>
      <c r="B13077" t="s">
        <v>18970</v>
      </c>
      <c r="C13077" t="s">
        <v>18972</v>
      </c>
      <c r="D13077" t="s">
        <v>18971</v>
      </c>
      <c r="E13077" s="2">
        <v>60.076086956521742</v>
      </c>
      <c r="F13077" s="2">
        <v>11.231521739130438</v>
      </c>
      <c r="G13077" s="2">
        <v>43.16065217391305</v>
      </c>
      <c r="H13077" s="2">
        <v>94.670543478260882</v>
      </c>
      <c r="I13077" s="2">
        <f t="shared" si="612"/>
        <v>149.06271739130437</v>
      </c>
      <c r="J13077" s="2">
        <f t="shared" si="613"/>
        <v>2.4812321331644656</v>
      </c>
      <c r="K13077" s="2">
        <f t="shared" si="614"/>
        <v>0.18695494843495572</v>
      </c>
    </row>
    <row r="13078" spans="1:11" x14ac:dyDescent="0.3">
      <c r="A13078" t="s">
        <v>18359</v>
      </c>
      <c r="B13078" t="s">
        <v>18973</v>
      </c>
      <c r="C13078" t="s">
        <v>11290</v>
      </c>
      <c r="D13078" t="s">
        <v>18571</v>
      </c>
      <c r="E13078" s="2">
        <v>73.869565217391298</v>
      </c>
      <c r="F13078" s="2">
        <v>12.416086956521735</v>
      </c>
      <c r="G13078" s="2">
        <v>63.282826086956526</v>
      </c>
      <c r="H13078" s="2">
        <v>122.47173913043478</v>
      </c>
      <c r="I13078" s="2">
        <f t="shared" si="612"/>
        <v>198.17065217391303</v>
      </c>
      <c r="J13078" s="2">
        <f t="shared" si="613"/>
        <v>2.6827104178928782</v>
      </c>
      <c r="K13078" s="2">
        <f t="shared" si="614"/>
        <v>0.16808122424955851</v>
      </c>
    </row>
    <row r="13079" spans="1:11" x14ac:dyDescent="0.3">
      <c r="A13079" t="s">
        <v>18359</v>
      </c>
      <c r="B13079" t="s">
        <v>18974</v>
      </c>
      <c r="C13079" t="s">
        <v>18975</v>
      </c>
      <c r="D13079" t="s">
        <v>7420</v>
      </c>
      <c r="E13079" s="2">
        <v>44.934782608695649</v>
      </c>
      <c r="F13079" s="2">
        <v>9.4636956521739144</v>
      </c>
      <c r="G13079" s="2">
        <v>46.434565217391317</v>
      </c>
      <c r="H13079" s="2">
        <v>72.516630434782613</v>
      </c>
      <c r="I13079" s="2">
        <f t="shared" si="612"/>
        <v>128.41489130434786</v>
      </c>
      <c r="J13079" s="2">
        <f t="shared" si="613"/>
        <v>2.8578059990324149</v>
      </c>
      <c r="K13079" s="2">
        <f t="shared" si="614"/>
        <v>0.21060957910014519</v>
      </c>
    </row>
    <row r="13080" spans="1:11" x14ac:dyDescent="0.3">
      <c r="A13080" t="s">
        <v>18359</v>
      </c>
      <c r="B13080" t="s">
        <v>18976</v>
      </c>
      <c r="C13080" t="s">
        <v>18932</v>
      </c>
      <c r="D13080" t="s">
        <v>18662</v>
      </c>
      <c r="E13080" s="2">
        <v>43.5</v>
      </c>
      <c r="F13080" s="2">
        <v>1.7586956521739132</v>
      </c>
      <c r="G13080" s="2">
        <v>28.392391304347825</v>
      </c>
      <c r="H13080" s="2">
        <v>80.958369565217396</v>
      </c>
      <c r="I13080" s="2">
        <f t="shared" si="612"/>
        <v>111.10945652173913</v>
      </c>
      <c r="J13080" s="2">
        <f t="shared" si="613"/>
        <v>2.554240379810095</v>
      </c>
      <c r="K13080" s="2">
        <f t="shared" si="614"/>
        <v>4.0429785107446284E-2</v>
      </c>
    </row>
    <row r="13081" spans="1:11" x14ac:dyDescent="0.3">
      <c r="A13081" t="s">
        <v>18359</v>
      </c>
      <c r="B13081" t="s">
        <v>18977</v>
      </c>
      <c r="C13081" t="s">
        <v>1336</v>
      </c>
      <c r="D13081" t="s">
        <v>4588</v>
      </c>
      <c r="E13081" s="2">
        <v>100.66304347826087</v>
      </c>
      <c r="F13081" s="2">
        <v>33.8125</v>
      </c>
      <c r="G13081" s="2">
        <v>56.559782608695649</v>
      </c>
      <c r="H13081" s="2">
        <v>158.33423913043478</v>
      </c>
      <c r="I13081" s="2">
        <f t="shared" si="612"/>
        <v>248.70652173913044</v>
      </c>
      <c r="J13081" s="2">
        <f t="shared" si="613"/>
        <v>2.4706835114998378</v>
      </c>
      <c r="K13081" s="2">
        <f t="shared" si="614"/>
        <v>0.33589785120397364</v>
      </c>
    </row>
    <row r="13082" spans="1:11" x14ac:dyDescent="0.3">
      <c r="A13082" t="s">
        <v>18359</v>
      </c>
      <c r="B13082" t="s">
        <v>18978</v>
      </c>
      <c r="C13082" t="s">
        <v>18979</v>
      </c>
      <c r="D13082" t="s">
        <v>18443</v>
      </c>
      <c r="E13082" s="2">
        <v>97.163043478260875</v>
      </c>
      <c r="F13082" s="2">
        <v>56.712173913043486</v>
      </c>
      <c r="G13082" s="2">
        <v>97.516304347826093</v>
      </c>
      <c r="H13082" s="2">
        <v>217.58967391304347</v>
      </c>
      <c r="I13082" s="2">
        <f t="shared" si="612"/>
        <v>371.81815217391306</v>
      </c>
      <c r="J13082" s="2">
        <f t="shared" si="613"/>
        <v>3.8267446023045082</v>
      </c>
      <c r="K13082" s="2">
        <f t="shared" si="614"/>
        <v>0.58368050117462811</v>
      </c>
    </row>
    <row r="13083" spans="1:11" x14ac:dyDescent="0.3">
      <c r="A13083" t="s">
        <v>18359</v>
      </c>
      <c r="B13083" t="s">
        <v>18980</v>
      </c>
      <c r="C13083" t="s">
        <v>18982</v>
      </c>
      <c r="D13083" t="s">
        <v>18981</v>
      </c>
      <c r="E13083" s="2">
        <v>64.836956521739125</v>
      </c>
      <c r="F13083" s="2">
        <v>10.889347826086954</v>
      </c>
      <c r="G13083" s="2">
        <v>57.22130434782607</v>
      </c>
      <c r="H13083" s="2">
        <v>127.4420652173913</v>
      </c>
      <c r="I13083" s="2">
        <f t="shared" si="612"/>
        <v>195.55271739130433</v>
      </c>
      <c r="J13083" s="2">
        <f t="shared" si="613"/>
        <v>3.0160687342833192</v>
      </c>
      <c r="K13083" s="2">
        <f t="shared" si="614"/>
        <v>0.16794970662196143</v>
      </c>
    </row>
    <row r="13084" spans="1:11" x14ac:dyDescent="0.3">
      <c r="A13084" t="s">
        <v>18359</v>
      </c>
      <c r="B13084" t="s">
        <v>18983</v>
      </c>
      <c r="C13084" t="s">
        <v>18798</v>
      </c>
      <c r="D13084" t="s">
        <v>7441</v>
      </c>
      <c r="E13084" s="2">
        <v>53.032608695652172</v>
      </c>
      <c r="F13084" s="2">
        <v>0.10054347826086957</v>
      </c>
      <c r="G13084" s="2">
        <v>47.448369565217391</v>
      </c>
      <c r="H13084" s="2">
        <v>115.99184782608695</v>
      </c>
      <c r="I13084" s="2">
        <f t="shared" si="612"/>
        <v>163.54076086956522</v>
      </c>
      <c r="J13084" s="2">
        <f t="shared" si="613"/>
        <v>3.0837774134043863</v>
      </c>
      <c r="K13084" s="2">
        <f t="shared" si="614"/>
        <v>1.8958803033408487E-3</v>
      </c>
    </row>
    <row r="13085" spans="1:11" x14ac:dyDescent="0.3">
      <c r="A13085" t="s">
        <v>18359</v>
      </c>
      <c r="B13085" t="s">
        <v>18984</v>
      </c>
      <c r="C13085" t="s">
        <v>18676</v>
      </c>
      <c r="D13085" t="s">
        <v>18675</v>
      </c>
      <c r="E13085" s="2">
        <v>57.467391304347828</v>
      </c>
      <c r="F13085" s="2">
        <v>17.8125</v>
      </c>
      <c r="G13085" s="2">
        <v>43.271739130434781</v>
      </c>
      <c r="H13085" s="2">
        <v>119.96467391304348</v>
      </c>
      <c r="I13085" s="2">
        <f t="shared" si="612"/>
        <v>181.04891304347825</v>
      </c>
      <c r="J13085" s="2">
        <f t="shared" si="613"/>
        <v>3.150463400794401</v>
      </c>
      <c r="K13085" s="2">
        <f t="shared" si="614"/>
        <v>0.30995838850009455</v>
      </c>
    </row>
    <row r="13086" spans="1:11" x14ac:dyDescent="0.3">
      <c r="A13086" t="s">
        <v>18359</v>
      </c>
      <c r="B13086" t="s">
        <v>18985</v>
      </c>
      <c r="C13086" t="s">
        <v>7578</v>
      </c>
      <c r="D13086" t="s">
        <v>3785</v>
      </c>
      <c r="E13086" s="2">
        <v>83.271739130434781</v>
      </c>
      <c r="F13086" s="2">
        <v>11.246630434782606</v>
      </c>
      <c r="G13086" s="2">
        <v>63.122826086956515</v>
      </c>
      <c r="H13086" s="2">
        <v>124.58054347826086</v>
      </c>
      <c r="I13086" s="2">
        <f t="shared" si="612"/>
        <v>198.95</v>
      </c>
      <c r="J13086" s="2">
        <f t="shared" si="613"/>
        <v>2.3891659052343037</v>
      </c>
      <c r="K13086" s="2">
        <f t="shared" si="614"/>
        <v>0.13505939172431794</v>
      </c>
    </row>
    <row r="13087" spans="1:11" x14ac:dyDescent="0.3">
      <c r="A13087" t="s">
        <v>18359</v>
      </c>
      <c r="B13087" t="s">
        <v>18986</v>
      </c>
      <c r="C13087" t="s">
        <v>18397</v>
      </c>
      <c r="D13087" t="s">
        <v>16634</v>
      </c>
      <c r="E13087" s="2">
        <v>60.054347826086953</v>
      </c>
      <c r="F13087" s="2">
        <v>9.1847826086956519E-2</v>
      </c>
      <c r="G13087" s="2">
        <v>67.652826086956523</v>
      </c>
      <c r="H13087" s="2">
        <v>100.58554347826087</v>
      </c>
      <c r="I13087" s="2">
        <f t="shared" si="612"/>
        <v>168.33021739130436</v>
      </c>
      <c r="J13087" s="2">
        <f t="shared" si="613"/>
        <v>2.8029647058823532</v>
      </c>
      <c r="K13087" s="2">
        <f t="shared" si="614"/>
        <v>1.5294117647058824E-3</v>
      </c>
    </row>
    <row r="13088" spans="1:11" x14ac:dyDescent="0.3">
      <c r="A13088" t="s">
        <v>18359</v>
      </c>
      <c r="B13088" t="s">
        <v>18987</v>
      </c>
      <c r="C13088" t="s">
        <v>18988</v>
      </c>
      <c r="D13088" t="s">
        <v>5128</v>
      </c>
      <c r="E13088" s="2">
        <v>33.826086956521742</v>
      </c>
      <c r="F13088" s="2">
        <v>7.9101086956521751</v>
      </c>
      <c r="G13088" s="2">
        <v>32.32304347826085</v>
      </c>
      <c r="H13088" s="2">
        <v>53.277499999999996</v>
      </c>
      <c r="I13088" s="2">
        <f t="shared" si="612"/>
        <v>93.51065217391303</v>
      </c>
      <c r="J13088" s="2">
        <f t="shared" si="613"/>
        <v>2.7644537275064263</v>
      </c>
      <c r="K13088" s="2">
        <f t="shared" si="614"/>
        <v>0.23384640102827764</v>
      </c>
    </row>
    <row r="13089" spans="1:11" x14ac:dyDescent="0.3">
      <c r="A13089" t="s">
        <v>18359</v>
      </c>
      <c r="B13089" t="s">
        <v>18989</v>
      </c>
      <c r="C13089" t="s">
        <v>18990</v>
      </c>
      <c r="D13089" t="s">
        <v>18433</v>
      </c>
      <c r="E13089" s="2">
        <v>77.293478260869563</v>
      </c>
      <c r="F13089" s="2">
        <v>5.6304347826086953</v>
      </c>
      <c r="G13089" s="2">
        <v>54.369565217391305</v>
      </c>
      <c r="H13089" s="2">
        <v>105.04673913043477</v>
      </c>
      <c r="I13089" s="2">
        <f t="shared" si="612"/>
        <v>165.04673913043479</v>
      </c>
      <c r="J13089" s="2">
        <f t="shared" si="613"/>
        <v>2.1353255519617496</v>
      </c>
      <c r="K13089" s="2">
        <f t="shared" si="614"/>
        <v>7.2844888201378147E-2</v>
      </c>
    </row>
    <row r="13090" spans="1:11" x14ac:dyDescent="0.3">
      <c r="A13090" t="s">
        <v>18359</v>
      </c>
      <c r="B13090" t="s">
        <v>18991</v>
      </c>
      <c r="C13090" t="s">
        <v>18719</v>
      </c>
      <c r="D13090" t="s">
        <v>18718</v>
      </c>
      <c r="E13090" s="2">
        <v>106.91304347826087</v>
      </c>
      <c r="F13090" s="2">
        <v>15.766304347826088</v>
      </c>
      <c r="G13090" s="2">
        <v>144.72391304347829</v>
      </c>
      <c r="H13090" s="2">
        <v>188.10663043478263</v>
      </c>
      <c r="I13090" s="2">
        <f t="shared" si="612"/>
        <v>348.59684782608701</v>
      </c>
      <c r="J13090" s="2">
        <f t="shared" si="613"/>
        <v>3.2605642537616921</v>
      </c>
      <c r="K13090" s="2">
        <f t="shared" si="614"/>
        <v>0.14746848312322083</v>
      </c>
    </row>
    <row r="13091" spans="1:11" x14ac:dyDescent="0.3">
      <c r="A13091" t="s">
        <v>18359</v>
      </c>
      <c r="B13091" t="s">
        <v>18992</v>
      </c>
      <c r="C13091" t="s">
        <v>7578</v>
      </c>
      <c r="D13091" t="s">
        <v>3785</v>
      </c>
      <c r="E13091" s="2">
        <v>54.347826086956523</v>
      </c>
      <c r="F13091" s="2">
        <v>11.154130434782607</v>
      </c>
      <c r="G13091" s="2">
        <v>37.057717391304337</v>
      </c>
      <c r="H13091" s="2">
        <v>115.65858695652175</v>
      </c>
      <c r="I13091" s="2">
        <f t="shared" si="612"/>
        <v>163.8704347826087</v>
      </c>
      <c r="J13091" s="2">
        <f t="shared" si="613"/>
        <v>3.0152160000000001</v>
      </c>
      <c r="K13091" s="2">
        <f t="shared" si="614"/>
        <v>0.20523599999999995</v>
      </c>
    </row>
    <row r="13092" spans="1:11" x14ac:dyDescent="0.3">
      <c r="A13092" t="s">
        <v>18359</v>
      </c>
      <c r="B13092" t="s">
        <v>18993</v>
      </c>
      <c r="C13092" t="s">
        <v>4241</v>
      </c>
      <c r="D13092" t="s">
        <v>110</v>
      </c>
      <c r="E13092" s="2">
        <v>96.173913043478265</v>
      </c>
      <c r="F13092" s="2">
        <v>24.234782608695657</v>
      </c>
      <c r="G13092" s="2">
        <v>51.334565217391308</v>
      </c>
      <c r="H13092" s="2">
        <v>152.04880434782609</v>
      </c>
      <c r="I13092" s="2">
        <f t="shared" si="612"/>
        <v>227.61815217391307</v>
      </c>
      <c r="J13092" s="2">
        <f t="shared" si="613"/>
        <v>2.3667348553345393</v>
      </c>
      <c r="K13092" s="2">
        <f t="shared" si="614"/>
        <v>0.25198915009041595</v>
      </c>
    </row>
    <row r="13093" spans="1:11" x14ac:dyDescent="0.3">
      <c r="A13093" t="s">
        <v>18359</v>
      </c>
      <c r="B13093" t="s">
        <v>18994</v>
      </c>
      <c r="C13093" t="s">
        <v>8627</v>
      </c>
      <c r="D13093" t="s">
        <v>18995</v>
      </c>
      <c r="E13093" s="2">
        <v>54.336956521739133</v>
      </c>
      <c r="F13093" s="2">
        <v>9.7065217391304355</v>
      </c>
      <c r="G13093" s="2">
        <v>34.070652173913047</v>
      </c>
      <c r="H13093" s="2">
        <v>107.51663043478261</v>
      </c>
      <c r="I13093" s="2">
        <f t="shared" si="612"/>
        <v>151.2938043478261</v>
      </c>
      <c r="J13093" s="2">
        <f t="shared" si="613"/>
        <v>2.7843628725745151</v>
      </c>
      <c r="K13093" s="2">
        <f t="shared" si="614"/>
        <v>0.17863572714542908</v>
      </c>
    </row>
    <row r="13094" spans="1:11" x14ac:dyDescent="0.3">
      <c r="A13094" t="s">
        <v>18359</v>
      </c>
      <c r="B13094" t="s">
        <v>18996</v>
      </c>
      <c r="C13094" t="s">
        <v>18998</v>
      </c>
      <c r="D13094" t="s">
        <v>18997</v>
      </c>
      <c r="E13094" s="2">
        <v>75.543478260869563</v>
      </c>
      <c r="F13094" s="2">
        <v>6.7373913043478266</v>
      </c>
      <c r="G13094" s="2">
        <v>71.807391304347846</v>
      </c>
      <c r="H13094" s="2">
        <v>129.36315217391305</v>
      </c>
      <c r="I13094" s="2">
        <f t="shared" si="612"/>
        <v>207.90793478260872</v>
      </c>
      <c r="J13094" s="2">
        <f t="shared" si="613"/>
        <v>2.7521625899280582</v>
      </c>
      <c r="K13094" s="2">
        <f t="shared" si="614"/>
        <v>8.9185611510791379E-2</v>
      </c>
    </row>
    <row r="13095" spans="1:11" x14ac:dyDescent="0.3">
      <c r="A13095" t="s">
        <v>18359</v>
      </c>
      <c r="B13095" t="s">
        <v>18999</v>
      </c>
      <c r="C13095" t="s">
        <v>18437</v>
      </c>
      <c r="D13095" t="s">
        <v>18436</v>
      </c>
      <c r="E13095" s="2">
        <v>91.271739130434781</v>
      </c>
      <c r="F13095" s="2">
        <v>23.054782608695653</v>
      </c>
      <c r="G13095" s="2">
        <v>52.239239130434768</v>
      </c>
      <c r="H13095" s="2">
        <v>154.80978260869566</v>
      </c>
      <c r="I13095" s="2">
        <f t="shared" si="612"/>
        <v>230.10380434782607</v>
      </c>
      <c r="J13095" s="2">
        <f t="shared" si="613"/>
        <v>2.5210849112778373</v>
      </c>
      <c r="K13095" s="2">
        <f t="shared" si="614"/>
        <v>0.25259497439561751</v>
      </c>
    </row>
    <row r="13096" spans="1:11" x14ac:dyDescent="0.3">
      <c r="A13096" t="s">
        <v>18359</v>
      </c>
      <c r="B13096" t="s">
        <v>19000</v>
      </c>
      <c r="C13096" t="s">
        <v>18575</v>
      </c>
      <c r="D13096" t="s">
        <v>18574</v>
      </c>
      <c r="E13096" s="2">
        <v>95.630434782608702</v>
      </c>
      <c r="F13096" s="2">
        <v>6.519239130434781</v>
      </c>
      <c r="G13096" s="2">
        <v>62.101521739130426</v>
      </c>
      <c r="H13096" s="2">
        <v>156.04728260869567</v>
      </c>
      <c r="I13096" s="2">
        <f t="shared" si="612"/>
        <v>224.66804347826087</v>
      </c>
      <c r="J13096" s="2">
        <f t="shared" si="613"/>
        <v>2.3493362127756305</v>
      </c>
      <c r="K13096" s="2">
        <f t="shared" si="614"/>
        <v>6.8171175267106143E-2</v>
      </c>
    </row>
    <row r="13097" spans="1:11" x14ac:dyDescent="0.3">
      <c r="A13097" t="s">
        <v>18359</v>
      </c>
      <c r="B13097" t="s">
        <v>19001</v>
      </c>
      <c r="C13097" t="s">
        <v>18534</v>
      </c>
      <c r="D13097" t="s">
        <v>18489</v>
      </c>
      <c r="E13097" s="2">
        <v>56.456521739130437</v>
      </c>
      <c r="F13097" s="2">
        <v>0.62771739130434778</v>
      </c>
      <c r="G13097" s="2">
        <v>54.603260869565219</v>
      </c>
      <c r="H13097" s="2">
        <v>115.97880434782608</v>
      </c>
      <c r="I13097" s="2">
        <f t="shared" si="612"/>
        <v>171.20978260869566</v>
      </c>
      <c r="J13097" s="2">
        <f t="shared" si="613"/>
        <v>3.0325953022718521</v>
      </c>
      <c r="K13097" s="2">
        <f t="shared" si="614"/>
        <v>1.1118598382749326E-2</v>
      </c>
    </row>
    <row r="13098" spans="1:11" x14ac:dyDescent="0.3">
      <c r="A13098" t="s">
        <v>18359</v>
      </c>
      <c r="B13098" t="s">
        <v>19002</v>
      </c>
      <c r="C13098" t="s">
        <v>19003</v>
      </c>
      <c r="D13098" t="s">
        <v>18791</v>
      </c>
      <c r="E13098" s="2">
        <v>37.554347826086953</v>
      </c>
      <c r="F13098" s="2">
        <v>10.508152173913043</v>
      </c>
      <c r="G13098" s="2">
        <v>24.421195652173914</v>
      </c>
      <c r="H13098" s="2">
        <v>61.796195652173914</v>
      </c>
      <c r="I13098" s="2">
        <f t="shared" si="612"/>
        <v>96.725543478260875</v>
      </c>
      <c r="J13098" s="2">
        <f t="shared" si="613"/>
        <v>2.5756150506512303</v>
      </c>
      <c r="K13098" s="2">
        <f t="shared" si="614"/>
        <v>0.27981186685962373</v>
      </c>
    </row>
    <row r="13099" spans="1:11" x14ac:dyDescent="0.3">
      <c r="A13099" t="s">
        <v>18359</v>
      </c>
      <c r="B13099" t="s">
        <v>19004</v>
      </c>
      <c r="C13099" t="s">
        <v>1336</v>
      </c>
      <c r="D13099" t="s">
        <v>4588</v>
      </c>
      <c r="E13099" s="2">
        <v>96.804347826086953</v>
      </c>
      <c r="F13099" s="2">
        <v>18.793478260869566</v>
      </c>
      <c r="G13099" s="2">
        <v>65.048913043478265</v>
      </c>
      <c r="H13099" s="2">
        <v>147.3233695652174</v>
      </c>
      <c r="I13099" s="2">
        <f t="shared" si="612"/>
        <v>231.16576086956525</v>
      </c>
      <c r="J13099" s="2">
        <f t="shared" si="613"/>
        <v>2.3879687850887046</v>
      </c>
      <c r="K13099" s="2">
        <f t="shared" si="614"/>
        <v>0.19413878284302719</v>
      </c>
    </row>
    <row r="13100" spans="1:11" x14ac:dyDescent="0.3">
      <c r="A13100" t="s">
        <v>18359</v>
      </c>
      <c r="B13100" t="s">
        <v>19005</v>
      </c>
      <c r="C13100" t="s">
        <v>272</v>
      </c>
      <c r="D13100" t="s">
        <v>18778</v>
      </c>
      <c r="E13100" s="2">
        <v>79.130434782608702</v>
      </c>
      <c r="F13100" s="2">
        <v>9.7098913043478241</v>
      </c>
      <c r="G13100" s="2">
        <v>54.481521739130429</v>
      </c>
      <c r="H13100" s="2">
        <v>113.95532608695652</v>
      </c>
      <c r="I13100" s="2">
        <f t="shared" si="612"/>
        <v>178.14673913043475</v>
      </c>
      <c r="J13100" s="2">
        <f t="shared" si="613"/>
        <v>2.2513049450549443</v>
      </c>
      <c r="K13100" s="2">
        <f t="shared" si="614"/>
        <v>0.12270741758241754</v>
      </c>
    </row>
    <row r="13101" spans="1:11" x14ac:dyDescent="0.3">
      <c r="A13101" t="s">
        <v>18359</v>
      </c>
      <c r="B13101" t="s">
        <v>19006</v>
      </c>
      <c r="C13101" t="s">
        <v>11150</v>
      </c>
      <c r="D13101" t="s">
        <v>503</v>
      </c>
      <c r="E13101" s="2">
        <v>75.065217391304344</v>
      </c>
      <c r="F13101" s="2">
        <v>4.3135869565217391</v>
      </c>
      <c r="G13101" s="2">
        <v>42.237173913043492</v>
      </c>
      <c r="H13101" s="2">
        <v>204.92271739130433</v>
      </c>
      <c r="I13101" s="2">
        <f t="shared" si="612"/>
        <v>251.47347826086957</v>
      </c>
      <c r="J13101" s="2">
        <f t="shared" si="613"/>
        <v>3.350066608746018</v>
      </c>
      <c r="K13101" s="2">
        <f t="shared" si="614"/>
        <v>5.7464523602664352E-2</v>
      </c>
    </row>
    <row r="13102" spans="1:11" x14ac:dyDescent="0.3">
      <c r="A13102" t="s">
        <v>18359</v>
      </c>
      <c r="B13102" t="s">
        <v>19007</v>
      </c>
      <c r="C13102" t="s">
        <v>10879</v>
      </c>
      <c r="D13102" t="s">
        <v>4588</v>
      </c>
      <c r="E13102" s="2">
        <v>16.695652173913043</v>
      </c>
      <c r="F13102" s="2">
        <v>101.5292391304348</v>
      </c>
      <c r="G13102" s="2">
        <v>0</v>
      </c>
      <c r="H13102" s="2">
        <v>67.026195652173911</v>
      </c>
      <c r="I13102" s="2">
        <f t="shared" si="612"/>
        <v>168.5554347826087</v>
      </c>
      <c r="J13102" s="2">
        <f t="shared" si="613"/>
        <v>10.095768229166667</v>
      </c>
      <c r="K13102" s="2">
        <f t="shared" si="614"/>
        <v>6.0811783854166679</v>
      </c>
    </row>
    <row r="13103" spans="1:11" x14ac:dyDescent="0.3">
      <c r="A13103" t="s">
        <v>18359</v>
      </c>
      <c r="B13103" t="s">
        <v>19008</v>
      </c>
      <c r="C13103" t="s">
        <v>18625</v>
      </c>
      <c r="D13103" t="s">
        <v>6117</v>
      </c>
      <c r="E13103" s="2">
        <v>61.097826086956523</v>
      </c>
      <c r="F13103" s="2">
        <v>28.803369565217395</v>
      </c>
      <c r="G13103" s="2">
        <v>24.22228260869565</v>
      </c>
      <c r="H13103" s="2">
        <v>166.11184782608697</v>
      </c>
      <c r="I13103" s="2">
        <f t="shared" si="612"/>
        <v>219.13750000000002</v>
      </c>
      <c r="J13103" s="2">
        <f t="shared" si="613"/>
        <v>3.586666073652375</v>
      </c>
      <c r="K13103" s="2">
        <f t="shared" si="614"/>
        <v>0.47143035047144638</v>
      </c>
    </row>
    <row r="13104" spans="1:11" x14ac:dyDescent="0.3">
      <c r="A13104" t="s">
        <v>18359</v>
      </c>
      <c r="B13104" t="s">
        <v>19009</v>
      </c>
      <c r="C13104" t="s">
        <v>19011</v>
      </c>
      <c r="D13104" t="s">
        <v>19010</v>
      </c>
      <c r="E13104" s="2">
        <v>58.728260869565219</v>
      </c>
      <c r="F13104" s="2">
        <v>6.1779347826086966</v>
      </c>
      <c r="G13104" s="2">
        <v>64.068478260869583</v>
      </c>
      <c r="H13104" s="2">
        <v>66.113695652173917</v>
      </c>
      <c r="I13104" s="2">
        <f t="shared" si="612"/>
        <v>136.3601086956522</v>
      </c>
      <c r="J13104" s="2">
        <f t="shared" si="613"/>
        <v>2.3218822876179903</v>
      </c>
      <c r="K13104" s="2">
        <f t="shared" si="614"/>
        <v>0.10519526189154176</v>
      </c>
    </row>
    <row r="13105" spans="1:11" x14ac:dyDescent="0.3">
      <c r="A13105" t="s">
        <v>18359</v>
      </c>
      <c r="B13105" t="s">
        <v>19012</v>
      </c>
      <c r="C13105" t="s">
        <v>19014</v>
      </c>
      <c r="D13105" t="s">
        <v>19013</v>
      </c>
      <c r="E13105" s="2">
        <v>47.782608695652172</v>
      </c>
      <c r="F13105" s="2">
        <v>3.526195652173914</v>
      </c>
      <c r="G13105" s="2">
        <v>46.041956521739124</v>
      </c>
      <c r="H13105" s="2">
        <v>94.603586956521752</v>
      </c>
      <c r="I13105" s="2">
        <f t="shared" si="612"/>
        <v>144.17173913043479</v>
      </c>
      <c r="J13105" s="2">
        <f t="shared" si="613"/>
        <v>3.0172429481346681</v>
      </c>
      <c r="K13105" s="2">
        <f t="shared" si="614"/>
        <v>7.3796633303002748E-2</v>
      </c>
    </row>
    <row r="13106" spans="1:11" x14ac:dyDescent="0.3">
      <c r="A13106" t="s">
        <v>18359</v>
      </c>
      <c r="B13106" t="s">
        <v>19015</v>
      </c>
      <c r="C13106" t="s">
        <v>18609</v>
      </c>
      <c r="D13106" t="s">
        <v>110</v>
      </c>
      <c r="E13106" s="2">
        <v>48.108695652173914</v>
      </c>
      <c r="F13106" s="2">
        <v>30.132282608695643</v>
      </c>
      <c r="G13106" s="2">
        <v>20.194891304347831</v>
      </c>
      <c r="H13106" s="2">
        <v>58.508043478260866</v>
      </c>
      <c r="I13106" s="2">
        <f t="shared" si="612"/>
        <v>108.83521739130434</v>
      </c>
      <c r="J13106" s="2">
        <f t="shared" si="613"/>
        <v>2.2622774514234067</v>
      </c>
      <c r="K13106" s="2">
        <f t="shared" si="614"/>
        <v>0.62633755083596909</v>
      </c>
    </row>
    <row r="13107" spans="1:11" x14ac:dyDescent="0.3">
      <c r="A13107" t="s">
        <v>18359</v>
      </c>
      <c r="B13107" t="s">
        <v>19016</v>
      </c>
      <c r="C13107" t="s">
        <v>19017</v>
      </c>
      <c r="D13107" t="s">
        <v>6315</v>
      </c>
      <c r="E13107" s="2">
        <v>33.304347826086953</v>
      </c>
      <c r="F13107" s="2">
        <v>16.698369565217391</v>
      </c>
      <c r="G13107" s="2">
        <v>25.645978260869569</v>
      </c>
      <c r="H13107" s="2">
        <v>64.064130434782598</v>
      </c>
      <c r="I13107" s="2">
        <f t="shared" si="612"/>
        <v>106.40847826086956</v>
      </c>
      <c r="J13107" s="2">
        <f t="shared" si="613"/>
        <v>3.1950326370757183</v>
      </c>
      <c r="K13107" s="2">
        <f t="shared" si="614"/>
        <v>0.50138707571801566</v>
      </c>
    </row>
    <row r="13108" spans="1:11" x14ac:dyDescent="0.3">
      <c r="A13108" t="s">
        <v>18359</v>
      </c>
      <c r="B13108" t="s">
        <v>19018</v>
      </c>
      <c r="C13108" t="s">
        <v>18496</v>
      </c>
      <c r="D13108" t="s">
        <v>18394</v>
      </c>
      <c r="E13108" s="2">
        <v>67.076086956521735</v>
      </c>
      <c r="F13108" s="2">
        <v>13.997282608695652</v>
      </c>
      <c r="G13108" s="2">
        <v>76.206521739130437</v>
      </c>
      <c r="H13108" s="2">
        <v>139.15489130434781</v>
      </c>
      <c r="I13108" s="2">
        <f t="shared" si="612"/>
        <v>229.35869565217391</v>
      </c>
      <c r="J13108" s="2">
        <f t="shared" si="613"/>
        <v>3.4193809755307081</v>
      </c>
      <c r="K13108" s="2">
        <f t="shared" si="614"/>
        <v>0.20867768595041325</v>
      </c>
    </row>
    <row r="13109" spans="1:11" x14ac:dyDescent="0.3">
      <c r="A13109" t="s">
        <v>18359</v>
      </c>
      <c r="B13109" t="s">
        <v>19019</v>
      </c>
      <c r="C13109" t="s">
        <v>18672</v>
      </c>
      <c r="D13109" t="s">
        <v>18671</v>
      </c>
      <c r="E13109" s="2">
        <v>104.48913043478261</v>
      </c>
      <c r="F13109" s="2">
        <v>9.3564130434782609</v>
      </c>
      <c r="G13109" s="2">
        <v>57.123152173913041</v>
      </c>
      <c r="H13109" s="2">
        <v>136.93902173913042</v>
      </c>
      <c r="I13109" s="2">
        <f t="shared" si="612"/>
        <v>203.41858695652172</v>
      </c>
      <c r="J13109" s="2">
        <f t="shared" si="613"/>
        <v>1.9467918443774055</v>
      </c>
      <c r="K13109" s="2">
        <f t="shared" si="614"/>
        <v>8.9544367003016753E-2</v>
      </c>
    </row>
    <row r="13110" spans="1:11" x14ac:dyDescent="0.3">
      <c r="A13110" t="s">
        <v>18359</v>
      </c>
      <c r="B13110" t="s">
        <v>19020</v>
      </c>
      <c r="C13110" t="s">
        <v>18496</v>
      </c>
      <c r="D13110" t="s">
        <v>18394</v>
      </c>
      <c r="E13110" s="2">
        <v>89.445652173913047</v>
      </c>
      <c r="F13110" s="2">
        <v>22.445000000000004</v>
      </c>
      <c r="G13110" s="2">
        <v>67.998695652173893</v>
      </c>
      <c r="H13110" s="2">
        <v>165.43315217391304</v>
      </c>
      <c r="I13110" s="2">
        <f t="shared" si="612"/>
        <v>255.87684782608693</v>
      </c>
      <c r="J13110" s="2">
        <f t="shared" si="613"/>
        <v>2.8606963179001088</v>
      </c>
      <c r="K13110" s="2">
        <f t="shared" si="614"/>
        <v>0.25093449993923933</v>
      </c>
    </row>
    <row r="13111" spans="1:11" x14ac:dyDescent="0.3">
      <c r="A13111" t="s">
        <v>18359</v>
      </c>
      <c r="B13111" t="s">
        <v>19021</v>
      </c>
      <c r="C13111" t="s">
        <v>11109</v>
      </c>
      <c r="D13111" t="s">
        <v>11736</v>
      </c>
      <c r="E13111" s="2">
        <v>53.869565217391305</v>
      </c>
      <c r="F13111" s="2">
        <v>0</v>
      </c>
      <c r="G13111" s="2">
        <v>47.487065217391311</v>
      </c>
      <c r="H13111" s="2">
        <v>91.475543478260875</v>
      </c>
      <c r="I13111" s="2">
        <f t="shared" si="612"/>
        <v>138.96260869565219</v>
      </c>
      <c r="J13111" s="2">
        <f t="shared" si="613"/>
        <v>2.5796125907990319</v>
      </c>
      <c r="K13111" s="2">
        <f t="shared" si="614"/>
        <v>0</v>
      </c>
    </row>
    <row r="13112" spans="1:11" x14ac:dyDescent="0.3">
      <c r="A13112" t="s">
        <v>18359</v>
      </c>
      <c r="B13112" t="s">
        <v>19022</v>
      </c>
      <c r="C13112" t="s">
        <v>19023</v>
      </c>
      <c r="D13112" t="s">
        <v>5126</v>
      </c>
      <c r="E13112" s="2">
        <v>32.695652173913047</v>
      </c>
      <c r="F13112" s="2">
        <v>11.904673913043478</v>
      </c>
      <c r="G13112" s="2">
        <v>20.527934782608689</v>
      </c>
      <c r="H13112" s="2">
        <v>84.247934782608695</v>
      </c>
      <c r="I13112" s="2">
        <f t="shared" si="612"/>
        <v>116.68054347826086</v>
      </c>
      <c r="J13112" s="2">
        <f t="shared" si="613"/>
        <v>3.5686868351063823</v>
      </c>
      <c r="K13112" s="2">
        <f t="shared" si="614"/>
        <v>0.36410571808510633</v>
      </c>
    </row>
    <row r="13113" spans="1:11" x14ac:dyDescent="0.3">
      <c r="A13113" t="s">
        <v>18359</v>
      </c>
      <c r="B13113" t="s">
        <v>19024</v>
      </c>
      <c r="C13113" t="s">
        <v>18732</v>
      </c>
      <c r="D13113" t="s">
        <v>18731</v>
      </c>
      <c r="E13113" s="2">
        <v>56.282608695652172</v>
      </c>
      <c r="F13113" s="2">
        <v>10.005326086956522</v>
      </c>
      <c r="G13113" s="2">
        <v>60.305760869565241</v>
      </c>
      <c r="H13113" s="2">
        <v>65.513152173913042</v>
      </c>
      <c r="I13113" s="2">
        <f t="shared" si="612"/>
        <v>135.82423913043482</v>
      </c>
      <c r="J13113" s="2">
        <f t="shared" si="613"/>
        <v>2.4132541521823105</v>
      </c>
      <c r="K13113" s="2">
        <f t="shared" si="614"/>
        <v>0.17776940903823871</v>
      </c>
    </row>
    <row r="13114" spans="1:11" x14ac:dyDescent="0.3">
      <c r="A13114" t="s">
        <v>18359</v>
      </c>
      <c r="B13114" t="s">
        <v>19025</v>
      </c>
      <c r="C13114" t="s">
        <v>18988</v>
      </c>
      <c r="D13114" t="s">
        <v>5128</v>
      </c>
      <c r="E13114" s="2">
        <v>70.010869565217391</v>
      </c>
      <c r="F13114" s="2">
        <v>2.5951086956521738</v>
      </c>
      <c r="G13114" s="2">
        <v>84.516304347826093</v>
      </c>
      <c r="H13114" s="2">
        <v>108.99728260869566</v>
      </c>
      <c r="I13114" s="2">
        <f t="shared" si="612"/>
        <v>196.10869565217394</v>
      </c>
      <c r="J13114" s="2">
        <f t="shared" si="613"/>
        <v>2.8011178388449003</v>
      </c>
      <c r="K13114" s="2">
        <f t="shared" si="614"/>
        <v>3.7067225586089117E-2</v>
      </c>
    </row>
    <row r="13115" spans="1:11" x14ac:dyDescent="0.3">
      <c r="A13115" t="s">
        <v>18359</v>
      </c>
      <c r="B13115" t="s">
        <v>19026</v>
      </c>
      <c r="C13115" t="s">
        <v>19027</v>
      </c>
      <c r="D13115" t="s">
        <v>4588</v>
      </c>
      <c r="E13115" s="2">
        <v>83.793478260869563</v>
      </c>
      <c r="F13115" s="2">
        <v>16.352826086956519</v>
      </c>
      <c r="G13115" s="2">
        <v>54.902608695652177</v>
      </c>
      <c r="H13115" s="2">
        <v>126.63489130434782</v>
      </c>
      <c r="I13115" s="2">
        <f t="shared" si="612"/>
        <v>197.89032608695652</v>
      </c>
      <c r="J13115" s="2">
        <f t="shared" si="613"/>
        <v>2.3616435335322352</v>
      </c>
      <c r="K13115" s="2">
        <f t="shared" si="614"/>
        <v>0.19515631080555193</v>
      </c>
    </row>
    <row r="13116" spans="1:11" x14ac:dyDescent="0.3">
      <c r="A13116" t="s">
        <v>18359</v>
      </c>
      <c r="B13116" t="s">
        <v>19028</v>
      </c>
      <c r="C13116" t="s">
        <v>19029</v>
      </c>
      <c r="D13116" t="s">
        <v>1181</v>
      </c>
      <c r="E13116" s="2">
        <v>113.80434782608695</v>
      </c>
      <c r="F13116" s="2">
        <v>10.636304347826087</v>
      </c>
      <c r="G13116" s="2">
        <v>67.110869565217385</v>
      </c>
      <c r="H13116" s="2">
        <v>117.93434782608695</v>
      </c>
      <c r="I13116" s="2">
        <f t="shared" si="612"/>
        <v>195.6815217391304</v>
      </c>
      <c r="J13116" s="2">
        <f t="shared" si="613"/>
        <v>1.7194555873925499</v>
      </c>
      <c r="K13116" s="2">
        <f t="shared" si="614"/>
        <v>9.346131805157594E-2</v>
      </c>
    </row>
    <row r="13117" spans="1:11" x14ac:dyDescent="0.3">
      <c r="A13117" t="s">
        <v>18359</v>
      </c>
      <c r="B13117" t="s">
        <v>19030</v>
      </c>
      <c r="C13117" t="s">
        <v>19032</v>
      </c>
      <c r="D13117" t="s">
        <v>19031</v>
      </c>
      <c r="E13117" s="2">
        <v>61.369565217391305</v>
      </c>
      <c r="F13117" s="2">
        <v>9.9658695652173908</v>
      </c>
      <c r="G13117" s="2">
        <v>38.717826086956514</v>
      </c>
      <c r="H13117" s="2">
        <v>108.37619565217392</v>
      </c>
      <c r="I13117" s="2">
        <f t="shared" si="612"/>
        <v>157.05989130434781</v>
      </c>
      <c r="J13117" s="2">
        <f t="shared" si="613"/>
        <v>2.559247254693588</v>
      </c>
      <c r="K13117" s="2">
        <f t="shared" si="614"/>
        <v>0.16239107332624866</v>
      </c>
    </row>
    <row r="13118" spans="1:11" x14ac:dyDescent="0.3">
      <c r="A13118" t="s">
        <v>18359</v>
      </c>
      <c r="B13118" t="s">
        <v>19033</v>
      </c>
      <c r="C13118" t="s">
        <v>18466</v>
      </c>
      <c r="D13118" t="s">
        <v>18465</v>
      </c>
      <c r="E13118" s="2">
        <v>78.358695652173907</v>
      </c>
      <c r="F13118" s="2">
        <v>17.744565217391305</v>
      </c>
      <c r="G13118" s="2">
        <v>44.885543478260871</v>
      </c>
      <c r="H13118" s="2">
        <v>149.25521739130434</v>
      </c>
      <c r="I13118" s="2">
        <f t="shared" si="612"/>
        <v>211.88532608695652</v>
      </c>
      <c r="J13118" s="2">
        <f t="shared" si="613"/>
        <v>2.7040435566652796</v>
      </c>
      <c r="K13118" s="2">
        <f t="shared" si="614"/>
        <v>0.22645304480510475</v>
      </c>
    </row>
    <row r="13119" spans="1:11" x14ac:dyDescent="0.3">
      <c r="A13119" t="s">
        <v>18359</v>
      </c>
      <c r="B13119" t="s">
        <v>19034</v>
      </c>
      <c r="C13119" t="s">
        <v>11216</v>
      </c>
      <c r="D13119" t="s">
        <v>186</v>
      </c>
      <c r="E13119" s="2">
        <v>55.130434782608695</v>
      </c>
      <c r="F13119" s="2">
        <v>3.2926086956521741</v>
      </c>
      <c r="G13119" s="2">
        <v>45.658804347826084</v>
      </c>
      <c r="H13119" s="2">
        <v>103.55771739130434</v>
      </c>
      <c r="I13119" s="2">
        <f t="shared" si="612"/>
        <v>152.50913043478261</v>
      </c>
      <c r="J13119" s="2">
        <f t="shared" si="613"/>
        <v>2.7663328075709779</v>
      </c>
      <c r="K13119" s="2">
        <f t="shared" si="614"/>
        <v>5.9723974763406941E-2</v>
      </c>
    </row>
    <row r="13120" spans="1:11" x14ac:dyDescent="0.3">
      <c r="A13120" t="s">
        <v>18359</v>
      </c>
      <c r="B13120" t="s">
        <v>19035</v>
      </c>
      <c r="C13120" t="s">
        <v>19037</v>
      </c>
      <c r="D13120" t="s">
        <v>19036</v>
      </c>
      <c r="E13120" s="2">
        <v>67.891304347826093</v>
      </c>
      <c r="F13120" s="2">
        <v>5.3027173913043466</v>
      </c>
      <c r="G13120" s="2">
        <v>47.253695652173917</v>
      </c>
      <c r="H13120" s="2">
        <v>108.82228260869564</v>
      </c>
      <c r="I13120" s="2">
        <f t="shared" si="612"/>
        <v>161.37869565217392</v>
      </c>
      <c r="J13120" s="2">
        <f t="shared" si="613"/>
        <v>2.3770156900416266</v>
      </c>
      <c r="K13120" s="2">
        <f t="shared" si="614"/>
        <v>7.8105987832212592E-2</v>
      </c>
    </row>
    <row r="13121" spans="1:11" x14ac:dyDescent="0.3">
      <c r="A13121" t="s">
        <v>18359</v>
      </c>
      <c r="B13121" t="s">
        <v>19038</v>
      </c>
      <c r="C13121" t="s">
        <v>19040</v>
      </c>
      <c r="D13121" t="s">
        <v>19039</v>
      </c>
      <c r="E13121" s="2">
        <v>93.434782608695656</v>
      </c>
      <c r="F13121" s="2">
        <v>30.952826086956506</v>
      </c>
      <c r="G13121" s="2">
        <v>64.604130434782604</v>
      </c>
      <c r="H13121" s="2">
        <v>154.14021739130433</v>
      </c>
      <c r="I13121" s="2">
        <f t="shared" si="612"/>
        <v>249.69717391304346</v>
      </c>
      <c r="J13121" s="2">
        <f t="shared" si="613"/>
        <v>2.6724220567705905</v>
      </c>
      <c r="K13121" s="2">
        <f t="shared" si="614"/>
        <v>0.33127733829688211</v>
      </c>
    </row>
    <row r="13122" spans="1:11" x14ac:dyDescent="0.3">
      <c r="A13122" t="s">
        <v>18359</v>
      </c>
      <c r="B13122" t="s">
        <v>19041</v>
      </c>
      <c r="C13122" t="s">
        <v>19042</v>
      </c>
      <c r="D13122" t="s">
        <v>18907</v>
      </c>
      <c r="E13122" s="2">
        <v>35.608695652173914</v>
      </c>
      <c r="F13122" s="2">
        <v>3.1222826086956523</v>
      </c>
      <c r="G13122" s="2">
        <v>32.334239130434781</v>
      </c>
      <c r="H13122" s="2">
        <v>78.698369565217391</v>
      </c>
      <c r="I13122" s="2">
        <f t="shared" si="612"/>
        <v>114.15489130434783</v>
      </c>
      <c r="J13122" s="2">
        <f t="shared" si="613"/>
        <v>3.2058150183150182</v>
      </c>
      <c r="K13122" s="2">
        <f t="shared" si="614"/>
        <v>8.7683150183150191E-2</v>
      </c>
    </row>
    <row r="13123" spans="1:11" x14ac:dyDescent="0.3">
      <c r="A13123" t="s">
        <v>18359</v>
      </c>
      <c r="B13123" t="s">
        <v>19043</v>
      </c>
      <c r="C13123" t="s">
        <v>19044</v>
      </c>
      <c r="D13123" t="s">
        <v>18748</v>
      </c>
      <c r="E13123" s="2">
        <v>51.206521739130437</v>
      </c>
      <c r="F13123" s="2">
        <v>3.3997826086956517</v>
      </c>
      <c r="G13123" s="2">
        <v>49.780760869565206</v>
      </c>
      <c r="H13123" s="2">
        <v>83.538152173913048</v>
      </c>
      <c r="I13123" s="2">
        <f t="shared" ref="I13123:I13186" si="615">SUM(F13123:H13123)</f>
        <v>136.71869565217389</v>
      </c>
      <c r="J13123" s="2">
        <f t="shared" ref="J13123:J13186" si="616">I13123/E13123</f>
        <v>2.6699469327106766</v>
      </c>
      <c r="K13123" s="2">
        <f t="shared" ref="K13123:K13186" si="617">F13123/E13123</f>
        <v>6.6393547017618335E-2</v>
      </c>
    </row>
    <row r="13124" spans="1:11" x14ac:dyDescent="0.3">
      <c r="A13124" t="s">
        <v>18359</v>
      </c>
      <c r="B13124" t="s">
        <v>19045</v>
      </c>
      <c r="C13124" t="s">
        <v>18376</v>
      </c>
      <c r="D13124" t="s">
        <v>18375</v>
      </c>
      <c r="E13124" s="2">
        <v>133.42391304347825</v>
      </c>
      <c r="F13124" s="2">
        <v>24.102500000000003</v>
      </c>
      <c r="G13124" s="2">
        <v>97.675652173913008</v>
      </c>
      <c r="H13124" s="2">
        <v>213.92532608695655</v>
      </c>
      <c r="I13124" s="2">
        <f t="shared" si="615"/>
        <v>335.70347826086959</v>
      </c>
      <c r="J13124" s="2">
        <f t="shared" si="616"/>
        <v>2.5160668024439921</v>
      </c>
      <c r="K13124" s="2">
        <f t="shared" si="617"/>
        <v>0.18064602851323833</v>
      </c>
    </row>
    <row r="13125" spans="1:11" x14ac:dyDescent="0.3">
      <c r="A13125" t="s">
        <v>18359</v>
      </c>
      <c r="B13125" t="s">
        <v>19046</v>
      </c>
      <c r="C13125" t="s">
        <v>19047</v>
      </c>
      <c r="D13125" t="s">
        <v>18489</v>
      </c>
      <c r="E13125" s="2">
        <v>63.510869565217391</v>
      </c>
      <c r="F13125" s="2">
        <v>4.1086956521739131</v>
      </c>
      <c r="G13125" s="2">
        <v>49.658695652173918</v>
      </c>
      <c r="H13125" s="2">
        <v>120.16336956521739</v>
      </c>
      <c r="I13125" s="2">
        <f t="shared" si="615"/>
        <v>173.93076086956523</v>
      </c>
      <c r="J13125" s="2">
        <f t="shared" si="616"/>
        <v>2.7385983227793944</v>
      </c>
      <c r="K13125" s="2">
        <f t="shared" si="617"/>
        <v>6.4692794797193226E-2</v>
      </c>
    </row>
    <row r="13126" spans="1:11" x14ac:dyDescent="0.3">
      <c r="A13126" t="s">
        <v>18359</v>
      </c>
      <c r="B13126" t="s">
        <v>19048</v>
      </c>
      <c r="C13126" t="s">
        <v>18490</v>
      </c>
      <c r="D13126" t="s">
        <v>18489</v>
      </c>
      <c r="E13126" s="2">
        <v>110.94565217391305</v>
      </c>
      <c r="F13126" s="2">
        <v>21.866847826086957</v>
      </c>
      <c r="G13126" s="2">
        <v>71.111413043478265</v>
      </c>
      <c r="H13126" s="2">
        <v>206.59782608695653</v>
      </c>
      <c r="I13126" s="2">
        <f t="shared" si="615"/>
        <v>299.57608695652175</v>
      </c>
      <c r="J13126" s="2">
        <f t="shared" si="616"/>
        <v>2.7002057411580287</v>
      </c>
      <c r="K13126" s="2">
        <f t="shared" si="617"/>
        <v>0.1970951307925933</v>
      </c>
    </row>
    <row r="13127" spans="1:11" x14ac:dyDescent="0.3">
      <c r="A13127" t="s">
        <v>18359</v>
      </c>
      <c r="B13127" t="s">
        <v>19049</v>
      </c>
      <c r="C13127" t="s">
        <v>4241</v>
      </c>
      <c r="D13127" t="s">
        <v>110</v>
      </c>
      <c r="E13127" s="2">
        <v>60.586956521739133</v>
      </c>
      <c r="F13127" s="2">
        <v>17.638586956521738</v>
      </c>
      <c r="G13127" s="2">
        <v>45.357717391304355</v>
      </c>
      <c r="H13127" s="2">
        <v>57.790760869565219</v>
      </c>
      <c r="I13127" s="2">
        <f t="shared" si="615"/>
        <v>120.78706521739132</v>
      </c>
      <c r="J13127" s="2">
        <f t="shared" si="616"/>
        <v>1.9936149982059563</v>
      </c>
      <c r="K13127" s="2">
        <f t="shared" si="617"/>
        <v>0.2911284535342662</v>
      </c>
    </row>
    <row r="13128" spans="1:11" x14ac:dyDescent="0.3">
      <c r="A13128" t="s">
        <v>18359</v>
      </c>
      <c r="B13128" t="s">
        <v>19050</v>
      </c>
      <c r="C13128" t="s">
        <v>19051</v>
      </c>
      <c r="D13128" t="s">
        <v>110</v>
      </c>
      <c r="E13128" s="2">
        <v>60.260869565217391</v>
      </c>
      <c r="F13128" s="2">
        <v>7.1239130434782618</v>
      </c>
      <c r="G13128" s="2">
        <v>70.523913043478288</v>
      </c>
      <c r="H13128" s="2">
        <v>73.490326086956514</v>
      </c>
      <c r="I13128" s="2">
        <f t="shared" si="615"/>
        <v>151.13815217391306</v>
      </c>
      <c r="J13128" s="2">
        <f t="shared" si="616"/>
        <v>2.5080645743145746</v>
      </c>
      <c r="K13128" s="2">
        <f t="shared" si="617"/>
        <v>0.11821789321789324</v>
      </c>
    </row>
    <row r="13129" spans="1:11" x14ac:dyDescent="0.3">
      <c r="A13129" t="s">
        <v>18359</v>
      </c>
      <c r="B13129" t="s">
        <v>19052</v>
      </c>
      <c r="C13129" t="s">
        <v>1300</v>
      </c>
      <c r="D13129" t="s">
        <v>18640</v>
      </c>
      <c r="E13129" s="2">
        <v>40.141304347826086</v>
      </c>
      <c r="F13129" s="2">
        <v>9.6195652173913047</v>
      </c>
      <c r="G13129" s="2">
        <v>32.035326086956523</v>
      </c>
      <c r="H13129" s="2">
        <v>65.671195652173907</v>
      </c>
      <c r="I13129" s="2">
        <f t="shared" si="615"/>
        <v>107.32608695652173</v>
      </c>
      <c r="J13129" s="2">
        <f t="shared" si="616"/>
        <v>2.6737070132683454</v>
      </c>
      <c r="K13129" s="2">
        <f t="shared" si="617"/>
        <v>0.239642567018684</v>
      </c>
    </row>
    <row r="13130" spans="1:11" x14ac:dyDescent="0.3">
      <c r="A13130" t="s">
        <v>18359</v>
      </c>
      <c r="B13130" t="s">
        <v>19053</v>
      </c>
      <c r="C13130" t="s">
        <v>19055</v>
      </c>
      <c r="D13130" t="s">
        <v>19054</v>
      </c>
      <c r="E13130" s="2">
        <v>60.423913043478258</v>
      </c>
      <c r="F13130" s="2">
        <v>7.3315217391304346</v>
      </c>
      <c r="G13130" s="2">
        <v>56.054347826086953</v>
      </c>
      <c r="H13130" s="2">
        <v>126.75271739130434</v>
      </c>
      <c r="I13130" s="2">
        <f t="shared" si="615"/>
        <v>190.13858695652175</v>
      </c>
      <c r="J13130" s="2">
        <f t="shared" si="616"/>
        <v>3.146744018708401</v>
      </c>
      <c r="K13130" s="2">
        <f t="shared" si="617"/>
        <v>0.12133477244108652</v>
      </c>
    </row>
    <row r="13131" spans="1:11" x14ac:dyDescent="0.3">
      <c r="A13131" t="s">
        <v>18359</v>
      </c>
      <c r="B13131" t="s">
        <v>19056</v>
      </c>
      <c r="C13131" t="s">
        <v>10879</v>
      </c>
      <c r="D13131" t="s">
        <v>4588</v>
      </c>
      <c r="E13131" s="2">
        <v>93.206521739130437</v>
      </c>
      <c r="F13131" s="2">
        <v>6.9461956521739134</v>
      </c>
      <c r="G13131" s="2">
        <v>87.591521739130485</v>
      </c>
      <c r="H13131" s="2">
        <v>143.24315217391305</v>
      </c>
      <c r="I13131" s="2">
        <f t="shared" si="615"/>
        <v>237.78086956521744</v>
      </c>
      <c r="J13131" s="2">
        <f t="shared" si="616"/>
        <v>2.5511183673469393</v>
      </c>
      <c r="K13131" s="2">
        <f t="shared" si="617"/>
        <v>7.4524781341107876E-2</v>
      </c>
    </row>
    <row r="13132" spans="1:11" x14ac:dyDescent="0.3">
      <c r="A13132" t="s">
        <v>18359</v>
      </c>
      <c r="B13132" t="s">
        <v>19057</v>
      </c>
      <c r="C13132" t="s">
        <v>44</v>
      </c>
      <c r="D13132" t="s">
        <v>6605</v>
      </c>
      <c r="E13132" s="2">
        <v>79.673913043478265</v>
      </c>
      <c r="F13132" s="2">
        <v>24.488043478260874</v>
      </c>
      <c r="G13132" s="2">
        <v>54.336956521739133</v>
      </c>
      <c r="H13132" s="2">
        <v>101.40326086956522</v>
      </c>
      <c r="I13132" s="2">
        <f t="shared" si="615"/>
        <v>180.22826086956522</v>
      </c>
      <c r="J13132" s="2">
        <f t="shared" si="616"/>
        <v>2.2620736698499315</v>
      </c>
      <c r="K13132" s="2">
        <f t="shared" si="617"/>
        <v>0.30735334242837659</v>
      </c>
    </row>
    <row r="13133" spans="1:11" x14ac:dyDescent="0.3">
      <c r="A13133" t="s">
        <v>18359</v>
      </c>
      <c r="B13133" t="s">
        <v>19058</v>
      </c>
      <c r="C13133" t="s">
        <v>1894</v>
      </c>
      <c r="D13133" t="s">
        <v>18480</v>
      </c>
      <c r="E13133" s="2">
        <v>73.739130434782609</v>
      </c>
      <c r="F13133" s="2">
        <v>16.073369565217391</v>
      </c>
      <c r="G13133" s="2">
        <v>40.347826086956523</v>
      </c>
      <c r="H13133" s="2">
        <v>157.00271739130434</v>
      </c>
      <c r="I13133" s="2">
        <f t="shared" si="615"/>
        <v>213.42391304347825</v>
      </c>
      <c r="J13133" s="2">
        <f t="shared" si="616"/>
        <v>2.8943101415094339</v>
      </c>
      <c r="K13133" s="2">
        <f t="shared" si="617"/>
        <v>0.21797612028301885</v>
      </c>
    </row>
    <row r="13134" spans="1:11" x14ac:dyDescent="0.3">
      <c r="A13134" t="s">
        <v>18359</v>
      </c>
      <c r="B13134" t="s">
        <v>19059</v>
      </c>
      <c r="C13134" t="s">
        <v>4972</v>
      </c>
      <c r="D13134" t="s">
        <v>7649</v>
      </c>
      <c r="E13134" s="2">
        <v>129.16304347826087</v>
      </c>
      <c r="F13134" s="2">
        <v>20.802065217391306</v>
      </c>
      <c r="G13134" s="2">
        <v>132.2976086956522</v>
      </c>
      <c r="H13134" s="2">
        <v>207.48923913043475</v>
      </c>
      <c r="I13134" s="2">
        <f t="shared" si="615"/>
        <v>360.58891304347827</v>
      </c>
      <c r="J13134" s="2">
        <f t="shared" si="616"/>
        <v>2.7917344105023982</v>
      </c>
      <c r="K13134" s="2">
        <f t="shared" si="617"/>
        <v>0.16105276445342084</v>
      </c>
    </row>
    <row r="13135" spans="1:11" x14ac:dyDescent="0.3">
      <c r="A13135" t="s">
        <v>18359</v>
      </c>
      <c r="B13135" t="s">
        <v>19060</v>
      </c>
      <c r="C13135" t="s">
        <v>131</v>
      </c>
      <c r="D13135" t="s">
        <v>138</v>
      </c>
      <c r="E13135" s="2">
        <v>50.467391304347828</v>
      </c>
      <c r="F13135" s="2">
        <v>0.41978260869565215</v>
      </c>
      <c r="G13135" s="2">
        <v>36.131304347826088</v>
      </c>
      <c r="H13135" s="2">
        <v>84.699673913043483</v>
      </c>
      <c r="I13135" s="2">
        <f t="shared" si="615"/>
        <v>121.25076086956523</v>
      </c>
      <c r="J13135" s="2">
        <f t="shared" si="616"/>
        <v>2.402556536721947</v>
      </c>
      <c r="K13135" s="2">
        <f t="shared" si="617"/>
        <v>8.3178979108335122E-3</v>
      </c>
    </row>
    <row r="13136" spans="1:11" x14ac:dyDescent="0.3">
      <c r="A13136" t="s">
        <v>18359</v>
      </c>
      <c r="B13136" t="s">
        <v>19061</v>
      </c>
      <c r="C13136" t="s">
        <v>8627</v>
      </c>
      <c r="D13136" t="s">
        <v>18995</v>
      </c>
      <c r="E13136" s="2">
        <v>94.760869565217391</v>
      </c>
      <c r="F13136" s="2">
        <v>3.1061956521739127</v>
      </c>
      <c r="G13136" s="2">
        <v>75.327499999999986</v>
      </c>
      <c r="H13136" s="2">
        <v>114.05630434782609</v>
      </c>
      <c r="I13136" s="2">
        <f t="shared" si="615"/>
        <v>192.48999999999998</v>
      </c>
      <c r="J13136" s="2">
        <f t="shared" si="616"/>
        <v>2.0313236980958935</v>
      </c>
      <c r="K13136" s="2">
        <f t="shared" si="617"/>
        <v>3.2779307180545995E-2</v>
      </c>
    </row>
    <row r="13137" spans="1:11" x14ac:dyDescent="0.3">
      <c r="A13137" t="s">
        <v>18359</v>
      </c>
      <c r="B13137" t="s">
        <v>19062</v>
      </c>
      <c r="C13137" t="s">
        <v>2281</v>
      </c>
      <c r="D13137" t="s">
        <v>18375</v>
      </c>
      <c r="E13137" s="2">
        <v>94.771739130434781</v>
      </c>
      <c r="F13137" s="2">
        <v>28.039130434782617</v>
      </c>
      <c r="G13137" s="2">
        <v>116.13152173913043</v>
      </c>
      <c r="H13137" s="2">
        <v>147.58152173913044</v>
      </c>
      <c r="I13137" s="2">
        <f t="shared" si="615"/>
        <v>291.75217391304352</v>
      </c>
      <c r="J13137" s="2">
        <f t="shared" si="616"/>
        <v>3.0784723018694811</v>
      </c>
      <c r="K13137" s="2">
        <f t="shared" si="617"/>
        <v>0.29585961692854695</v>
      </c>
    </row>
    <row r="13138" spans="1:11" x14ac:dyDescent="0.3">
      <c r="A13138" t="s">
        <v>18359</v>
      </c>
      <c r="B13138" t="s">
        <v>19063</v>
      </c>
      <c r="C13138" t="s">
        <v>18437</v>
      </c>
      <c r="D13138" t="s">
        <v>18436</v>
      </c>
      <c r="E13138" s="2">
        <v>128.66304347826087</v>
      </c>
      <c r="F13138" s="2">
        <v>24.480978260869566</v>
      </c>
      <c r="G13138" s="2">
        <v>97.078804347826093</v>
      </c>
      <c r="H13138" s="2">
        <v>250.70108695652175</v>
      </c>
      <c r="I13138" s="2">
        <f t="shared" si="615"/>
        <v>372.26086956521738</v>
      </c>
      <c r="J13138" s="2">
        <f t="shared" si="616"/>
        <v>2.893300667398834</v>
      </c>
      <c r="K13138" s="2">
        <f t="shared" si="617"/>
        <v>0.19027202838557067</v>
      </c>
    </row>
    <row r="13139" spans="1:11" x14ac:dyDescent="0.3">
      <c r="A13139" t="s">
        <v>18359</v>
      </c>
      <c r="B13139" t="s">
        <v>19064</v>
      </c>
      <c r="C13139" t="s">
        <v>5981</v>
      </c>
      <c r="D13139" t="s">
        <v>4455</v>
      </c>
      <c r="E13139" s="2">
        <v>73.880434782608702</v>
      </c>
      <c r="F13139" s="2">
        <v>2.3153260869565218</v>
      </c>
      <c r="G13139" s="2">
        <v>48.550217391304358</v>
      </c>
      <c r="H13139" s="2">
        <v>112.78913043478261</v>
      </c>
      <c r="I13139" s="2">
        <f t="shared" si="615"/>
        <v>163.6546739130435</v>
      </c>
      <c r="J13139" s="2">
        <f t="shared" si="616"/>
        <v>2.2151287332646756</v>
      </c>
      <c r="K13139" s="2">
        <f t="shared" si="617"/>
        <v>3.1338825952626159E-2</v>
      </c>
    </row>
    <row r="13140" spans="1:11" x14ac:dyDescent="0.3">
      <c r="A13140" t="s">
        <v>18359</v>
      </c>
      <c r="B13140" t="s">
        <v>6292</v>
      </c>
      <c r="C13140" t="s">
        <v>3359</v>
      </c>
      <c r="D13140" t="s">
        <v>18738</v>
      </c>
      <c r="E13140" s="2">
        <v>56.021739130434781</v>
      </c>
      <c r="F13140" s="2">
        <v>8.2906521739130419</v>
      </c>
      <c r="G13140" s="2">
        <v>58.975652173913033</v>
      </c>
      <c r="H13140" s="2">
        <v>78.506521739130434</v>
      </c>
      <c r="I13140" s="2">
        <f t="shared" si="615"/>
        <v>145.77282608695651</v>
      </c>
      <c r="J13140" s="2">
        <f t="shared" si="616"/>
        <v>2.6020760574311215</v>
      </c>
      <c r="K13140" s="2">
        <f t="shared" si="617"/>
        <v>0.14798991074893283</v>
      </c>
    </row>
    <row r="13141" spans="1:11" x14ac:dyDescent="0.3">
      <c r="A13141" t="s">
        <v>18359</v>
      </c>
      <c r="B13141" t="s">
        <v>19065</v>
      </c>
      <c r="C13141" t="s">
        <v>19066</v>
      </c>
      <c r="D13141" t="s">
        <v>18836</v>
      </c>
      <c r="E13141" s="2">
        <v>37.641304347826086</v>
      </c>
      <c r="F13141" s="2">
        <v>12.381195652173915</v>
      </c>
      <c r="G13141" s="2">
        <v>14.338043478260861</v>
      </c>
      <c r="H13141" s="2">
        <v>70.798804347826078</v>
      </c>
      <c r="I13141" s="2">
        <f t="shared" si="615"/>
        <v>97.51804347826085</v>
      </c>
      <c r="J13141" s="2">
        <f t="shared" si="616"/>
        <v>2.5907190297429969</v>
      </c>
      <c r="K13141" s="2">
        <f t="shared" si="617"/>
        <v>0.32892578688997987</v>
      </c>
    </row>
    <row r="13142" spans="1:11" x14ac:dyDescent="0.3">
      <c r="A13142" t="s">
        <v>18359</v>
      </c>
      <c r="B13142" t="s">
        <v>19067</v>
      </c>
      <c r="C13142" t="s">
        <v>546</v>
      </c>
      <c r="D13142" t="s">
        <v>19068</v>
      </c>
      <c r="E13142" s="2">
        <v>98.130434782608702</v>
      </c>
      <c r="F13142" s="2">
        <v>6.1275000000000013</v>
      </c>
      <c r="G13142" s="2">
        <v>104.31456521739123</v>
      </c>
      <c r="H13142" s="2">
        <v>196.93141304347824</v>
      </c>
      <c r="I13142" s="2">
        <f t="shared" si="615"/>
        <v>307.37347826086949</v>
      </c>
      <c r="J13142" s="2">
        <f t="shared" si="616"/>
        <v>3.1322950819672122</v>
      </c>
      <c r="K13142" s="2">
        <f t="shared" si="617"/>
        <v>6.2442401417811259E-2</v>
      </c>
    </row>
    <row r="13143" spans="1:11" x14ac:dyDescent="0.3">
      <c r="A13143" t="s">
        <v>18359</v>
      </c>
      <c r="B13143" t="s">
        <v>19069</v>
      </c>
      <c r="C13143" t="s">
        <v>19070</v>
      </c>
      <c r="D13143" t="s">
        <v>204</v>
      </c>
      <c r="E13143" s="2">
        <v>30.641304347826086</v>
      </c>
      <c r="F13143" s="2">
        <v>10.445760869565214</v>
      </c>
      <c r="G13143" s="2">
        <v>16.930543478260876</v>
      </c>
      <c r="H13143" s="2">
        <v>56.832826086956523</v>
      </c>
      <c r="I13143" s="2">
        <f t="shared" si="615"/>
        <v>84.209130434782622</v>
      </c>
      <c r="J13143" s="2">
        <f t="shared" si="616"/>
        <v>2.7482227740333456</v>
      </c>
      <c r="K13143" s="2">
        <f t="shared" si="617"/>
        <v>0.34090457609081226</v>
      </c>
    </row>
    <row r="13144" spans="1:11" x14ac:dyDescent="0.3">
      <c r="A13144" t="s">
        <v>18359</v>
      </c>
      <c r="B13144" t="s">
        <v>19071</v>
      </c>
      <c r="C13144" t="s">
        <v>19072</v>
      </c>
      <c r="D13144" t="s">
        <v>7646</v>
      </c>
      <c r="E13144" s="2">
        <v>62.239130434782609</v>
      </c>
      <c r="F13144" s="2">
        <v>13.249782608695659</v>
      </c>
      <c r="G13144" s="2">
        <v>54.153260869565223</v>
      </c>
      <c r="H13144" s="2">
        <v>89.495652173913044</v>
      </c>
      <c r="I13144" s="2">
        <f t="shared" si="615"/>
        <v>156.89869565217393</v>
      </c>
      <c r="J13144" s="2">
        <f t="shared" si="616"/>
        <v>2.5209011526370944</v>
      </c>
      <c r="K13144" s="2">
        <f t="shared" si="617"/>
        <v>0.21288508557457222</v>
      </c>
    </row>
    <row r="13145" spans="1:11" x14ac:dyDescent="0.3">
      <c r="A13145" t="s">
        <v>18359</v>
      </c>
      <c r="B13145" t="s">
        <v>19073</v>
      </c>
      <c r="C13145" t="s">
        <v>19074</v>
      </c>
      <c r="D13145" t="s">
        <v>18375</v>
      </c>
      <c r="E13145" s="2">
        <v>82.869565217391298</v>
      </c>
      <c r="F13145" s="2">
        <v>8.2007608695652152</v>
      </c>
      <c r="G13145" s="2">
        <v>66.448478260869564</v>
      </c>
      <c r="H13145" s="2">
        <v>143.45934782608697</v>
      </c>
      <c r="I13145" s="2">
        <f t="shared" si="615"/>
        <v>218.10858695652175</v>
      </c>
      <c r="J13145" s="2">
        <f t="shared" si="616"/>
        <v>2.6319504197271777</v>
      </c>
      <c r="K13145" s="2">
        <f t="shared" si="617"/>
        <v>9.8959863588667346E-2</v>
      </c>
    </row>
    <row r="13146" spans="1:11" x14ac:dyDescent="0.3">
      <c r="A13146" t="s">
        <v>18359</v>
      </c>
      <c r="B13146" t="s">
        <v>19075</v>
      </c>
      <c r="C13146" t="s">
        <v>18666</v>
      </c>
      <c r="D13146" t="s">
        <v>18665</v>
      </c>
      <c r="E13146" s="2">
        <v>86.304347826086953</v>
      </c>
      <c r="F13146" s="2">
        <v>16.285326086956523</v>
      </c>
      <c r="G13146" s="2">
        <v>64.702173913043467</v>
      </c>
      <c r="H13146" s="2">
        <v>155.67119565217391</v>
      </c>
      <c r="I13146" s="2">
        <f t="shared" si="615"/>
        <v>236.65869565217389</v>
      </c>
      <c r="J13146" s="2">
        <f t="shared" si="616"/>
        <v>2.7421410579345085</v>
      </c>
      <c r="K13146" s="2">
        <f t="shared" si="617"/>
        <v>0.18869647355163729</v>
      </c>
    </row>
    <row r="13147" spans="1:11" x14ac:dyDescent="0.3">
      <c r="A13147" t="s">
        <v>18359</v>
      </c>
      <c r="B13147" t="s">
        <v>19076</v>
      </c>
      <c r="C13147" t="s">
        <v>10879</v>
      </c>
      <c r="D13147" t="s">
        <v>4588</v>
      </c>
      <c r="E13147" s="2">
        <v>109.44565217391305</v>
      </c>
      <c r="F13147" s="2">
        <v>33.008152173913047</v>
      </c>
      <c r="G13147" s="2">
        <v>75.182065217391298</v>
      </c>
      <c r="H13147" s="2">
        <v>164.17391304347825</v>
      </c>
      <c r="I13147" s="2">
        <f t="shared" si="615"/>
        <v>272.36413043478262</v>
      </c>
      <c r="J13147" s="2">
        <f t="shared" si="616"/>
        <v>2.4885788062369651</v>
      </c>
      <c r="K13147" s="2">
        <f t="shared" si="617"/>
        <v>0.30159400139040621</v>
      </c>
    </row>
    <row r="13148" spans="1:11" x14ac:dyDescent="0.3">
      <c r="A13148" t="s">
        <v>18359</v>
      </c>
      <c r="B13148" t="s">
        <v>8098</v>
      </c>
      <c r="C13148" t="s">
        <v>18802</v>
      </c>
      <c r="D13148" t="s">
        <v>8162</v>
      </c>
      <c r="E13148" s="2">
        <v>87.641304347826093</v>
      </c>
      <c r="F13148" s="2">
        <v>26.413478260869571</v>
      </c>
      <c r="G13148" s="2">
        <v>59.434021739130415</v>
      </c>
      <c r="H13148" s="2">
        <v>110.16500000000001</v>
      </c>
      <c r="I13148" s="2">
        <f t="shared" si="615"/>
        <v>196.01249999999999</v>
      </c>
      <c r="J13148" s="2">
        <f t="shared" si="616"/>
        <v>2.2365310678407537</v>
      </c>
      <c r="K13148" s="2">
        <f t="shared" si="617"/>
        <v>0.301381619744512</v>
      </c>
    </row>
    <row r="13149" spans="1:11" x14ac:dyDescent="0.3">
      <c r="A13149" t="s">
        <v>18359</v>
      </c>
      <c r="B13149" t="s">
        <v>19077</v>
      </c>
      <c r="C13149" t="s">
        <v>10566</v>
      </c>
      <c r="D13149" t="s">
        <v>18522</v>
      </c>
      <c r="E13149" s="2">
        <v>50.586956521739133</v>
      </c>
      <c r="F13149" s="2">
        <v>9.070652173913043</v>
      </c>
      <c r="G13149" s="2">
        <v>55.369565217391305</v>
      </c>
      <c r="H13149" s="2">
        <v>75.184782608695656</v>
      </c>
      <c r="I13149" s="2">
        <f t="shared" si="615"/>
        <v>139.625</v>
      </c>
      <c r="J13149" s="2">
        <f t="shared" si="616"/>
        <v>2.7600988397077781</v>
      </c>
      <c r="K13149" s="2">
        <f t="shared" si="617"/>
        <v>0.17930812204555219</v>
      </c>
    </row>
    <row r="13150" spans="1:11" x14ac:dyDescent="0.3">
      <c r="A13150" t="s">
        <v>18359</v>
      </c>
      <c r="B13150" t="s">
        <v>19078</v>
      </c>
      <c r="C13150" t="s">
        <v>44</v>
      </c>
      <c r="D13150" t="s">
        <v>6605</v>
      </c>
      <c r="E13150" s="2">
        <v>82.728260869565219</v>
      </c>
      <c r="F13150" s="2">
        <v>30.097826086956523</v>
      </c>
      <c r="G13150" s="2">
        <v>49.135869565217391</v>
      </c>
      <c r="H13150" s="2">
        <v>136.30271739130436</v>
      </c>
      <c r="I13150" s="2">
        <f t="shared" si="615"/>
        <v>215.53641304347826</v>
      </c>
      <c r="J13150" s="2">
        <f t="shared" si="616"/>
        <v>2.6053540927604781</v>
      </c>
      <c r="K13150" s="2">
        <f t="shared" si="617"/>
        <v>0.36381553015372486</v>
      </c>
    </row>
    <row r="13151" spans="1:11" x14ac:dyDescent="0.3">
      <c r="A13151" t="s">
        <v>18359</v>
      </c>
      <c r="B13151" t="s">
        <v>8098</v>
      </c>
      <c r="C13151" t="s">
        <v>19079</v>
      </c>
      <c r="D13151" t="s">
        <v>521</v>
      </c>
      <c r="E13151" s="2">
        <v>88.923913043478265</v>
      </c>
      <c r="F13151" s="2">
        <v>15.321630434782605</v>
      </c>
      <c r="G13151" s="2">
        <v>62.650326086956539</v>
      </c>
      <c r="H13151" s="2">
        <v>132.82826086956521</v>
      </c>
      <c r="I13151" s="2">
        <f t="shared" si="615"/>
        <v>210.80021739130436</v>
      </c>
      <c r="J13151" s="2">
        <f t="shared" si="616"/>
        <v>2.3705683901723504</v>
      </c>
      <c r="K13151" s="2">
        <f t="shared" si="617"/>
        <v>0.17230045226744892</v>
      </c>
    </row>
    <row r="13152" spans="1:11" x14ac:dyDescent="0.3">
      <c r="A13152" t="s">
        <v>18359</v>
      </c>
      <c r="B13152" t="s">
        <v>19080</v>
      </c>
      <c r="C13152" t="s">
        <v>19081</v>
      </c>
      <c r="D13152" t="s">
        <v>3943</v>
      </c>
      <c r="E13152" s="2">
        <v>44.847826086956523</v>
      </c>
      <c r="F13152" s="2">
        <v>0.76989130434782604</v>
      </c>
      <c r="G13152" s="2">
        <v>43.788478260869553</v>
      </c>
      <c r="H13152" s="2">
        <v>55.985652173913046</v>
      </c>
      <c r="I13152" s="2">
        <f t="shared" si="615"/>
        <v>100.54402173913041</v>
      </c>
      <c r="J13152" s="2">
        <f t="shared" si="616"/>
        <v>2.2418928744546771</v>
      </c>
      <c r="K13152" s="2">
        <f t="shared" si="617"/>
        <v>1.7166747455162383E-2</v>
      </c>
    </row>
    <row r="13153" spans="1:11" x14ac:dyDescent="0.3">
      <c r="A13153" t="s">
        <v>18359</v>
      </c>
      <c r="B13153" t="s">
        <v>19082</v>
      </c>
      <c r="C13153" t="s">
        <v>19072</v>
      </c>
      <c r="D13153" t="s">
        <v>7646</v>
      </c>
      <c r="E13153" s="2">
        <v>95.565217391304344</v>
      </c>
      <c r="F13153" s="2">
        <v>9.0403260869565205</v>
      </c>
      <c r="G13153" s="2">
        <v>84.956304347826091</v>
      </c>
      <c r="H13153" s="2">
        <v>145.50554347826088</v>
      </c>
      <c r="I13153" s="2">
        <f t="shared" si="615"/>
        <v>239.50217391304349</v>
      </c>
      <c r="J13153" s="2">
        <f t="shared" si="616"/>
        <v>2.5061646951774343</v>
      </c>
      <c r="K13153" s="2">
        <f t="shared" si="617"/>
        <v>9.4598498635122832E-2</v>
      </c>
    </row>
    <row r="13154" spans="1:11" x14ac:dyDescent="0.3">
      <c r="A13154" t="s">
        <v>18359</v>
      </c>
      <c r="B13154" t="s">
        <v>19083</v>
      </c>
      <c r="C13154" t="s">
        <v>18946</v>
      </c>
      <c r="D13154" t="s">
        <v>4455</v>
      </c>
      <c r="E13154" s="2">
        <v>36.663043478260867</v>
      </c>
      <c r="F13154" s="2">
        <v>14.398478260869563</v>
      </c>
      <c r="G13154" s="2">
        <v>24.958913043478265</v>
      </c>
      <c r="H13154" s="2">
        <v>44.999456521739127</v>
      </c>
      <c r="I13154" s="2">
        <f t="shared" si="615"/>
        <v>84.356847826086948</v>
      </c>
      <c r="J13154" s="2">
        <f t="shared" si="616"/>
        <v>2.3008686629113546</v>
      </c>
      <c r="K13154" s="2">
        <f t="shared" si="617"/>
        <v>0.39272457752742362</v>
      </c>
    </row>
    <row r="13155" spans="1:11" x14ac:dyDescent="0.3">
      <c r="A13155" t="s">
        <v>18359</v>
      </c>
      <c r="B13155" t="s">
        <v>19084</v>
      </c>
      <c r="C13155" t="s">
        <v>19086</v>
      </c>
      <c r="D13155" t="s">
        <v>19085</v>
      </c>
      <c r="E13155" s="2">
        <v>76.706521739130437</v>
      </c>
      <c r="F13155" s="2">
        <v>13.402173913043478</v>
      </c>
      <c r="G13155" s="2">
        <v>60.358695652173914</v>
      </c>
      <c r="H13155" s="2">
        <v>127.01086956521739</v>
      </c>
      <c r="I13155" s="2">
        <f t="shared" si="615"/>
        <v>200.77173913043478</v>
      </c>
      <c r="J13155" s="2">
        <f t="shared" si="616"/>
        <v>2.6174011619668414</v>
      </c>
      <c r="K13155" s="2">
        <f t="shared" si="617"/>
        <v>0.17472013603514241</v>
      </c>
    </row>
    <row r="13156" spans="1:11" x14ac:dyDescent="0.3">
      <c r="A13156" t="s">
        <v>18359</v>
      </c>
      <c r="B13156" t="s">
        <v>19087</v>
      </c>
      <c r="C13156" t="s">
        <v>19088</v>
      </c>
      <c r="D13156" t="s">
        <v>7646</v>
      </c>
      <c r="E13156" s="2">
        <v>25.847826086956523</v>
      </c>
      <c r="F13156" s="2">
        <v>2.7219565217391302</v>
      </c>
      <c r="G13156" s="2">
        <v>26.078478260869574</v>
      </c>
      <c r="H13156" s="2">
        <v>37.674021739130438</v>
      </c>
      <c r="I13156" s="2">
        <f t="shared" si="615"/>
        <v>66.474456521739143</v>
      </c>
      <c r="J13156" s="2">
        <f t="shared" si="616"/>
        <v>2.5717619848612281</v>
      </c>
      <c r="K13156" s="2">
        <f t="shared" si="617"/>
        <v>0.10530698065601345</v>
      </c>
    </row>
    <row r="13157" spans="1:11" x14ac:dyDescent="0.3">
      <c r="A13157" t="s">
        <v>18359</v>
      </c>
      <c r="B13157" t="s">
        <v>19089</v>
      </c>
      <c r="C13157" t="s">
        <v>10604</v>
      </c>
      <c r="D13157" t="s">
        <v>258</v>
      </c>
      <c r="E13157" s="2">
        <v>88.391304347826093</v>
      </c>
      <c r="F13157" s="2">
        <v>8.1456521739130476</v>
      </c>
      <c r="G13157" s="2">
        <v>70.390217391304361</v>
      </c>
      <c r="H13157" s="2">
        <v>140.9336956521739</v>
      </c>
      <c r="I13157" s="2">
        <f t="shared" si="615"/>
        <v>219.46956521739131</v>
      </c>
      <c r="J13157" s="2">
        <f t="shared" si="616"/>
        <v>2.4829316281357596</v>
      </c>
      <c r="K13157" s="2">
        <f t="shared" si="617"/>
        <v>9.2154451549434371E-2</v>
      </c>
    </row>
    <row r="13158" spans="1:11" x14ac:dyDescent="0.3">
      <c r="A13158" t="s">
        <v>18359</v>
      </c>
      <c r="B13158" t="s">
        <v>19090</v>
      </c>
      <c r="C13158" t="s">
        <v>5888</v>
      </c>
      <c r="D13158" t="s">
        <v>2559</v>
      </c>
      <c r="E13158" s="2">
        <v>106.60869565217391</v>
      </c>
      <c r="F13158" s="2">
        <v>6.5459782608695667</v>
      </c>
      <c r="G13158" s="2">
        <v>88.956195652173889</v>
      </c>
      <c r="H13158" s="2">
        <v>197.36750000000001</v>
      </c>
      <c r="I13158" s="2">
        <f t="shared" si="615"/>
        <v>292.86967391304347</v>
      </c>
      <c r="J13158" s="2">
        <f t="shared" si="616"/>
        <v>2.7471462071778143</v>
      </c>
      <c r="K13158" s="2">
        <f t="shared" si="617"/>
        <v>6.1401916802610132E-2</v>
      </c>
    </row>
    <row r="13159" spans="1:11" x14ac:dyDescent="0.3">
      <c r="A13159" t="s">
        <v>18359</v>
      </c>
      <c r="B13159" t="s">
        <v>19091</v>
      </c>
      <c r="C13159" t="s">
        <v>7899</v>
      </c>
      <c r="D13159" t="s">
        <v>130</v>
      </c>
      <c r="E13159" s="2">
        <v>30.293478260869566</v>
      </c>
      <c r="F13159" s="2">
        <v>0.125</v>
      </c>
      <c r="G13159" s="2">
        <v>34.375</v>
      </c>
      <c r="H13159" s="2">
        <v>61.064782608695651</v>
      </c>
      <c r="I13159" s="2">
        <f t="shared" si="615"/>
        <v>95.564782608695651</v>
      </c>
      <c r="J13159" s="2">
        <f t="shared" si="616"/>
        <v>3.1546322210261928</v>
      </c>
      <c r="K13159" s="2">
        <f t="shared" si="617"/>
        <v>4.1263006817366344E-3</v>
      </c>
    </row>
    <row r="13160" spans="1:11" x14ac:dyDescent="0.3">
      <c r="A13160" t="s">
        <v>18359</v>
      </c>
      <c r="B13160" t="s">
        <v>19092</v>
      </c>
      <c r="C13160" t="s">
        <v>19093</v>
      </c>
      <c r="D13160" t="s">
        <v>18689</v>
      </c>
      <c r="E13160" s="2">
        <v>28.326086956521738</v>
      </c>
      <c r="F13160" s="2">
        <v>2.8070652173913042</v>
      </c>
      <c r="G13160" s="2">
        <v>32.5</v>
      </c>
      <c r="H13160" s="2">
        <v>41.002717391304351</v>
      </c>
      <c r="I13160" s="2">
        <f t="shared" si="615"/>
        <v>76.309782608695656</v>
      </c>
      <c r="J13160" s="2">
        <f t="shared" si="616"/>
        <v>2.6939754412893326</v>
      </c>
      <c r="K13160" s="2">
        <f t="shared" si="617"/>
        <v>9.909823484267076E-2</v>
      </c>
    </row>
    <row r="13161" spans="1:11" x14ac:dyDescent="0.3">
      <c r="A13161" t="s">
        <v>18359</v>
      </c>
      <c r="B13161" t="s">
        <v>19094</v>
      </c>
      <c r="C13161" t="s">
        <v>19096</v>
      </c>
      <c r="D13161" t="s">
        <v>19095</v>
      </c>
      <c r="E13161" s="2">
        <v>64.815217391304344</v>
      </c>
      <c r="F13161" s="2">
        <v>6.4710869565217397</v>
      </c>
      <c r="G13161" s="2">
        <v>65.708804347826103</v>
      </c>
      <c r="H13161" s="2">
        <v>113.26467391304348</v>
      </c>
      <c r="I13161" s="2">
        <f t="shared" si="615"/>
        <v>185.44456521739133</v>
      </c>
      <c r="J13161" s="2">
        <f t="shared" si="616"/>
        <v>2.861126949522053</v>
      </c>
      <c r="K13161" s="2">
        <f t="shared" si="617"/>
        <v>9.9839007211135353E-2</v>
      </c>
    </row>
    <row r="13162" spans="1:11" x14ac:dyDescent="0.3">
      <c r="A13162" t="s">
        <v>18359</v>
      </c>
      <c r="B13162" t="s">
        <v>19097</v>
      </c>
      <c r="C13162" t="s">
        <v>19098</v>
      </c>
      <c r="D13162" t="s">
        <v>4272</v>
      </c>
      <c r="E13162" s="2">
        <v>22.543478260869566</v>
      </c>
      <c r="F13162" s="2">
        <v>3.7255434782608696</v>
      </c>
      <c r="G13162" s="2">
        <v>22.869565217391305</v>
      </c>
      <c r="H13162" s="2">
        <v>46.907608695652172</v>
      </c>
      <c r="I13162" s="2">
        <f t="shared" si="615"/>
        <v>73.502717391304344</v>
      </c>
      <c r="J13162" s="2">
        <f t="shared" si="616"/>
        <v>3.260486981677917</v>
      </c>
      <c r="K13162" s="2">
        <f t="shared" si="617"/>
        <v>0.16526036644165862</v>
      </c>
    </row>
    <row r="13163" spans="1:11" x14ac:dyDescent="0.3">
      <c r="A13163" t="s">
        <v>18359</v>
      </c>
      <c r="B13163" t="s">
        <v>19099</v>
      </c>
      <c r="C13163" t="s">
        <v>19100</v>
      </c>
      <c r="D13163" t="s">
        <v>14755</v>
      </c>
      <c r="E13163" s="2">
        <v>45.260869565217391</v>
      </c>
      <c r="F13163" s="2">
        <v>5.2596739130434766</v>
      </c>
      <c r="G13163" s="2">
        <v>36.457608695652183</v>
      </c>
      <c r="H13163" s="2">
        <v>84.96076086956522</v>
      </c>
      <c r="I13163" s="2">
        <f t="shared" si="615"/>
        <v>126.67804347826089</v>
      </c>
      <c r="J13163" s="2">
        <f t="shared" si="616"/>
        <v>2.7988424591738719</v>
      </c>
      <c r="K13163" s="2">
        <f t="shared" si="617"/>
        <v>0.11620797310278574</v>
      </c>
    </row>
    <row r="13164" spans="1:11" x14ac:dyDescent="0.3">
      <c r="A13164" t="s">
        <v>18359</v>
      </c>
      <c r="B13164" t="s">
        <v>19101</v>
      </c>
      <c r="C13164" t="s">
        <v>4188</v>
      </c>
      <c r="D13164" t="s">
        <v>5022</v>
      </c>
      <c r="E13164" s="2">
        <v>98.108695652173907</v>
      </c>
      <c r="F13164" s="2">
        <v>39.665760869565219</v>
      </c>
      <c r="G13164" s="2">
        <v>84.719347826086945</v>
      </c>
      <c r="H13164" s="2">
        <v>111.48934782608696</v>
      </c>
      <c r="I13164" s="2">
        <f t="shared" si="615"/>
        <v>235.87445652173912</v>
      </c>
      <c r="J13164" s="2">
        <f t="shared" si="616"/>
        <v>2.4042155993795702</v>
      </c>
      <c r="K13164" s="2">
        <f t="shared" si="617"/>
        <v>0.4043042322180368</v>
      </c>
    </row>
    <row r="13165" spans="1:11" x14ac:dyDescent="0.3">
      <c r="A13165" t="s">
        <v>18359</v>
      </c>
      <c r="B13165" t="s">
        <v>12847</v>
      </c>
      <c r="C13165" t="s">
        <v>10879</v>
      </c>
      <c r="D13165" t="s">
        <v>4588</v>
      </c>
      <c r="E13165" s="2">
        <v>85.858695652173907</v>
      </c>
      <c r="F13165" s="2">
        <v>1.3505434782608696</v>
      </c>
      <c r="G13165" s="2">
        <v>90.864130434782609</v>
      </c>
      <c r="H13165" s="2">
        <v>175.80434782608697</v>
      </c>
      <c r="I13165" s="2">
        <f t="shared" si="615"/>
        <v>268.01902173913044</v>
      </c>
      <c r="J13165" s="2">
        <f t="shared" si="616"/>
        <v>3.1216293201671101</v>
      </c>
      <c r="K13165" s="2">
        <f t="shared" si="617"/>
        <v>1.5729839220154453E-2</v>
      </c>
    </row>
    <row r="13166" spans="1:11" x14ac:dyDescent="0.3">
      <c r="A13166" t="s">
        <v>18359</v>
      </c>
      <c r="B13166" t="s">
        <v>19102</v>
      </c>
      <c r="C13166" t="s">
        <v>15254</v>
      </c>
      <c r="D13166" t="s">
        <v>19103</v>
      </c>
      <c r="E13166" s="2">
        <v>91.163043478260875</v>
      </c>
      <c r="F13166" s="2">
        <v>14.100652173913044</v>
      </c>
      <c r="G13166" s="2">
        <v>89.482173913043468</v>
      </c>
      <c r="H13166" s="2">
        <v>157.05021739130436</v>
      </c>
      <c r="I13166" s="2">
        <f t="shared" si="615"/>
        <v>260.6330434782609</v>
      </c>
      <c r="J13166" s="2">
        <f t="shared" si="616"/>
        <v>2.8589769881960176</v>
      </c>
      <c r="K13166" s="2">
        <f t="shared" si="617"/>
        <v>0.15467509240491237</v>
      </c>
    </row>
    <row r="13167" spans="1:11" x14ac:dyDescent="0.3">
      <c r="A13167" t="s">
        <v>18359</v>
      </c>
      <c r="B13167" t="s">
        <v>19104</v>
      </c>
      <c r="C13167" t="s">
        <v>19105</v>
      </c>
      <c r="D13167" t="s">
        <v>18433</v>
      </c>
      <c r="E13167" s="2">
        <v>72.217391304347828</v>
      </c>
      <c r="F13167" s="2">
        <v>17.667500000000004</v>
      </c>
      <c r="G13167" s="2">
        <v>67.612499999999955</v>
      </c>
      <c r="H13167" s="2">
        <v>96.264673913043481</v>
      </c>
      <c r="I13167" s="2">
        <f t="shared" si="615"/>
        <v>181.54467391304343</v>
      </c>
      <c r="J13167" s="2">
        <f t="shared" si="616"/>
        <v>2.5138636363636357</v>
      </c>
      <c r="K13167" s="2">
        <f t="shared" si="617"/>
        <v>0.2446432871763998</v>
      </c>
    </row>
    <row r="13168" spans="1:11" x14ac:dyDescent="0.3">
      <c r="A13168" t="s">
        <v>18359</v>
      </c>
      <c r="B13168" t="s">
        <v>19106</v>
      </c>
      <c r="C13168" t="s">
        <v>19107</v>
      </c>
      <c r="D13168" t="s">
        <v>18718</v>
      </c>
      <c r="E13168" s="2">
        <v>59.543478260869563</v>
      </c>
      <c r="F13168" s="2">
        <v>13.032173913043481</v>
      </c>
      <c r="G13168" s="2">
        <v>49.396630434782608</v>
      </c>
      <c r="H13168" s="2">
        <v>97.345217391304345</v>
      </c>
      <c r="I13168" s="2">
        <f t="shared" si="615"/>
        <v>159.77402173913043</v>
      </c>
      <c r="J13168" s="2">
        <f t="shared" si="616"/>
        <v>2.6833169039795548</v>
      </c>
      <c r="K13168" s="2">
        <f t="shared" si="617"/>
        <v>0.21886820007301941</v>
      </c>
    </row>
    <row r="13169" spans="1:11" x14ac:dyDescent="0.3">
      <c r="A13169" t="s">
        <v>18359</v>
      </c>
      <c r="B13169" t="s">
        <v>19108</v>
      </c>
      <c r="C13169" t="s">
        <v>18690</v>
      </c>
      <c r="D13169" t="s">
        <v>18689</v>
      </c>
      <c r="E13169" s="2">
        <v>53.489130434782609</v>
      </c>
      <c r="F13169" s="2">
        <v>4.0271739130434785</v>
      </c>
      <c r="G13169" s="2">
        <v>44.1875</v>
      </c>
      <c r="H13169" s="2">
        <v>76.551630434782609</v>
      </c>
      <c r="I13169" s="2">
        <f t="shared" si="615"/>
        <v>124.76630434782609</v>
      </c>
      <c r="J13169" s="2">
        <f t="shared" si="616"/>
        <v>2.3325543588701483</v>
      </c>
      <c r="K13169" s="2">
        <f t="shared" si="617"/>
        <v>7.5289575289575292E-2</v>
      </c>
    </row>
    <row r="13170" spans="1:11" x14ac:dyDescent="0.3">
      <c r="A13170" t="s">
        <v>18359</v>
      </c>
      <c r="B13170" t="s">
        <v>19109</v>
      </c>
      <c r="C13170" t="s">
        <v>18397</v>
      </c>
      <c r="D13170" t="s">
        <v>19110</v>
      </c>
      <c r="E13170" s="2">
        <v>95.869565217391298</v>
      </c>
      <c r="F13170" s="2">
        <v>37.590543478260869</v>
      </c>
      <c r="G13170" s="2">
        <v>58.751086956521746</v>
      </c>
      <c r="H13170" s="2">
        <v>159.09260869565219</v>
      </c>
      <c r="I13170" s="2">
        <f t="shared" si="615"/>
        <v>255.4342391304348</v>
      </c>
      <c r="J13170" s="2">
        <f t="shared" si="616"/>
        <v>2.6643934240362817</v>
      </c>
      <c r="K13170" s="2">
        <f t="shared" si="617"/>
        <v>0.39210090702947847</v>
      </c>
    </row>
    <row r="13171" spans="1:11" x14ac:dyDescent="0.3">
      <c r="A13171" t="s">
        <v>18359</v>
      </c>
      <c r="B13171" t="s">
        <v>19111</v>
      </c>
      <c r="C13171" t="s">
        <v>18930</v>
      </c>
      <c r="D13171" t="s">
        <v>18929</v>
      </c>
      <c r="E13171" s="2">
        <v>69.934782608695656</v>
      </c>
      <c r="F13171" s="2">
        <v>25.452391304347824</v>
      </c>
      <c r="G13171" s="2">
        <v>63.943260869565236</v>
      </c>
      <c r="H13171" s="2">
        <v>114.23434782608695</v>
      </c>
      <c r="I13171" s="2">
        <f t="shared" si="615"/>
        <v>203.63</v>
      </c>
      <c r="J13171" s="2">
        <f t="shared" si="616"/>
        <v>2.9117127758781471</v>
      </c>
      <c r="K13171" s="2">
        <f t="shared" si="617"/>
        <v>0.36394466894622313</v>
      </c>
    </row>
    <row r="13172" spans="1:11" x14ac:dyDescent="0.3">
      <c r="A13172" t="s">
        <v>18359</v>
      </c>
      <c r="B13172" t="s">
        <v>19112</v>
      </c>
      <c r="C13172" t="s">
        <v>1894</v>
      </c>
      <c r="D13172" t="s">
        <v>18480</v>
      </c>
      <c r="E13172" s="2">
        <v>43.260869565217391</v>
      </c>
      <c r="F13172" s="2">
        <v>11.690217391304348</v>
      </c>
      <c r="G13172" s="2">
        <v>28.282608695652176</v>
      </c>
      <c r="H13172" s="2">
        <v>78.057065217391298</v>
      </c>
      <c r="I13172" s="2">
        <f t="shared" si="615"/>
        <v>118.02989130434781</v>
      </c>
      <c r="J13172" s="2">
        <f t="shared" si="616"/>
        <v>2.7283291457286429</v>
      </c>
      <c r="K13172" s="2">
        <f t="shared" si="617"/>
        <v>0.27022613065326634</v>
      </c>
    </row>
    <row r="13173" spans="1:11" x14ac:dyDescent="0.3">
      <c r="A13173" t="s">
        <v>18359</v>
      </c>
      <c r="B13173" t="s">
        <v>6062</v>
      </c>
      <c r="C13173" t="s">
        <v>5062</v>
      </c>
      <c r="D13173" t="s">
        <v>8009</v>
      </c>
      <c r="E13173" s="2">
        <v>102.19565217391305</v>
      </c>
      <c r="F13173" s="2">
        <v>19.773586956521733</v>
      </c>
      <c r="G13173" s="2">
        <v>121.83173913043478</v>
      </c>
      <c r="H13173" s="2">
        <v>168.57543478260871</v>
      </c>
      <c r="I13173" s="2">
        <f t="shared" si="615"/>
        <v>310.18076086956523</v>
      </c>
      <c r="J13173" s="2">
        <f t="shared" si="616"/>
        <v>3.0351659221442246</v>
      </c>
      <c r="K13173" s="2">
        <f t="shared" si="617"/>
        <v>0.19348755583918309</v>
      </c>
    </row>
    <row r="13174" spans="1:11" x14ac:dyDescent="0.3">
      <c r="A13174" t="s">
        <v>18359</v>
      </c>
      <c r="B13174" t="s">
        <v>19113</v>
      </c>
      <c r="C13174" t="s">
        <v>18541</v>
      </c>
      <c r="D13174" t="s">
        <v>18540</v>
      </c>
      <c r="E13174" s="2">
        <v>53.826086956521742</v>
      </c>
      <c r="F13174" s="2">
        <v>10.809782608695652</v>
      </c>
      <c r="G13174" s="2">
        <v>41.423913043478258</v>
      </c>
      <c r="H13174" s="2">
        <v>109.11141304347827</v>
      </c>
      <c r="I13174" s="2">
        <f t="shared" si="615"/>
        <v>161.34510869565219</v>
      </c>
      <c r="J13174" s="2">
        <f t="shared" si="616"/>
        <v>2.9975262520193864</v>
      </c>
      <c r="K13174" s="2">
        <f t="shared" si="617"/>
        <v>0.20082794830371567</v>
      </c>
    </row>
    <row r="13175" spans="1:11" x14ac:dyDescent="0.3">
      <c r="A13175" t="s">
        <v>18359</v>
      </c>
      <c r="B13175" t="s">
        <v>19114</v>
      </c>
      <c r="C13175" t="s">
        <v>18376</v>
      </c>
      <c r="D13175" t="s">
        <v>18375</v>
      </c>
      <c r="E13175" s="2">
        <v>75.467391304347828</v>
      </c>
      <c r="F13175" s="2">
        <v>10.508695652173914</v>
      </c>
      <c r="G13175" s="2">
        <v>77.879891304347836</v>
      </c>
      <c r="H13175" s="2">
        <v>136.38119565217391</v>
      </c>
      <c r="I13175" s="2">
        <f t="shared" si="615"/>
        <v>224.76978260869566</v>
      </c>
      <c r="J13175" s="2">
        <f t="shared" si="616"/>
        <v>2.9783695808728217</v>
      </c>
      <c r="K13175" s="2">
        <f t="shared" si="617"/>
        <v>0.13924816361803258</v>
      </c>
    </row>
    <row r="13176" spans="1:11" x14ac:dyDescent="0.3">
      <c r="A13176" t="s">
        <v>18359</v>
      </c>
      <c r="B13176" t="s">
        <v>19115</v>
      </c>
      <c r="C13176" t="s">
        <v>136</v>
      </c>
      <c r="D13176" t="s">
        <v>19116</v>
      </c>
      <c r="E13176" s="2">
        <v>48.5</v>
      </c>
      <c r="F13176" s="2">
        <v>7.4171739130434808</v>
      </c>
      <c r="G13176" s="2">
        <v>34.5554347826087</v>
      </c>
      <c r="H13176" s="2">
        <v>57.730760869565209</v>
      </c>
      <c r="I13176" s="2">
        <f t="shared" si="615"/>
        <v>99.7033695652174</v>
      </c>
      <c r="J13176" s="2">
        <f t="shared" si="616"/>
        <v>2.0557395786642765</v>
      </c>
      <c r="K13176" s="2">
        <f t="shared" si="617"/>
        <v>0.15293142088749445</v>
      </c>
    </row>
    <row r="13177" spans="1:11" x14ac:dyDescent="0.3">
      <c r="A13177" t="s">
        <v>18359</v>
      </c>
      <c r="B13177" t="s">
        <v>19117</v>
      </c>
      <c r="C13177" t="s">
        <v>18559</v>
      </c>
      <c r="D13177" t="s">
        <v>18558</v>
      </c>
      <c r="E13177" s="2">
        <v>84.413043478260875</v>
      </c>
      <c r="F13177" s="2">
        <v>5.639239130434782</v>
      </c>
      <c r="G13177" s="2">
        <v>90.569239130434767</v>
      </c>
      <c r="H13177" s="2">
        <v>117.57826086956523</v>
      </c>
      <c r="I13177" s="2">
        <f t="shared" si="615"/>
        <v>213.7867391304348</v>
      </c>
      <c r="J13177" s="2">
        <f t="shared" si="616"/>
        <v>2.5326268349214525</v>
      </c>
      <c r="K13177" s="2">
        <f t="shared" si="617"/>
        <v>6.6805305176409979E-2</v>
      </c>
    </row>
    <row r="13178" spans="1:11" x14ac:dyDescent="0.3">
      <c r="A13178" t="s">
        <v>18359</v>
      </c>
      <c r="B13178" t="s">
        <v>19118</v>
      </c>
      <c r="C13178" t="s">
        <v>19119</v>
      </c>
      <c r="D13178" t="s">
        <v>12662</v>
      </c>
      <c r="E13178" s="2">
        <v>49.032608695652172</v>
      </c>
      <c r="F13178" s="2">
        <v>3.2486956521739132</v>
      </c>
      <c r="G13178" s="2">
        <v>38.323913043478271</v>
      </c>
      <c r="H13178" s="2">
        <v>51.853913043478265</v>
      </c>
      <c r="I13178" s="2">
        <f t="shared" si="615"/>
        <v>93.42652173913045</v>
      </c>
      <c r="J13178" s="2">
        <f t="shared" si="616"/>
        <v>1.9053956994014636</v>
      </c>
      <c r="K13178" s="2">
        <f t="shared" si="617"/>
        <v>6.6255819108845052E-2</v>
      </c>
    </row>
    <row r="13179" spans="1:11" x14ac:dyDescent="0.3">
      <c r="A13179" t="s">
        <v>18359</v>
      </c>
      <c r="B13179" t="s">
        <v>19120</v>
      </c>
      <c r="C13179" t="s">
        <v>6587</v>
      </c>
      <c r="D13179" t="s">
        <v>18370</v>
      </c>
      <c r="E13179" s="2">
        <v>72.826086956521735</v>
      </c>
      <c r="F13179" s="2">
        <v>25.143586956521744</v>
      </c>
      <c r="G13179" s="2">
        <v>61.18597826086954</v>
      </c>
      <c r="H13179" s="2">
        <v>130.87086956521739</v>
      </c>
      <c r="I13179" s="2">
        <f t="shared" si="615"/>
        <v>217.20043478260868</v>
      </c>
      <c r="J13179" s="2">
        <f t="shared" si="616"/>
        <v>2.9824537313432837</v>
      </c>
      <c r="K13179" s="2">
        <f t="shared" si="617"/>
        <v>0.3452552238805971</v>
      </c>
    </row>
    <row r="13180" spans="1:11" x14ac:dyDescent="0.3">
      <c r="A13180" t="s">
        <v>18359</v>
      </c>
      <c r="B13180" t="s">
        <v>19121</v>
      </c>
      <c r="C13180" t="s">
        <v>18719</v>
      </c>
      <c r="D13180" t="s">
        <v>18718</v>
      </c>
      <c r="E13180" s="2">
        <v>96.184782608695656</v>
      </c>
      <c r="F13180" s="2">
        <v>11.117173913043477</v>
      </c>
      <c r="G13180" s="2">
        <v>51.238043478260835</v>
      </c>
      <c r="H13180" s="2">
        <v>163.83934782608694</v>
      </c>
      <c r="I13180" s="2">
        <f t="shared" si="615"/>
        <v>226.19456521739124</v>
      </c>
      <c r="J13180" s="2">
        <f t="shared" si="616"/>
        <v>2.3516668550118651</v>
      </c>
      <c r="K13180" s="2">
        <f t="shared" si="617"/>
        <v>0.11558142162956264</v>
      </c>
    </row>
    <row r="13181" spans="1:11" x14ac:dyDescent="0.3">
      <c r="A13181" t="s">
        <v>18359</v>
      </c>
      <c r="B13181" t="s">
        <v>19122</v>
      </c>
      <c r="C13181" t="s">
        <v>18474</v>
      </c>
      <c r="D13181" t="s">
        <v>18473</v>
      </c>
      <c r="E13181" s="2">
        <v>59.239130434782609</v>
      </c>
      <c r="F13181" s="2">
        <v>10.520108695652171</v>
      </c>
      <c r="G13181" s="2">
        <v>56.66836956521739</v>
      </c>
      <c r="H13181" s="2">
        <v>118.83815217391304</v>
      </c>
      <c r="I13181" s="2">
        <f t="shared" si="615"/>
        <v>186.02663043478259</v>
      </c>
      <c r="J13181" s="2">
        <f t="shared" si="616"/>
        <v>3.1402660550458714</v>
      </c>
      <c r="K13181" s="2">
        <f t="shared" si="617"/>
        <v>0.17758715596330271</v>
      </c>
    </row>
    <row r="13182" spans="1:11" x14ac:dyDescent="0.3">
      <c r="A13182" t="s">
        <v>18359</v>
      </c>
      <c r="B13182" t="s">
        <v>19123</v>
      </c>
      <c r="C13182" t="s">
        <v>10566</v>
      </c>
      <c r="D13182" t="s">
        <v>18522</v>
      </c>
      <c r="E13182" s="2">
        <v>36.304347826086953</v>
      </c>
      <c r="F13182" s="2">
        <v>29.551630434782609</v>
      </c>
      <c r="G13182" s="2">
        <v>30.850543478260871</v>
      </c>
      <c r="H13182" s="2">
        <v>82.682065217391298</v>
      </c>
      <c r="I13182" s="2">
        <f t="shared" si="615"/>
        <v>143.08423913043478</v>
      </c>
      <c r="J13182" s="2">
        <f t="shared" si="616"/>
        <v>3.9412425149700603</v>
      </c>
      <c r="K13182" s="2">
        <f t="shared" si="617"/>
        <v>0.81399700598802405</v>
      </c>
    </row>
    <row r="13183" spans="1:11" x14ac:dyDescent="0.3">
      <c r="A13183" t="s">
        <v>18359</v>
      </c>
      <c r="B13183" t="s">
        <v>19124</v>
      </c>
      <c r="C13183" t="s">
        <v>16438</v>
      </c>
      <c r="D13183" t="s">
        <v>4755</v>
      </c>
      <c r="E13183" s="2">
        <v>39.630434782608695</v>
      </c>
      <c r="F13183" s="2">
        <v>12.135869565217387</v>
      </c>
      <c r="G13183" s="2">
        <v>42.274565217391313</v>
      </c>
      <c r="H13183" s="2">
        <v>71.643586956521744</v>
      </c>
      <c r="I13183" s="2">
        <f t="shared" si="615"/>
        <v>126.05402173913045</v>
      </c>
      <c r="J13183" s="2">
        <f t="shared" si="616"/>
        <v>3.1807377948436648</v>
      </c>
      <c r="K13183" s="2">
        <f t="shared" si="617"/>
        <v>0.30622600109709258</v>
      </c>
    </row>
    <row r="13184" spans="1:11" x14ac:dyDescent="0.3">
      <c r="A13184" t="s">
        <v>18359</v>
      </c>
      <c r="B13184" t="s">
        <v>19125</v>
      </c>
      <c r="C13184" t="s">
        <v>18461</v>
      </c>
      <c r="D13184" t="s">
        <v>18460</v>
      </c>
      <c r="E13184" s="2">
        <v>79.880434782608702</v>
      </c>
      <c r="F13184" s="2">
        <v>22.982391304347829</v>
      </c>
      <c r="G13184" s="2">
        <v>60.786413043478277</v>
      </c>
      <c r="H13184" s="2">
        <v>155.94413043478261</v>
      </c>
      <c r="I13184" s="2">
        <f t="shared" si="615"/>
        <v>239.71293478260873</v>
      </c>
      <c r="J13184" s="2">
        <f t="shared" si="616"/>
        <v>3.0008967206422645</v>
      </c>
      <c r="K13184" s="2">
        <f t="shared" si="617"/>
        <v>0.28770989250238127</v>
      </c>
    </row>
    <row r="13185" spans="1:11" x14ac:dyDescent="0.3">
      <c r="A13185" t="s">
        <v>18359</v>
      </c>
      <c r="B13185" t="s">
        <v>19126</v>
      </c>
      <c r="C13185" t="s">
        <v>18775</v>
      </c>
      <c r="D13185" t="s">
        <v>6315</v>
      </c>
      <c r="E13185" s="2">
        <v>73.260869565217391</v>
      </c>
      <c r="F13185" s="2">
        <v>8.1826086956521724</v>
      </c>
      <c r="G13185" s="2">
        <v>58.317173913043504</v>
      </c>
      <c r="H13185" s="2">
        <v>110.95597826086957</v>
      </c>
      <c r="I13185" s="2">
        <f t="shared" si="615"/>
        <v>177.45576086956527</v>
      </c>
      <c r="J13185" s="2">
        <f t="shared" si="616"/>
        <v>2.4222448071216625</v>
      </c>
      <c r="K13185" s="2">
        <f t="shared" si="617"/>
        <v>0.11169139465875369</v>
      </c>
    </row>
    <row r="13186" spans="1:11" x14ac:dyDescent="0.3">
      <c r="A13186" t="s">
        <v>18359</v>
      </c>
      <c r="B13186" t="s">
        <v>19127</v>
      </c>
      <c r="C13186" t="s">
        <v>19128</v>
      </c>
      <c r="D13186" t="s">
        <v>18640</v>
      </c>
      <c r="E13186" s="2">
        <v>91.706521739130437</v>
      </c>
      <c r="F13186" s="2">
        <v>58.095108695652172</v>
      </c>
      <c r="G13186" s="2">
        <v>71.956521739130437</v>
      </c>
      <c r="H13186" s="2">
        <v>146.13043478260869</v>
      </c>
      <c r="I13186" s="2">
        <f t="shared" si="615"/>
        <v>276.18206521739131</v>
      </c>
      <c r="J13186" s="2">
        <f t="shared" si="616"/>
        <v>3.0115858717553632</v>
      </c>
      <c r="K13186" s="2">
        <f t="shared" si="617"/>
        <v>0.63348939196396825</v>
      </c>
    </row>
    <row r="13187" spans="1:11" x14ac:dyDescent="0.3">
      <c r="A13187" t="s">
        <v>18359</v>
      </c>
      <c r="B13187" t="s">
        <v>19129</v>
      </c>
      <c r="C13187" t="s">
        <v>1060</v>
      </c>
      <c r="D13187" t="s">
        <v>708</v>
      </c>
      <c r="E13187" s="2">
        <v>84.445652173913047</v>
      </c>
      <c r="F13187" s="2">
        <v>3.4499999999999997</v>
      </c>
      <c r="G13187" s="2">
        <v>72.524456521739111</v>
      </c>
      <c r="H13187" s="2">
        <v>156.77967391304347</v>
      </c>
      <c r="I13187" s="2">
        <f t="shared" ref="I13187:I13250" si="618">SUM(F13187:H13187)</f>
        <v>232.75413043478258</v>
      </c>
      <c r="J13187" s="2">
        <f t="shared" ref="J13187:J13250" si="619">I13187/E13187</f>
        <v>2.756259492856223</v>
      </c>
      <c r="K13187" s="2">
        <f t="shared" ref="K13187:K13250" si="620">F13187/E13187</f>
        <v>4.0854678851847077E-2</v>
      </c>
    </row>
    <row r="13188" spans="1:11" x14ac:dyDescent="0.3">
      <c r="A13188" t="s">
        <v>18359</v>
      </c>
      <c r="B13188" t="s">
        <v>19130</v>
      </c>
      <c r="C13188" t="s">
        <v>7073</v>
      </c>
      <c r="D13188" t="s">
        <v>18548</v>
      </c>
      <c r="E13188" s="2">
        <v>76.673913043478265</v>
      </c>
      <c r="F13188" s="2">
        <v>2.339673913043478</v>
      </c>
      <c r="G13188" s="2">
        <v>86.885869565217391</v>
      </c>
      <c r="H13188" s="2">
        <v>131.64945652173913</v>
      </c>
      <c r="I13188" s="2">
        <f t="shared" si="618"/>
        <v>220.875</v>
      </c>
      <c r="J13188" s="2">
        <f t="shared" si="619"/>
        <v>2.880705982421321</v>
      </c>
      <c r="K13188" s="2">
        <f t="shared" si="620"/>
        <v>3.0514601644457042E-2</v>
      </c>
    </row>
    <row r="13189" spans="1:11" x14ac:dyDescent="0.3">
      <c r="A13189" t="s">
        <v>18359</v>
      </c>
      <c r="B13189" t="s">
        <v>19131</v>
      </c>
      <c r="C13189" t="s">
        <v>18889</v>
      </c>
      <c r="D13189" t="s">
        <v>38</v>
      </c>
      <c r="E13189" s="2">
        <v>114.65217391304348</v>
      </c>
      <c r="F13189" s="2">
        <v>9.4144565217391314</v>
      </c>
      <c r="G13189" s="2">
        <v>117.83543478260866</v>
      </c>
      <c r="H13189" s="2">
        <v>228.62086956521739</v>
      </c>
      <c r="I13189" s="2">
        <f t="shared" si="618"/>
        <v>355.87076086956517</v>
      </c>
      <c r="J13189" s="2">
        <f t="shared" si="619"/>
        <v>3.1039163822525593</v>
      </c>
      <c r="K13189" s="2">
        <f t="shared" si="620"/>
        <v>8.2113196814562001E-2</v>
      </c>
    </row>
    <row r="13190" spans="1:11" x14ac:dyDescent="0.3">
      <c r="A13190" t="s">
        <v>18359</v>
      </c>
      <c r="B13190" t="s">
        <v>19132</v>
      </c>
      <c r="C13190" t="s">
        <v>18376</v>
      </c>
      <c r="D13190" t="s">
        <v>18375</v>
      </c>
      <c r="E13190" s="2">
        <v>34.369565217391305</v>
      </c>
      <c r="F13190" s="2">
        <v>15.448369565217391</v>
      </c>
      <c r="G13190" s="2">
        <v>43.163043478260867</v>
      </c>
      <c r="H13190" s="2">
        <v>62.913043478260867</v>
      </c>
      <c r="I13190" s="2">
        <f t="shared" si="618"/>
        <v>121.52445652173913</v>
      </c>
      <c r="J13190" s="2">
        <f t="shared" si="619"/>
        <v>3.5358159392789372</v>
      </c>
      <c r="K13190" s="2">
        <f t="shared" si="620"/>
        <v>0.44947817836812143</v>
      </c>
    </row>
    <row r="13191" spans="1:11" x14ac:dyDescent="0.3">
      <c r="A13191" t="s">
        <v>18359</v>
      </c>
      <c r="B13191" t="s">
        <v>19133</v>
      </c>
      <c r="C13191" t="s">
        <v>10879</v>
      </c>
      <c r="D13191" t="s">
        <v>4588</v>
      </c>
      <c r="E13191" s="2">
        <v>58.184782608695649</v>
      </c>
      <c r="F13191" s="2">
        <v>14.339673913043478</v>
      </c>
      <c r="G13191" s="2">
        <v>51.567934782608695</v>
      </c>
      <c r="H13191" s="2">
        <v>91.157608695652172</v>
      </c>
      <c r="I13191" s="2">
        <f t="shared" si="618"/>
        <v>157.06521739130434</v>
      </c>
      <c r="J13191" s="2">
        <f t="shared" si="619"/>
        <v>2.6994208854847748</v>
      </c>
      <c r="K13191" s="2">
        <f t="shared" si="620"/>
        <v>0.24645058845507195</v>
      </c>
    </row>
    <row r="13192" spans="1:11" x14ac:dyDescent="0.3">
      <c r="A13192" t="s">
        <v>18359</v>
      </c>
      <c r="B13192" t="s">
        <v>10480</v>
      </c>
      <c r="C13192" t="s">
        <v>18620</v>
      </c>
      <c r="D13192" t="s">
        <v>6333</v>
      </c>
      <c r="E13192" s="2">
        <v>108.25</v>
      </c>
      <c r="F13192" s="2">
        <v>23.033152173913045</v>
      </c>
      <c r="G13192" s="2">
        <v>89.004565217391331</v>
      </c>
      <c r="H13192" s="2">
        <v>194.95173913043479</v>
      </c>
      <c r="I13192" s="2">
        <f t="shared" si="618"/>
        <v>306.98945652173916</v>
      </c>
      <c r="J13192" s="2">
        <f t="shared" si="619"/>
        <v>2.8359303142885834</v>
      </c>
      <c r="K13192" s="2">
        <f t="shared" si="620"/>
        <v>0.21277738728788032</v>
      </c>
    </row>
    <row r="13193" spans="1:11" x14ac:dyDescent="0.3">
      <c r="A13193" t="s">
        <v>18359</v>
      </c>
      <c r="B13193" t="s">
        <v>19134</v>
      </c>
      <c r="C13193" t="s">
        <v>3359</v>
      </c>
      <c r="D13193" t="s">
        <v>18738</v>
      </c>
      <c r="E13193" s="2">
        <v>84.402173913043484</v>
      </c>
      <c r="F13193" s="2">
        <v>28.606304347826086</v>
      </c>
      <c r="G13193" s="2">
        <v>60.289130434782621</v>
      </c>
      <c r="H13193" s="2">
        <v>121.24489130434783</v>
      </c>
      <c r="I13193" s="2">
        <f t="shared" si="618"/>
        <v>210.14032608695652</v>
      </c>
      <c r="J13193" s="2">
        <f t="shared" si="619"/>
        <v>2.4897501609787507</v>
      </c>
      <c r="K13193" s="2">
        <f t="shared" si="620"/>
        <v>0.33892852543464258</v>
      </c>
    </row>
    <row r="13194" spans="1:11" x14ac:dyDescent="0.3">
      <c r="A13194" t="s">
        <v>18359</v>
      </c>
      <c r="B13194" t="s">
        <v>19135</v>
      </c>
      <c r="C13194" t="s">
        <v>4495</v>
      </c>
      <c r="D13194" t="s">
        <v>14748</v>
      </c>
      <c r="E13194" s="2">
        <v>44.434782608695649</v>
      </c>
      <c r="F13194" s="2">
        <v>2.600978260869566</v>
      </c>
      <c r="G13194" s="2">
        <v>54.294021739130407</v>
      </c>
      <c r="H13194" s="2">
        <v>86.489891304347822</v>
      </c>
      <c r="I13194" s="2">
        <f t="shared" si="618"/>
        <v>143.3848913043478</v>
      </c>
      <c r="J13194" s="2">
        <f t="shared" si="619"/>
        <v>3.2268615459882581</v>
      </c>
      <c r="K13194" s="2">
        <f t="shared" si="620"/>
        <v>5.8534735812133094E-2</v>
      </c>
    </row>
    <row r="13195" spans="1:11" x14ac:dyDescent="0.3">
      <c r="A13195" t="s">
        <v>18359</v>
      </c>
      <c r="B13195" t="s">
        <v>19136</v>
      </c>
      <c r="C13195" t="s">
        <v>19137</v>
      </c>
      <c r="D13195" t="s">
        <v>18657</v>
      </c>
      <c r="E13195" s="2">
        <v>44.652173913043477</v>
      </c>
      <c r="F13195" s="2">
        <v>9.3523913043478295</v>
      </c>
      <c r="G13195" s="2">
        <v>35.707500000000017</v>
      </c>
      <c r="H13195" s="2">
        <v>73.276739130434777</v>
      </c>
      <c r="I13195" s="2">
        <f t="shared" si="618"/>
        <v>118.33663043478262</v>
      </c>
      <c r="J13195" s="2">
        <f t="shared" si="619"/>
        <v>2.6501874391431355</v>
      </c>
      <c r="K13195" s="2">
        <f t="shared" si="620"/>
        <v>0.20944985394352492</v>
      </c>
    </row>
    <row r="13196" spans="1:11" x14ac:dyDescent="0.3">
      <c r="A13196" t="s">
        <v>18359</v>
      </c>
      <c r="B13196" t="s">
        <v>19138</v>
      </c>
      <c r="C13196" t="s">
        <v>19139</v>
      </c>
      <c r="D13196" t="s">
        <v>18433</v>
      </c>
      <c r="E13196" s="2">
        <v>87.934782608695656</v>
      </c>
      <c r="F13196" s="2">
        <v>41.116304347826102</v>
      </c>
      <c r="G13196" s="2">
        <v>45.464130434782604</v>
      </c>
      <c r="H13196" s="2">
        <v>98.987499999999997</v>
      </c>
      <c r="I13196" s="2">
        <f t="shared" si="618"/>
        <v>185.56793478260869</v>
      </c>
      <c r="J13196" s="2">
        <f t="shared" si="619"/>
        <v>2.1102904820766377</v>
      </c>
      <c r="K13196" s="2">
        <f t="shared" si="620"/>
        <v>0.46757725587144638</v>
      </c>
    </row>
    <row r="13197" spans="1:11" x14ac:dyDescent="0.3">
      <c r="A13197" t="s">
        <v>18359</v>
      </c>
      <c r="B13197" t="s">
        <v>19140</v>
      </c>
      <c r="C13197" t="s">
        <v>19141</v>
      </c>
      <c r="D13197" t="s">
        <v>18433</v>
      </c>
      <c r="E13197" s="2">
        <v>115.30434782608695</v>
      </c>
      <c r="F13197" s="2">
        <v>19.766304347826086</v>
      </c>
      <c r="G13197" s="2">
        <v>75.019021739130437</v>
      </c>
      <c r="H13197" s="2">
        <v>234.25</v>
      </c>
      <c r="I13197" s="2">
        <f t="shared" si="618"/>
        <v>329.0353260869565</v>
      </c>
      <c r="J13197" s="2">
        <f t="shared" si="619"/>
        <v>2.8536246229260933</v>
      </c>
      <c r="K13197" s="2">
        <f t="shared" si="620"/>
        <v>0.17142722473604827</v>
      </c>
    </row>
    <row r="13198" spans="1:11" x14ac:dyDescent="0.3">
      <c r="A13198" t="s">
        <v>18359</v>
      </c>
      <c r="B13198" t="s">
        <v>19142</v>
      </c>
      <c r="C13198" t="s">
        <v>19143</v>
      </c>
      <c r="D13198" t="s">
        <v>18414</v>
      </c>
      <c r="E13198" s="2">
        <v>71.173913043478265</v>
      </c>
      <c r="F13198" s="2">
        <v>24.661956521739121</v>
      </c>
      <c r="G13198" s="2">
        <v>42.471413043478258</v>
      </c>
      <c r="H13198" s="2">
        <v>94.486847826086972</v>
      </c>
      <c r="I13198" s="2">
        <f t="shared" si="618"/>
        <v>161.62021739130435</v>
      </c>
      <c r="J13198" s="2">
        <f t="shared" si="619"/>
        <v>2.2707788637751984</v>
      </c>
      <c r="K13198" s="2">
        <f t="shared" si="620"/>
        <v>0.34650274893097116</v>
      </c>
    </row>
    <row r="13199" spans="1:11" x14ac:dyDescent="0.3">
      <c r="A13199" t="s">
        <v>18359</v>
      </c>
      <c r="B13199" t="s">
        <v>19144</v>
      </c>
      <c r="C13199" t="s">
        <v>546</v>
      </c>
      <c r="D13199" t="s">
        <v>19068</v>
      </c>
      <c r="E13199" s="2">
        <v>67.869565217391298</v>
      </c>
      <c r="F13199" s="2">
        <v>21.952934782608704</v>
      </c>
      <c r="G13199" s="2">
        <v>48.852826086956512</v>
      </c>
      <c r="H13199" s="2">
        <v>82.686739130434788</v>
      </c>
      <c r="I13199" s="2">
        <f t="shared" si="618"/>
        <v>153.49250000000001</v>
      </c>
      <c r="J13199" s="2">
        <f t="shared" si="619"/>
        <v>2.2615807174887896</v>
      </c>
      <c r="K13199" s="2">
        <f t="shared" si="620"/>
        <v>0.32345771941063434</v>
      </c>
    </row>
    <row r="13200" spans="1:11" x14ac:dyDescent="0.3">
      <c r="A13200" t="s">
        <v>18359</v>
      </c>
      <c r="B13200" t="s">
        <v>19145</v>
      </c>
      <c r="C13200" t="s">
        <v>18838</v>
      </c>
      <c r="D13200" t="s">
        <v>269</v>
      </c>
      <c r="E13200" s="2">
        <v>46.695652173913047</v>
      </c>
      <c r="F13200" s="2">
        <v>2.0208695652173914</v>
      </c>
      <c r="G13200" s="2">
        <v>38.803152173913048</v>
      </c>
      <c r="H13200" s="2">
        <v>93.624673913043466</v>
      </c>
      <c r="I13200" s="2">
        <f t="shared" si="618"/>
        <v>134.44869565217391</v>
      </c>
      <c r="J13200" s="2">
        <f t="shared" si="619"/>
        <v>2.8792551210428301</v>
      </c>
      <c r="K13200" s="2">
        <f t="shared" si="620"/>
        <v>4.3277467411545624E-2</v>
      </c>
    </row>
    <row r="13201" spans="1:11" x14ac:dyDescent="0.3">
      <c r="A13201" t="s">
        <v>18359</v>
      </c>
      <c r="B13201" t="s">
        <v>19146</v>
      </c>
      <c r="C13201" t="s">
        <v>5146</v>
      </c>
      <c r="D13201" t="s">
        <v>18416</v>
      </c>
      <c r="E13201" s="2">
        <v>87.489130434782609</v>
      </c>
      <c r="F13201" s="2">
        <v>46.108369565217416</v>
      </c>
      <c r="G13201" s="2">
        <v>50.185326086956543</v>
      </c>
      <c r="H13201" s="2">
        <v>133.88228260869565</v>
      </c>
      <c r="I13201" s="2">
        <f t="shared" si="618"/>
        <v>230.17597826086961</v>
      </c>
      <c r="J13201" s="2">
        <f t="shared" si="619"/>
        <v>2.6309094297428257</v>
      </c>
      <c r="K13201" s="2">
        <f t="shared" si="620"/>
        <v>0.52701826313827838</v>
      </c>
    </row>
    <row r="13202" spans="1:11" x14ac:dyDescent="0.3">
      <c r="A13202" t="s">
        <v>18359</v>
      </c>
      <c r="B13202" t="s">
        <v>19147</v>
      </c>
      <c r="C13202" t="s">
        <v>5888</v>
      </c>
      <c r="D13202" t="s">
        <v>2559</v>
      </c>
      <c r="E13202" s="2">
        <v>102.56521739130434</v>
      </c>
      <c r="F13202" s="2">
        <v>15.519673913043478</v>
      </c>
      <c r="G13202" s="2">
        <v>90.162608695652168</v>
      </c>
      <c r="H13202" s="2">
        <v>188.45532608695652</v>
      </c>
      <c r="I13202" s="2">
        <f t="shared" si="618"/>
        <v>294.13760869565215</v>
      </c>
      <c r="J13202" s="2">
        <f t="shared" si="619"/>
        <v>2.8678105129292071</v>
      </c>
      <c r="K13202" s="2">
        <f t="shared" si="620"/>
        <v>0.15131517592200086</v>
      </c>
    </row>
    <row r="13203" spans="1:11" x14ac:dyDescent="0.3">
      <c r="A13203" t="s">
        <v>18359</v>
      </c>
      <c r="B13203" t="s">
        <v>19148</v>
      </c>
      <c r="C13203" t="s">
        <v>18764</v>
      </c>
      <c r="D13203" t="s">
        <v>18763</v>
      </c>
      <c r="E13203" s="2">
        <v>81.75</v>
      </c>
      <c r="F13203" s="2">
        <v>22.925543478260867</v>
      </c>
      <c r="G13203" s="2">
        <v>72.634673913043486</v>
      </c>
      <c r="H13203" s="2">
        <v>166.58293478260867</v>
      </c>
      <c r="I13203" s="2">
        <f t="shared" si="618"/>
        <v>262.14315217391299</v>
      </c>
      <c r="J13203" s="2">
        <f t="shared" si="619"/>
        <v>3.2066440632894557</v>
      </c>
      <c r="K13203" s="2">
        <f t="shared" si="620"/>
        <v>0.28043478260869564</v>
      </c>
    </row>
    <row r="13204" spans="1:11" x14ac:dyDescent="0.3">
      <c r="A13204" t="s">
        <v>18359</v>
      </c>
      <c r="B13204" t="s">
        <v>19149</v>
      </c>
      <c r="C13204" t="s">
        <v>19040</v>
      </c>
      <c r="D13204" t="s">
        <v>19039</v>
      </c>
      <c r="E13204" s="2">
        <v>124.97826086956522</v>
      </c>
      <c r="F13204" s="2">
        <v>44.397391304347828</v>
      </c>
      <c r="G13204" s="2">
        <v>83.707499999999968</v>
      </c>
      <c r="H13204" s="2">
        <v>165.27869565217389</v>
      </c>
      <c r="I13204" s="2">
        <f t="shared" si="618"/>
        <v>293.3835869565217</v>
      </c>
      <c r="J13204" s="2">
        <f t="shared" si="619"/>
        <v>2.3474769525134804</v>
      </c>
      <c r="K13204" s="2">
        <f t="shared" si="620"/>
        <v>0.35524091146286313</v>
      </c>
    </row>
    <row r="13205" spans="1:11" x14ac:dyDescent="0.3">
      <c r="A13205" t="s">
        <v>18359</v>
      </c>
      <c r="B13205" t="s">
        <v>19150</v>
      </c>
      <c r="C13205" t="s">
        <v>18930</v>
      </c>
      <c r="D13205" t="s">
        <v>18929</v>
      </c>
      <c r="E13205" s="2">
        <v>62.684782608695649</v>
      </c>
      <c r="F13205" s="2">
        <v>15.265543478260872</v>
      </c>
      <c r="G13205" s="2">
        <v>39.000760869565212</v>
      </c>
      <c r="H13205" s="2">
        <v>93.938478260869573</v>
      </c>
      <c r="I13205" s="2">
        <f t="shared" si="618"/>
        <v>148.20478260869567</v>
      </c>
      <c r="J13205" s="2">
        <f t="shared" si="619"/>
        <v>2.3642864574302065</v>
      </c>
      <c r="K13205" s="2">
        <f t="shared" si="620"/>
        <v>0.24352869776313513</v>
      </c>
    </row>
    <row r="13206" spans="1:11" x14ac:dyDescent="0.3">
      <c r="A13206" t="s">
        <v>18359</v>
      </c>
      <c r="B13206" t="s">
        <v>19151</v>
      </c>
      <c r="C13206" t="s">
        <v>16156</v>
      </c>
      <c r="D13206" t="s">
        <v>8072</v>
      </c>
      <c r="E13206" s="2">
        <v>70.869565217391298</v>
      </c>
      <c r="F13206" s="2">
        <v>2.3506521739130437</v>
      </c>
      <c r="G13206" s="2">
        <v>65.218152173913026</v>
      </c>
      <c r="H13206" s="2">
        <v>118.78336956521738</v>
      </c>
      <c r="I13206" s="2">
        <f t="shared" si="618"/>
        <v>186.35217391304346</v>
      </c>
      <c r="J13206" s="2">
        <f t="shared" si="619"/>
        <v>2.6295092024539879</v>
      </c>
      <c r="K13206" s="2">
        <f t="shared" si="620"/>
        <v>3.3168711656441724E-2</v>
      </c>
    </row>
    <row r="13207" spans="1:11" x14ac:dyDescent="0.3">
      <c r="A13207" t="s">
        <v>18359</v>
      </c>
      <c r="B13207" t="s">
        <v>19152</v>
      </c>
      <c r="C13207" t="s">
        <v>4241</v>
      </c>
      <c r="D13207" t="s">
        <v>110</v>
      </c>
      <c r="E13207" s="2">
        <v>60.554347826086953</v>
      </c>
      <c r="F13207" s="2">
        <v>43.782608695652172</v>
      </c>
      <c r="G13207" s="2">
        <v>105.95065217391303</v>
      </c>
      <c r="H13207" s="2">
        <v>263.15228260869566</v>
      </c>
      <c r="I13207" s="2">
        <f t="shared" si="618"/>
        <v>412.88554347826084</v>
      </c>
      <c r="J13207" s="2">
        <f t="shared" si="619"/>
        <v>6.8184293663615145</v>
      </c>
      <c r="K13207" s="2">
        <f t="shared" si="620"/>
        <v>0.72302997666487168</v>
      </c>
    </row>
    <row r="13208" spans="1:11" x14ac:dyDescent="0.3">
      <c r="A13208" t="s">
        <v>18359</v>
      </c>
      <c r="B13208" t="s">
        <v>19153</v>
      </c>
      <c r="C13208" t="s">
        <v>7578</v>
      </c>
      <c r="D13208" t="s">
        <v>3785</v>
      </c>
      <c r="E13208" s="2">
        <v>77.173913043478265</v>
      </c>
      <c r="F13208" s="2">
        <v>20.039673913043483</v>
      </c>
      <c r="G13208" s="2">
        <v>64.506413043478247</v>
      </c>
      <c r="H13208" s="2">
        <v>123.57586956521739</v>
      </c>
      <c r="I13208" s="2">
        <f t="shared" si="618"/>
        <v>208.12195652173912</v>
      </c>
      <c r="J13208" s="2">
        <f t="shared" si="619"/>
        <v>2.6967915492957744</v>
      </c>
      <c r="K13208" s="2">
        <f t="shared" si="620"/>
        <v>0.2596690140845071</v>
      </c>
    </row>
    <row r="13209" spans="1:11" x14ac:dyDescent="0.3">
      <c r="A13209" t="s">
        <v>18359</v>
      </c>
      <c r="B13209" t="s">
        <v>19154</v>
      </c>
      <c r="C13209" t="s">
        <v>9907</v>
      </c>
      <c r="D13209" t="s">
        <v>9906</v>
      </c>
      <c r="E13209" s="2">
        <v>76.380434782608702</v>
      </c>
      <c r="F13209" s="2">
        <v>18.389891304347824</v>
      </c>
      <c r="G13209" s="2">
        <v>41.278152173913043</v>
      </c>
      <c r="H13209" s="2">
        <v>119.10760869565217</v>
      </c>
      <c r="I13209" s="2">
        <f t="shared" si="618"/>
        <v>178.77565217391304</v>
      </c>
      <c r="J13209" s="2">
        <f t="shared" si="619"/>
        <v>2.3405948484417247</v>
      </c>
      <c r="K13209" s="2">
        <f t="shared" si="620"/>
        <v>0.24076704141169769</v>
      </c>
    </row>
    <row r="13210" spans="1:11" x14ac:dyDescent="0.3">
      <c r="A13210" t="s">
        <v>18359</v>
      </c>
      <c r="B13210" t="s">
        <v>19155</v>
      </c>
      <c r="C13210" t="s">
        <v>2035</v>
      </c>
      <c r="D13210" t="s">
        <v>38</v>
      </c>
      <c r="E13210" s="2">
        <v>41.880434782608695</v>
      </c>
      <c r="F13210" s="2">
        <v>10.32423913043478</v>
      </c>
      <c r="G13210" s="2">
        <v>40.408695652173904</v>
      </c>
      <c r="H13210" s="2">
        <v>55.062065217391307</v>
      </c>
      <c r="I13210" s="2">
        <f t="shared" si="618"/>
        <v>105.79499999999999</v>
      </c>
      <c r="J13210" s="2">
        <f t="shared" si="619"/>
        <v>2.5261199065663118</v>
      </c>
      <c r="K13210" s="2">
        <f t="shared" si="620"/>
        <v>0.2465169997404619</v>
      </c>
    </row>
    <row r="13211" spans="1:11" x14ac:dyDescent="0.3">
      <c r="A13211" t="s">
        <v>18359</v>
      </c>
      <c r="B13211" t="s">
        <v>19156</v>
      </c>
      <c r="C13211" t="s">
        <v>10566</v>
      </c>
      <c r="D13211" t="s">
        <v>18522</v>
      </c>
      <c r="E13211" s="2">
        <v>90.141304347826093</v>
      </c>
      <c r="F13211" s="2">
        <v>15.96934782608696</v>
      </c>
      <c r="G13211" s="2">
        <v>66.818478260869583</v>
      </c>
      <c r="H13211" s="2">
        <v>113.42423913043478</v>
      </c>
      <c r="I13211" s="2">
        <f t="shared" si="618"/>
        <v>196.21206521739134</v>
      </c>
      <c r="J13211" s="2">
        <f t="shared" si="619"/>
        <v>2.1767165078982278</v>
      </c>
      <c r="K13211" s="2">
        <f t="shared" si="620"/>
        <v>0.17715904980103706</v>
      </c>
    </row>
    <row r="13212" spans="1:11" x14ac:dyDescent="0.3">
      <c r="A13212" t="s">
        <v>18359</v>
      </c>
      <c r="B13212" t="s">
        <v>19157</v>
      </c>
      <c r="C13212" t="s">
        <v>19158</v>
      </c>
      <c r="D13212" t="s">
        <v>18662</v>
      </c>
      <c r="E13212" s="2">
        <v>62.391304347826086</v>
      </c>
      <c r="F13212" s="2">
        <v>21.616195652173907</v>
      </c>
      <c r="G13212" s="2">
        <v>43.293152173913057</v>
      </c>
      <c r="H13212" s="2">
        <v>102.02249999999999</v>
      </c>
      <c r="I13212" s="2">
        <f t="shared" si="618"/>
        <v>166.93184782608694</v>
      </c>
      <c r="J13212" s="2">
        <f t="shared" si="619"/>
        <v>2.6755627177700347</v>
      </c>
      <c r="K13212" s="2">
        <f t="shared" si="620"/>
        <v>0.3464616724738675</v>
      </c>
    </row>
    <row r="13213" spans="1:11" x14ac:dyDescent="0.3">
      <c r="A13213" t="s">
        <v>18359</v>
      </c>
      <c r="B13213" t="s">
        <v>19159</v>
      </c>
      <c r="C13213" t="s">
        <v>19161</v>
      </c>
      <c r="D13213" t="s">
        <v>19160</v>
      </c>
      <c r="E13213" s="2">
        <v>35.347826086956523</v>
      </c>
      <c r="F13213" s="2">
        <v>11.957934782608694</v>
      </c>
      <c r="G13213" s="2">
        <v>41.313260869565227</v>
      </c>
      <c r="H13213" s="2">
        <v>92.036956521739128</v>
      </c>
      <c r="I13213" s="2">
        <f t="shared" si="618"/>
        <v>145.30815217391304</v>
      </c>
      <c r="J13213" s="2">
        <f t="shared" si="619"/>
        <v>4.1108087330873309</v>
      </c>
      <c r="K13213" s="2">
        <f t="shared" si="620"/>
        <v>0.33829335793357929</v>
      </c>
    </row>
    <row r="13214" spans="1:11" x14ac:dyDescent="0.3">
      <c r="A13214" t="s">
        <v>18359</v>
      </c>
      <c r="B13214" t="s">
        <v>19162</v>
      </c>
      <c r="C13214" t="s">
        <v>19164</v>
      </c>
      <c r="D13214" t="s">
        <v>19163</v>
      </c>
      <c r="E13214" s="2">
        <v>51.010869565217391</v>
      </c>
      <c r="F13214" s="2">
        <v>7.9231521739130466</v>
      </c>
      <c r="G13214" s="2">
        <v>46.162065217391316</v>
      </c>
      <c r="H13214" s="2">
        <v>75.112826086956517</v>
      </c>
      <c r="I13214" s="2">
        <f t="shared" si="618"/>
        <v>129.19804347826087</v>
      </c>
      <c r="J13214" s="2">
        <f t="shared" si="619"/>
        <v>2.5327551672704027</v>
      </c>
      <c r="K13214" s="2">
        <f t="shared" si="620"/>
        <v>0.15532282122309829</v>
      </c>
    </row>
    <row r="13215" spans="1:11" x14ac:dyDescent="0.3">
      <c r="A13215" t="s">
        <v>18359</v>
      </c>
      <c r="B13215" t="s">
        <v>19165</v>
      </c>
      <c r="C13215" t="s">
        <v>4188</v>
      </c>
      <c r="D13215" t="s">
        <v>5022</v>
      </c>
      <c r="E13215" s="2">
        <v>49.728260869565219</v>
      </c>
      <c r="F13215" s="2">
        <v>4.1440217391304346</v>
      </c>
      <c r="G13215" s="2">
        <v>63.127717391304351</v>
      </c>
      <c r="H13215" s="2">
        <v>107.43478260869566</v>
      </c>
      <c r="I13215" s="2">
        <f t="shared" si="618"/>
        <v>174.70652173913044</v>
      </c>
      <c r="J13215" s="2">
        <f t="shared" si="619"/>
        <v>3.5132240437158471</v>
      </c>
      <c r="K13215" s="2">
        <f t="shared" si="620"/>
        <v>8.3333333333333329E-2</v>
      </c>
    </row>
    <row r="13216" spans="1:11" x14ac:dyDescent="0.3">
      <c r="A13216" t="s">
        <v>18359</v>
      </c>
      <c r="B13216" t="s">
        <v>19166</v>
      </c>
      <c r="C13216" t="s">
        <v>18556</v>
      </c>
      <c r="D13216" t="s">
        <v>16759</v>
      </c>
      <c r="E13216" s="2">
        <v>106.83695652173913</v>
      </c>
      <c r="F13216" s="2">
        <v>5.3704347826086947</v>
      </c>
      <c r="G13216" s="2">
        <v>70.551413043478263</v>
      </c>
      <c r="H13216" s="2">
        <v>206.02619565217393</v>
      </c>
      <c r="I13216" s="2">
        <f t="shared" si="618"/>
        <v>281.9480434782609</v>
      </c>
      <c r="J13216" s="2">
        <f t="shared" si="619"/>
        <v>2.6390497507376134</v>
      </c>
      <c r="K13216" s="2">
        <f t="shared" si="620"/>
        <v>5.0267575541764163E-2</v>
      </c>
    </row>
    <row r="13217" spans="1:11" x14ac:dyDescent="0.3">
      <c r="A13217" t="s">
        <v>18359</v>
      </c>
      <c r="B13217" t="s">
        <v>19167</v>
      </c>
      <c r="C13217" t="s">
        <v>4241</v>
      </c>
      <c r="D13217" t="s">
        <v>110</v>
      </c>
      <c r="E13217" s="2">
        <v>129.40217391304347</v>
      </c>
      <c r="F13217" s="2">
        <v>29.889130434782604</v>
      </c>
      <c r="G13217" s="2">
        <v>139.69478260869559</v>
      </c>
      <c r="H13217" s="2">
        <v>216.1023913043478</v>
      </c>
      <c r="I13217" s="2">
        <f t="shared" si="618"/>
        <v>385.68630434782597</v>
      </c>
      <c r="J13217" s="2">
        <f t="shared" si="619"/>
        <v>2.9805241495170089</v>
      </c>
      <c r="K13217" s="2">
        <f t="shared" si="620"/>
        <v>0.23097858042839142</v>
      </c>
    </row>
    <row r="13218" spans="1:11" x14ac:dyDescent="0.3">
      <c r="A13218" t="s">
        <v>18359</v>
      </c>
      <c r="B13218" t="s">
        <v>19168</v>
      </c>
      <c r="C13218" t="s">
        <v>10879</v>
      </c>
      <c r="D13218" t="s">
        <v>4588</v>
      </c>
      <c r="E13218" s="2">
        <v>113.26086956521739</v>
      </c>
      <c r="F13218" s="2">
        <v>44.551630434782609</v>
      </c>
      <c r="G13218" s="2">
        <v>66.703804347826093</v>
      </c>
      <c r="H13218" s="2">
        <v>197.89673913043478</v>
      </c>
      <c r="I13218" s="2">
        <f t="shared" si="618"/>
        <v>309.1521739130435</v>
      </c>
      <c r="J13218" s="2">
        <f t="shared" si="619"/>
        <v>2.7295585412667949</v>
      </c>
      <c r="K13218" s="2">
        <f t="shared" si="620"/>
        <v>0.39335412667946257</v>
      </c>
    </row>
    <row r="13219" spans="1:11" x14ac:dyDescent="0.3">
      <c r="A13219" t="s">
        <v>18359</v>
      </c>
      <c r="B13219" t="s">
        <v>19169</v>
      </c>
      <c r="C13219" t="s">
        <v>18982</v>
      </c>
      <c r="D13219" t="s">
        <v>18981</v>
      </c>
      <c r="E13219" s="2">
        <v>52.510869565217391</v>
      </c>
      <c r="F13219" s="2">
        <v>15.752282608695653</v>
      </c>
      <c r="G13219" s="2">
        <v>31.281521739130426</v>
      </c>
      <c r="H13219" s="2">
        <v>78.803586956521741</v>
      </c>
      <c r="I13219" s="2">
        <f t="shared" si="618"/>
        <v>125.83739130434782</v>
      </c>
      <c r="J13219" s="2">
        <f t="shared" si="619"/>
        <v>2.3964065410888016</v>
      </c>
      <c r="K13219" s="2">
        <f t="shared" si="620"/>
        <v>0.29998137031670463</v>
      </c>
    </row>
    <row r="13220" spans="1:11" x14ac:dyDescent="0.3">
      <c r="A13220" t="s">
        <v>18359</v>
      </c>
      <c r="B13220" t="s">
        <v>19170</v>
      </c>
      <c r="C13220" t="s">
        <v>18376</v>
      </c>
      <c r="D13220" t="s">
        <v>18375</v>
      </c>
      <c r="E13220" s="2">
        <v>47.793478260869563</v>
      </c>
      <c r="F13220" s="2">
        <v>11.459239130434783</v>
      </c>
      <c r="G13220" s="2">
        <v>41.5625</v>
      </c>
      <c r="H13220" s="2">
        <v>65.168478260869563</v>
      </c>
      <c r="I13220" s="2">
        <f t="shared" si="618"/>
        <v>118.19021739130434</v>
      </c>
      <c r="J13220" s="2">
        <f t="shared" si="619"/>
        <v>2.4729360927905391</v>
      </c>
      <c r="K13220" s="2">
        <f t="shared" si="620"/>
        <v>0.23976574937457359</v>
      </c>
    </row>
    <row r="13221" spans="1:11" x14ac:dyDescent="0.3">
      <c r="A13221" t="s">
        <v>18359</v>
      </c>
      <c r="B13221" t="s">
        <v>19171</v>
      </c>
      <c r="C13221" t="s">
        <v>19173</v>
      </c>
      <c r="D13221" t="s">
        <v>19172</v>
      </c>
      <c r="E13221" s="2">
        <v>65.076086956521735</v>
      </c>
      <c r="F13221" s="2">
        <v>3.9611956521739136</v>
      </c>
      <c r="G13221" s="2">
        <v>63.818586956521756</v>
      </c>
      <c r="H13221" s="2">
        <v>102.4145652173913</v>
      </c>
      <c r="I13221" s="2">
        <f t="shared" si="618"/>
        <v>170.19434782608698</v>
      </c>
      <c r="J13221" s="2">
        <f t="shared" si="619"/>
        <v>2.6153131785535333</v>
      </c>
      <c r="K13221" s="2">
        <f t="shared" si="620"/>
        <v>6.0870218807416082E-2</v>
      </c>
    </row>
    <row r="13222" spans="1:11" x14ac:dyDescent="0.3">
      <c r="A13222" t="s">
        <v>18359</v>
      </c>
      <c r="B13222" t="s">
        <v>19174</v>
      </c>
      <c r="C13222" t="s">
        <v>19176</v>
      </c>
      <c r="D13222" t="s">
        <v>19175</v>
      </c>
      <c r="E13222" s="2">
        <v>67.010869565217391</v>
      </c>
      <c r="F13222" s="2">
        <v>11.172934782608689</v>
      </c>
      <c r="G13222" s="2">
        <v>0</v>
      </c>
      <c r="H13222" s="2">
        <v>114.60891304347827</v>
      </c>
      <c r="I13222" s="2">
        <f t="shared" si="618"/>
        <v>125.78184782608696</v>
      </c>
      <c r="J13222" s="2">
        <f t="shared" si="619"/>
        <v>1.877036496350365</v>
      </c>
      <c r="K13222" s="2">
        <f t="shared" si="620"/>
        <v>0.1667331711273316</v>
      </c>
    </row>
    <row r="13223" spans="1:11" x14ac:dyDescent="0.3">
      <c r="A13223" t="s">
        <v>18359</v>
      </c>
      <c r="B13223" t="s">
        <v>19177</v>
      </c>
      <c r="C13223" t="s">
        <v>2035</v>
      </c>
      <c r="D13223" t="s">
        <v>38</v>
      </c>
      <c r="E13223" s="2">
        <v>55.815217391304351</v>
      </c>
      <c r="F13223" s="2">
        <v>5.4120652173913042</v>
      </c>
      <c r="G13223" s="2">
        <v>58.672608695652166</v>
      </c>
      <c r="H13223" s="2">
        <v>105.875</v>
      </c>
      <c r="I13223" s="2">
        <f t="shared" si="618"/>
        <v>169.95967391304347</v>
      </c>
      <c r="J13223" s="2">
        <f t="shared" si="619"/>
        <v>3.045041869522882</v>
      </c>
      <c r="K13223" s="2">
        <f t="shared" si="620"/>
        <v>9.6963972736124629E-2</v>
      </c>
    </row>
    <row r="13224" spans="1:11" x14ac:dyDescent="0.3">
      <c r="A13224" t="s">
        <v>18359</v>
      </c>
      <c r="B13224" t="s">
        <v>19178</v>
      </c>
      <c r="C13224" t="s">
        <v>18417</v>
      </c>
      <c r="D13224" t="s">
        <v>18416</v>
      </c>
      <c r="E13224" s="2">
        <v>124.68478260869566</v>
      </c>
      <c r="F13224" s="2">
        <v>27.954891304347836</v>
      </c>
      <c r="G13224" s="2">
        <v>109.72065217391301</v>
      </c>
      <c r="H13224" s="2">
        <v>212.52510869565219</v>
      </c>
      <c r="I13224" s="2">
        <f t="shared" si="618"/>
        <v>350.200652173913</v>
      </c>
      <c r="J13224" s="2">
        <f t="shared" si="619"/>
        <v>2.8086879958155344</v>
      </c>
      <c r="K13224" s="2">
        <f t="shared" si="620"/>
        <v>0.22420451573533265</v>
      </c>
    </row>
    <row r="13225" spans="1:11" x14ac:dyDescent="0.3">
      <c r="A13225" t="s">
        <v>18359</v>
      </c>
      <c r="B13225" t="s">
        <v>19179</v>
      </c>
      <c r="C13225" t="s">
        <v>18507</v>
      </c>
      <c r="D13225" t="s">
        <v>200</v>
      </c>
      <c r="E13225" s="2">
        <v>48.228260869565219</v>
      </c>
      <c r="F13225" s="2">
        <v>22.158695652173911</v>
      </c>
      <c r="G13225" s="2">
        <v>33.932608695652156</v>
      </c>
      <c r="H13225" s="2">
        <v>91.535869565217382</v>
      </c>
      <c r="I13225" s="2">
        <f t="shared" si="618"/>
        <v>147.62717391304346</v>
      </c>
      <c r="J13225" s="2">
        <f t="shared" si="619"/>
        <v>3.0610096912328144</v>
      </c>
      <c r="K13225" s="2">
        <f t="shared" si="620"/>
        <v>0.45945458643227399</v>
      </c>
    </row>
    <row r="13226" spans="1:11" x14ac:dyDescent="0.3">
      <c r="A13226" t="s">
        <v>18359</v>
      </c>
      <c r="B13226" t="s">
        <v>19180</v>
      </c>
      <c r="C13226" t="s">
        <v>1336</v>
      </c>
      <c r="D13226" t="s">
        <v>4588</v>
      </c>
      <c r="E13226" s="2">
        <v>110.32608695652173</v>
      </c>
      <c r="F13226" s="2">
        <v>23.433043478260871</v>
      </c>
      <c r="G13226" s="2">
        <v>67.950217391304349</v>
      </c>
      <c r="H13226" s="2">
        <v>221.09271739130435</v>
      </c>
      <c r="I13226" s="2">
        <f t="shared" si="618"/>
        <v>312.47597826086957</v>
      </c>
      <c r="J13226" s="2">
        <f t="shared" si="619"/>
        <v>2.8322945812807885</v>
      </c>
      <c r="K13226" s="2">
        <f t="shared" si="620"/>
        <v>0.21239802955665027</v>
      </c>
    </row>
    <row r="13227" spans="1:11" x14ac:dyDescent="0.3">
      <c r="A13227" t="s">
        <v>18359</v>
      </c>
      <c r="B13227" t="s">
        <v>19181</v>
      </c>
      <c r="C13227" t="s">
        <v>19182</v>
      </c>
      <c r="D13227" t="s">
        <v>4494</v>
      </c>
      <c r="E13227" s="2">
        <v>45.260869565217391</v>
      </c>
      <c r="F13227" s="2">
        <v>4.0515217391304352</v>
      </c>
      <c r="G13227" s="2">
        <v>57.037173913043489</v>
      </c>
      <c r="H13227" s="2">
        <v>67.449239130434776</v>
      </c>
      <c r="I13227" s="2">
        <f t="shared" si="618"/>
        <v>128.53793478260872</v>
      </c>
      <c r="J13227" s="2">
        <f t="shared" si="619"/>
        <v>2.8399351585014414</v>
      </c>
      <c r="K13227" s="2">
        <f t="shared" si="620"/>
        <v>8.9514889529298758E-2</v>
      </c>
    </row>
    <row r="13228" spans="1:11" x14ac:dyDescent="0.3">
      <c r="A13228" t="s">
        <v>18359</v>
      </c>
      <c r="B13228" t="s">
        <v>19183</v>
      </c>
      <c r="C13228" t="s">
        <v>16251</v>
      </c>
      <c r="D13228" t="s">
        <v>18503</v>
      </c>
      <c r="E13228" s="2">
        <v>83.673913043478265</v>
      </c>
      <c r="F13228" s="2">
        <v>32.279021739130428</v>
      </c>
      <c r="G13228" s="2">
        <v>57.624565217391293</v>
      </c>
      <c r="H13228" s="2">
        <v>126.1816304347826</v>
      </c>
      <c r="I13228" s="2">
        <f t="shared" si="618"/>
        <v>216.08521739130433</v>
      </c>
      <c r="J13228" s="2">
        <f t="shared" si="619"/>
        <v>2.5824681735515713</v>
      </c>
      <c r="K13228" s="2">
        <f t="shared" si="620"/>
        <v>0.38577162899454392</v>
      </c>
    </row>
    <row r="13229" spans="1:11" x14ac:dyDescent="0.3">
      <c r="A13229" t="s">
        <v>18359</v>
      </c>
      <c r="B13229" t="s">
        <v>19184</v>
      </c>
      <c r="C13229" t="s">
        <v>8247</v>
      </c>
      <c r="D13229" t="s">
        <v>16759</v>
      </c>
      <c r="E13229" s="2">
        <v>103.15217391304348</v>
      </c>
      <c r="F13229" s="2">
        <v>11.522608695652172</v>
      </c>
      <c r="G13229" s="2">
        <v>65.109130434782642</v>
      </c>
      <c r="H13229" s="2">
        <v>195.84228260869568</v>
      </c>
      <c r="I13229" s="2">
        <f t="shared" si="618"/>
        <v>272.47402173913048</v>
      </c>
      <c r="J13229" s="2">
        <f t="shared" si="619"/>
        <v>2.6414762908324554</v>
      </c>
      <c r="K13229" s="2">
        <f t="shared" si="620"/>
        <v>0.11170495258166489</v>
      </c>
    </row>
    <row r="13230" spans="1:11" x14ac:dyDescent="0.3">
      <c r="A13230" t="s">
        <v>18359</v>
      </c>
      <c r="B13230" t="s">
        <v>19185</v>
      </c>
      <c r="C13230" t="s">
        <v>18411</v>
      </c>
      <c r="D13230" t="s">
        <v>18410</v>
      </c>
      <c r="E13230" s="2">
        <v>77.836956521739125</v>
      </c>
      <c r="F13230" s="2">
        <v>20.262391304347826</v>
      </c>
      <c r="G13230" s="2">
        <v>79.931413043478258</v>
      </c>
      <c r="H13230" s="2">
        <v>143.33760869565216</v>
      </c>
      <c r="I13230" s="2">
        <f t="shared" si="618"/>
        <v>243.53141304347827</v>
      </c>
      <c r="J13230" s="2">
        <f t="shared" si="619"/>
        <v>3.1287376064795422</v>
      </c>
      <c r="K13230" s="2">
        <f t="shared" si="620"/>
        <v>0.26031839128613321</v>
      </c>
    </row>
    <row r="13231" spans="1:11" x14ac:dyDescent="0.3">
      <c r="A13231" t="s">
        <v>18359</v>
      </c>
      <c r="B13231" t="s">
        <v>19186</v>
      </c>
      <c r="C13231" t="s">
        <v>18593</v>
      </c>
      <c r="D13231" t="s">
        <v>18592</v>
      </c>
      <c r="E13231" s="2">
        <v>163.92391304347825</v>
      </c>
      <c r="F13231" s="2">
        <v>21.737608695652167</v>
      </c>
      <c r="G13231" s="2">
        <v>119.49173913043479</v>
      </c>
      <c r="H13231" s="2">
        <v>296.4294565217391</v>
      </c>
      <c r="I13231" s="2">
        <f t="shared" si="618"/>
        <v>437.65880434782605</v>
      </c>
      <c r="J13231" s="2">
        <f t="shared" si="619"/>
        <v>2.6698899277236259</v>
      </c>
      <c r="K13231" s="2">
        <f t="shared" si="620"/>
        <v>0.13260791724686688</v>
      </c>
    </row>
    <row r="13232" spans="1:11" x14ac:dyDescent="0.3">
      <c r="A13232" t="s">
        <v>18359</v>
      </c>
      <c r="B13232" t="s">
        <v>19187</v>
      </c>
      <c r="C13232" t="s">
        <v>18672</v>
      </c>
      <c r="D13232" t="s">
        <v>18671</v>
      </c>
      <c r="E13232" s="2">
        <v>77.782608695652172</v>
      </c>
      <c r="F13232" s="2">
        <v>11.328804347826088</v>
      </c>
      <c r="G13232" s="2">
        <v>56.4375</v>
      </c>
      <c r="H13232" s="2">
        <v>93.415760869565219</v>
      </c>
      <c r="I13232" s="2">
        <f t="shared" si="618"/>
        <v>161.18206521739131</v>
      </c>
      <c r="J13232" s="2">
        <f t="shared" si="619"/>
        <v>2.0722121296813865</v>
      </c>
      <c r="K13232" s="2">
        <f t="shared" si="620"/>
        <v>0.14564700950251538</v>
      </c>
    </row>
    <row r="13233" spans="1:11" x14ac:dyDescent="0.3">
      <c r="A13233" t="s">
        <v>18359</v>
      </c>
      <c r="B13233" t="s">
        <v>19188</v>
      </c>
      <c r="C13233" t="s">
        <v>7578</v>
      </c>
      <c r="D13233" t="s">
        <v>3785</v>
      </c>
      <c r="E13233" s="2">
        <v>64.271739130434781</v>
      </c>
      <c r="F13233" s="2">
        <v>30.854130434782608</v>
      </c>
      <c r="G13233" s="2">
        <v>47.512391304347808</v>
      </c>
      <c r="H13233" s="2">
        <v>101.39152173913044</v>
      </c>
      <c r="I13233" s="2">
        <f t="shared" si="618"/>
        <v>179.75804347826084</v>
      </c>
      <c r="J13233" s="2">
        <f t="shared" si="619"/>
        <v>2.7968442415017756</v>
      </c>
      <c r="K13233" s="2">
        <f t="shared" si="620"/>
        <v>0.48005750042279721</v>
      </c>
    </row>
    <row r="13234" spans="1:11" x14ac:dyDescent="0.3">
      <c r="A13234" t="s">
        <v>18359</v>
      </c>
      <c r="B13234" t="s">
        <v>19189</v>
      </c>
      <c r="C13234" t="s">
        <v>16273</v>
      </c>
      <c r="D13234" t="s">
        <v>19190</v>
      </c>
      <c r="E13234" s="2">
        <v>70.141304347826093</v>
      </c>
      <c r="F13234" s="2">
        <v>6.9031521739130453</v>
      </c>
      <c r="G13234" s="2">
        <v>62.6804347826087</v>
      </c>
      <c r="H13234" s="2">
        <v>98.933586956521737</v>
      </c>
      <c r="I13234" s="2">
        <f t="shared" si="618"/>
        <v>168.51717391304348</v>
      </c>
      <c r="J13234" s="2">
        <f t="shared" si="619"/>
        <v>2.4025383542538354</v>
      </c>
      <c r="K13234" s="2">
        <f t="shared" si="620"/>
        <v>9.8417790175112374E-2</v>
      </c>
    </row>
    <row r="13235" spans="1:11" x14ac:dyDescent="0.3">
      <c r="A13235" t="s">
        <v>18359</v>
      </c>
      <c r="B13235" t="s">
        <v>19191</v>
      </c>
      <c r="C13235" t="s">
        <v>18918</v>
      </c>
      <c r="D13235" t="s">
        <v>25</v>
      </c>
      <c r="E13235" s="2">
        <v>70.815217391304344</v>
      </c>
      <c r="F13235" s="2">
        <v>15.293478260869565</v>
      </c>
      <c r="G13235" s="2">
        <v>82.540760869565219</v>
      </c>
      <c r="H13235" s="2">
        <v>116.00271739130434</v>
      </c>
      <c r="I13235" s="2">
        <f t="shared" si="618"/>
        <v>213.83695652173913</v>
      </c>
      <c r="J13235" s="2">
        <f t="shared" si="619"/>
        <v>3.0196469685341523</v>
      </c>
      <c r="K13235" s="2">
        <f t="shared" si="620"/>
        <v>0.21596316193399848</v>
      </c>
    </row>
    <row r="13236" spans="1:11" x14ac:dyDescent="0.3">
      <c r="A13236" t="s">
        <v>18359</v>
      </c>
      <c r="B13236" t="s">
        <v>19192</v>
      </c>
      <c r="C13236" t="s">
        <v>10566</v>
      </c>
      <c r="D13236" t="s">
        <v>18522</v>
      </c>
      <c r="E13236" s="2">
        <v>86.021739130434781</v>
      </c>
      <c r="F13236" s="2">
        <v>11.270760869565219</v>
      </c>
      <c r="G13236" s="2">
        <v>60.339999999999989</v>
      </c>
      <c r="H13236" s="2">
        <v>160.96510869565219</v>
      </c>
      <c r="I13236" s="2">
        <f t="shared" si="618"/>
        <v>232.5758695652174</v>
      </c>
      <c r="J13236" s="2">
        <f t="shared" si="619"/>
        <v>2.7036871367197373</v>
      </c>
      <c r="K13236" s="2">
        <f t="shared" si="620"/>
        <v>0.13102223907000254</v>
      </c>
    </row>
    <row r="13237" spans="1:11" x14ac:dyDescent="0.3">
      <c r="A13237" t="s">
        <v>18359</v>
      </c>
      <c r="B13237" t="s">
        <v>2723</v>
      </c>
      <c r="C13237" t="s">
        <v>18417</v>
      </c>
      <c r="D13237" t="s">
        <v>18416</v>
      </c>
      <c r="E13237" s="2">
        <v>53.043478260869563</v>
      </c>
      <c r="F13237" s="2">
        <v>27.595543478260865</v>
      </c>
      <c r="G13237" s="2">
        <v>78.010652173913044</v>
      </c>
      <c r="H13237" s="2">
        <v>106.49934782608696</v>
      </c>
      <c r="I13237" s="2">
        <f t="shared" si="618"/>
        <v>212.10554347826087</v>
      </c>
      <c r="J13237" s="2">
        <f t="shared" si="619"/>
        <v>3.9987110655737705</v>
      </c>
      <c r="K13237" s="2">
        <f t="shared" si="620"/>
        <v>0.52024385245901628</v>
      </c>
    </row>
    <row r="13238" spans="1:11" x14ac:dyDescent="0.3">
      <c r="A13238" t="s">
        <v>18359</v>
      </c>
      <c r="B13238" t="s">
        <v>19193</v>
      </c>
      <c r="C13238" t="s">
        <v>2405</v>
      </c>
      <c r="D13238" t="s">
        <v>18704</v>
      </c>
      <c r="E13238" s="2">
        <v>92.978260869565219</v>
      </c>
      <c r="F13238" s="2">
        <v>20.225217391304344</v>
      </c>
      <c r="G13238" s="2">
        <v>53.676195652173924</v>
      </c>
      <c r="H13238" s="2">
        <v>151.55663043478259</v>
      </c>
      <c r="I13238" s="2">
        <f t="shared" si="618"/>
        <v>225.45804347826086</v>
      </c>
      <c r="J13238" s="2">
        <f t="shared" si="619"/>
        <v>2.4248468552723872</v>
      </c>
      <c r="K13238" s="2">
        <f t="shared" si="620"/>
        <v>0.21752630348375024</v>
      </c>
    </row>
    <row r="13239" spans="1:11" x14ac:dyDescent="0.3">
      <c r="A13239" t="s">
        <v>18359</v>
      </c>
      <c r="B13239" t="s">
        <v>19194</v>
      </c>
      <c r="C13239" t="s">
        <v>18541</v>
      </c>
      <c r="D13239" t="s">
        <v>18540</v>
      </c>
      <c r="E13239" s="2">
        <v>52.782608695652172</v>
      </c>
      <c r="F13239" s="2">
        <v>21.130434782608695</v>
      </c>
      <c r="G13239" s="2">
        <v>45.766304347826086</v>
      </c>
      <c r="H13239" s="2">
        <v>94.103260869565219</v>
      </c>
      <c r="I13239" s="2">
        <f t="shared" si="618"/>
        <v>161</v>
      </c>
      <c r="J13239" s="2">
        <f t="shared" si="619"/>
        <v>3.0502471169686984</v>
      </c>
      <c r="K13239" s="2">
        <f t="shared" si="620"/>
        <v>0.40032948929159801</v>
      </c>
    </row>
    <row r="13240" spans="1:11" x14ac:dyDescent="0.3">
      <c r="A13240" t="s">
        <v>18359</v>
      </c>
      <c r="B13240" t="s">
        <v>19195</v>
      </c>
      <c r="C13240" t="s">
        <v>18672</v>
      </c>
      <c r="D13240" t="s">
        <v>18671</v>
      </c>
      <c r="E13240" s="2">
        <v>76.75</v>
      </c>
      <c r="F13240" s="2">
        <v>27.413695652173914</v>
      </c>
      <c r="G13240" s="2">
        <v>43.453043478260859</v>
      </c>
      <c r="H13240" s="2">
        <v>115.8633695652174</v>
      </c>
      <c r="I13240" s="2">
        <f t="shared" si="618"/>
        <v>186.73010869565218</v>
      </c>
      <c r="J13240" s="2">
        <f t="shared" si="619"/>
        <v>2.4329655856111034</v>
      </c>
      <c r="K13240" s="2">
        <f t="shared" si="620"/>
        <v>0.35718170230845492</v>
      </c>
    </row>
    <row r="13241" spans="1:11" x14ac:dyDescent="0.3">
      <c r="A13241" t="s">
        <v>18359</v>
      </c>
      <c r="B13241" t="s">
        <v>19196</v>
      </c>
      <c r="C13241" t="s">
        <v>18797</v>
      </c>
      <c r="D13241" t="s">
        <v>18640</v>
      </c>
      <c r="E13241" s="2">
        <v>46.554347826086953</v>
      </c>
      <c r="F13241" s="2">
        <v>14.464999999999998</v>
      </c>
      <c r="G13241" s="2">
        <v>20.958043478260876</v>
      </c>
      <c r="H13241" s="2">
        <v>72.78478260869565</v>
      </c>
      <c r="I13241" s="2">
        <f t="shared" si="618"/>
        <v>108.20782608695652</v>
      </c>
      <c r="J13241" s="2">
        <f t="shared" si="619"/>
        <v>2.3243334111604015</v>
      </c>
      <c r="K13241" s="2">
        <f t="shared" si="620"/>
        <v>0.31071211767452717</v>
      </c>
    </row>
    <row r="13242" spans="1:11" x14ac:dyDescent="0.3">
      <c r="A13242" t="s">
        <v>18359</v>
      </c>
      <c r="B13242" t="s">
        <v>19197</v>
      </c>
      <c r="C13242" t="s">
        <v>18509</v>
      </c>
      <c r="D13242" t="s">
        <v>7898</v>
      </c>
      <c r="E13242" s="2">
        <v>58.608695652173914</v>
      </c>
      <c r="F13242" s="2">
        <v>10.635326086956521</v>
      </c>
      <c r="G13242" s="2">
        <v>47.13934782608694</v>
      </c>
      <c r="H13242" s="2">
        <v>114.75141304347825</v>
      </c>
      <c r="I13242" s="2">
        <f t="shared" si="618"/>
        <v>172.52608695652171</v>
      </c>
      <c r="J13242" s="2">
        <f t="shared" si="619"/>
        <v>2.9436943620178035</v>
      </c>
      <c r="K13242" s="2">
        <f t="shared" si="620"/>
        <v>0.18146327893175074</v>
      </c>
    </row>
    <row r="13243" spans="1:11" x14ac:dyDescent="0.3">
      <c r="A13243" t="s">
        <v>18359</v>
      </c>
      <c r="B13243" t="s">
        <v>19198</v>
      </c>
      <c r="C13243" t="s">
        <v>272</v>
      </c>
      <c r="D13243" t="s">
        <v>18778</v>
      </c>
      <c r="E13243" s="2">
        <v>98.021739130434781</v>
      </c>
      <c r="F13243" s="2">
        <v>5.7391304347826084</v>
      </c>
      <c r="G13243" s="2">
        <v>104.71467391304348</v>
      </c>
      <c r="H13243" s="2">
        <v>248.84782608695653</v>
      </c>
      <c r="I13243" s="2">
        <f t="shared" si="618"/>
        <v>359.30163043478262</v>
      </c>
      <c r="J13243" s="2">
        <f t="shared" si="619"/>
        <v>3.6655300510090929</v>
      </c>
      <c r="K13243" s="2">
        <f t="shared" si="620"/>
        <v>5.8549567531603459E-2</v>
      </c>
    </row>
    <row r="13244" spans="1:11" x14ac:dyDescent="0.3">
      <c r="A13244" t="s">
        <v>18359</v>
      </c>
      <c r="B13244" t="s">
        <v>19199</v>
      </c>
      <c r="C13244" t="s">
        <v>10879</v>
      </c>
      <c r="D13244" t="s">
        <v>4588</v>
      </c>
      <c r="E13244" s="2">
        <v>44.369565217391305</v>
      </c>
      <c r="F13244" s="2">
        <v>36.261956521739144</v>
      </c>
      <c r="G13244" s="2">
        <v>37.080434782608698</v>
      </c>
      <c r="H13244" s="2">
        <v>124.37065217391304</v>
      </c>
      <c r="I13244" s="2">
        <f t="shared" si="618"/>
        <v>197.71304347826089</v>
      </c>
      <c r="J13244" s="2">
        <f t="shared" si="619"/>
        <v>4.4560509554140131</v>
      </c>
      <c r="K13244" s="2">
        <f t="shared" si="620"/>
        <v>0.81727094561489499</v>
      </c>
    </row>
    <row r="13245" spans="1:11" x14ac:dyDescent="0.3">
      <c r="A13245" t="s">
        <v>18359</v>
      </c>
      <c r="B13245" t="s">
        <v>19200</v>
      </c>
      <c r="C13245" t="s">
        <v>19201</v>
      </c>
      <c r="D13245" t="s">
        <v>14748</v>
      </c>
      <c r="E13245" s="2">
        <v>88.652173913043484</v>
      </c>
      <c r="F13245" s="2">
        <v>19.684782608695656</v>
      </c>
      <c r="G13245" s="2">
        <v>82.085108695652181</v>
      </c>
      <c r="H13245" s="2">
        <v>189.93880434782608</v>
      </c>
      <c r="I13245" s="2">
        <f t="shared" si="618"/>
        <v>291.7086956521739</v>
      </c>
      <c r="J13245" s="2">
        <f t="shared" si="619"/>
        <v>3.2904855321235895</v>
      </c>
      <c r="K13245" s="2">
        <f t="shared" si="620"/>
        <v>0.2220451201569397</v>
      </c>
    </row>
    <row r="13246" spans="1:11" x14ac:dyDescent="0.3">
      <c r="A13246" t="s">
        <v>18359</v>
      </c>
      <c r="B13246" t="s">
        <v>19202</v>
      </c>
      <c r="C13246" t="s">
        <v>18411</v>
      </c>
      <c r="D13246" t="s">
        <v>18410</v>
      </c>
      <c r="E13246" s="2">
        <v>49.510869565217391</v>
      </c>
      <c r="F13246" s="2">
        <v>7.808260869565216</v>
      </c>
      <c r="G13246" s="2">
        <v>49.441086956521715</v>
      </c>
      <c r="H13246" s="2">
        <v>104.2558695652174</v>
      </c>
      <c r="I13246" s="2">
        <f t="shared" si="618"/>
        <v>161.50521739130431</v>
      </c>
      <c r="J13246" s="2">
        <f t="shared" si="619"/>
        <v>3.2620153677277712</v>
      </c>
      <c r="K13246" s="2">
        <f t="shared" si="620"/>
        <v>0.15770801317233807</v>
      </c>
    </row>
    <row r="13247" spans="1:11" x14ac:dyDescent="0.3">
      <c r="A13247" t="s">
        <v>18359</v>
      </c>
      <c r="B13247" t="s">
        <v>2723</v>
      </c>
      <c r="C13247" t="s">
        <v>10879</v>
      </c>
      <c r="D13247" t="s">
        <v>4588</v>
      </c>
      <c r="E13247" s="2">
        <v>54.902173913043477</v>
      </c>
      <c r="F13247" s="2">
        <v>42.66663043478259</v>
      </c>
      <c r="G13247" s="2">
        <v>85.569239130434781</v>
      </c>
      <c r="H13247" s="2">
        <v>114.31554347826088</v>
      </c>
      <c r="I13247" s="2">
        <f t="shared" si="618"/>
        <v>242.55141304347825</v>
      </c>
      <c r="J13247" s="2">
        <f t="shared" si="619"/>
        <v>4.4178835874084337</v>
      </c>
      <c r="K13247" s="2">
        <f t="shared" si="620"/>
        <v>0.77713918036032437</v>
      </c>
    </row>
    <row r="13248" spans="1:11" x14ac:dyDescent="0.3">
      <c r="A13248" t="s">
        <v>18359</v>
      </c>
      <c r="B13248" t="s">
        <v>19203</v>
      </c>
      <c r="C13248" t="s">
        <v>18411</v>
      </c>
      <c r="D13248" t="s">
        <v>18410</v>
      </c>
      <c r="E13248" s="2">
        <v>73.902173913043484</v>
      </c>
      <c r="F13248" s="2">
        <v>4.5951086956521738</v>
      </c>
      <c r="G13248" s="2">
        <v>63.793478260869563</v>
      </c>
      <c r="H13248" s="2">
        <v>135.8125</v>
      </c>
      <c r="I13248" s="2">
        <f t="shared" si="618"/>
        <v>204.20108695652175</v>
      </c>
      <c r="J13248" s="2">
        <f t="shared" si="619"/>
        <v>2.7631269304309458</v>
      </c>
      <c r="K13248" s="2">
        <f t="shared" si="620"/>
        <v>6.2178261509045443E-2</v>
      </c>
    </row>
    <row r="13249" spans="1:11" x14ac:dyDescent="0.3">
      <c r="A13249" t="s">
        <v>18359</v>
      </c>
      <c r="B13249" t="s">
        <v>19204</v>
      </c>
      <c r="C13249" t="s">
        <v>19032</v>
      </c>
      <c r="D13249" t="s">
        <v>19031</v>
      </c>
      <c r="E13249" s="2">
        <v>46.054347826086953</v>
      </c>
      <c r="F13249" s="2">
        <v>3.2255434782608696</v>
      </c>
      <c r="G13249" s="2">
        <v>41.478260869565219</v>
      </c>
      <c r="H13249" s="2">
        <v>67.896739130434781</v>
      </c>
      <c r="I13249" s="2">
        <f t="shared" si="618"/>
        <v>112.60054347826087</v>
      </c>
      <c r="J13249" s="2">
        <f t="shared" si="619"/>
        <v>2.4449492565494455</v>
      </c>
      <c r="K13249" s="2">
        <f t="shared" si="620"/>
        <v>7.0037762567854614E-2</v>
      </c>
    </row>
    <row r="13250" spans="1:11" x14ac:dyDescent="0.3">
      <c r="A13250" t="s">
        <v>18359</v>
      </c>
      <c r="B13250" t="s">
        <v>19205</v>
      </c>
      <c r="C13250" t="s">
        <v>18625</v>
      </c>
      <c r="D13250" t="s">
        <v>6117</v>
      </c>
      <c r="E13250" s="2">
        <v>54.521739130434781</v>
      </c>
      <c r="F13250" s="2">
        <v>16.673260869565219</v>
      </c>
      <c r="G13250" s="2">
        <v>34.149239130434779</v>
      </c>
      <c r="H13250" s="2">
        <v>59.728913043478265</v>
      </c>
      <c r="I13250" s="2">
        <f t="shared" si="618"/>
        <v>110.55141304347826</v>
      </c>
      <c r="J13250" s="2">
        <f t="shared" si="619"/>
        <v>2.0276574960127594</v>
      </c>
      <c r="K13250" s="2">
        <f t="shared" si="620"/>
        <v>0.30580940988835731</v>
      </c>
    </row>
    <row r="13251" spans="1:11" x14ac:dyDescent="0.3">
      <c r="A13251" t="s">
        <v>18359</v>
      </c>
      <c r="B13251" t="s">
        <v>19206</v>
      </c>
      <c r="C13251" t="s">
        <v>4241</v>
      </c>
      <c r="D13251" t="s">
        <v>110</v>
      </c>
      <c r="E13251" s="2">
        <v>78.684782608695656</v>
      </c>
      <c r="F13251" s="2">
        <v>16.85239130434783</v>
      </c>
      <c r="G13251" s="2">
        <v>44.474782608695648</v>
      </c>
      <c r="H13251" s="2">
        <v>123.0675</v>
      </c>
      <c r="I13251" s="2">
        <f t="shared" ref="I13251:I13314" si="621">SUM(F13251:H13251)</f>
        <v>184.39467391304348</v>
      </c>
      <c r="J13251" s="2">
        <f t="shared" ref="J13251:J13314" si="622">I13251/E13251</f>
        <v>2.3434604227103191</v>
      </c>
      <c r="K13251" s="2">
        <f t="shared" ref="K13251:K13314" si="623">F13251/E13251</f>
        <v>0.21417599115899991</v>
      </c>
    </row>
    <row r="13252" spans="1:11" x14ac:dyDescent="0.3">
      <c r="A13252" t="s">
        <v>18359</v>
      </c>
      <c r="B13252" t="s">
        <v>19207</v>
      </c>
      <c r="C13252" t="s">
        <v>19208</v>
      </c>
      <c r="D13252" t="s">
        <v>19160</v>
      </c>
      <c r="E13252" s="2">
        <v>36.956521739130437</v>
      </c>
      <c r="F13252" s="2">
        <v>0.18130434782608695</v>
      </c>
      <c r="G13252" s="2">
        <v>41.163804347826087</v>
      </c>
      <c r="H13252" s="2">
        <v>44.239891304347829</v>
      </c>
      <c r="I13252" s="2">
        <f t="shared" si="621"/>
        <v>85.585000000000008</v>
      </c>
      <c r="J13252" s="2">
        <f t="shared" si="622"/>
        <v>2.3158294117647058</v>
      </c>
      <c r="K13252" s="2">
        <f t="shared" si="623"/>
        <v>4.9058823529411757E-3</v>
      </c>
    </row>
    <row r="13253" spans="1:11" x14ac:dyDescent="0.3">
      <c r="A13253" t="s">
        <v>18359</v>
      </c>
      <c r="B13253" t="s">
        <v>19209</v>
      </c>
      <c r="C13253" t="s">
        <v>18490</v>
      </c>
      <c r="D13253" t="s">
        <v>18489</v>
      </c>
      <c r="E13253" s="2">
        <v>92.195652173913047</v>
      </c>
      <c r="F13253" s="2">
        <v>10.837065217391306</v>
      </c>
      <c r="G13253" s="2">
        <v>67.657934782608677</v>
      </c>
      <c r="H13253" s="2">
        <v>175.83684782608697</v>
      </c>
      <c r="I13253" s="2">
        <f t="shared" si="621"/>
        <v>254.33184782608694</v>
      </c>
      <c r="J13253" s="2">
        <f t="shared" si="622"/>
        <v>2.7586099976420653</v>
      </c>
      <c r="K13253" s="2">
        <f t="shared" si="623"/>
        <v>0.11754421127092668</v>
      </c>
    </row>
    <row r="13254" spans="1:11" x14ac:dyDescent="0.3">
      <c r="A13254" t="s">
        <v>18359</v>
      </c>
      <c r="B13254" t="s">
        <v>19210</v>
      </c>
      <c r="C13254" t="s">
        <v>18376</v>
      </c>
      <c r="D13254" t="s">
        <v>18375</v>
      </c>
      <c r="E13254" s="2">
        <v>82.141304347826093</v>
      </c>
      <c r="F13254" s="2">
        <v>21.37445652173913</v>
      </c>
      <c r="G13254" s="2">
        <v>77.450543478260883</v>
      </c>
      <c r="H13254" s="2">
        <v>127.62228260869566</v>
      </c>
      <c r="I13254" s="2">
        <f t="shared" si="621"/>
        <v>226.44728260869567</v>
      </c>
      <c r="J13254" s="2">
        <f t="shared" si="622"/>
        <v>2.7568016408627765</v>
      </c>
      <c r="K13254" s="2">
        <f t="shared" si="623"/>
        <v>0.26021569405848882</v>
      </c>
    </row>
    <row r="13255" spans="1:11" x14ac:dyDescent="0.3">
      <c r="A13255" t="s">
        <v>18359</v>
      </c>
      <c r="B13255" t="s">
        <v>19211</v>
      </c>
      <c r="C13255" t="s">
        <v>131</v>
      </c>
      <c r="D13255" t="s">
        <v>138</v>
      </c>
      <c r="E13255" s="2">
        <v>65.695652173913047</v>
      </c>
      <c r="F13255" s="2">
        <v>15.364130434782609</v>
      </c>
      <c r="G13255" s="2">
        <v>50.057065217391305</v>
      </c>
      <c r="H13255" s="2">
        <v>118.82336956521739</v>
      </c>
      <c r="I13255" s="2">
        <f t="shared" si="621"/>
        <v>184.24456521739131</v>
      </c>
      <c r="J13255" s="2">
        <f t="shared" si="622"/>
        <v>2.8045168762408998</v>
      </c>
      <c r="K13255" s="2">
        <f t="shared" si="623"/>
        <v>0.23386829913964263</v>
      </c>
    </row>
    <row r="13256" spans="1:11" x14ac:dyDescent="0.3">
      <c r="A13256" t="s">
        <v>18359</v>
      </c>
      <c r="B13256" t="s">
        <v>19212</v>
      </c>
      <c r="C13256" t="s">
        <v>2035</v>
      </c>
      <c r="D13256" t="s">
        <v>38</v>
      </c>
      <c r="E13256" s="2">
        <v>40.282608695652172</v>
      </c>
      <c r="F13256" s="2">
        <v>3.4293478260869565</v>
      </c>
      <c r="G13256" s="2">
        <v>44.953804347826086</v>
      </c>
      <c r="H13256" s="2">
        <v>81.296195652173907</v>
      </c>
      <c r="I13256" s="2">
        <f t="shared" si="621"/>
        <v>129.67934782608694</v>
      </c>
      <c r="J13256" s="2">
        <f t="shared" si="622"/>
        <v>3.2192390717754988</v>
      </c>
      <c r="K13256" s="2">
        <f t="shared" si="623"/>
        <v>8.513221802482461E-2</v>
      </c>
    </row>
    <row r="13257" spans="1:11" x14ac:dyDescent="0.3">
      <c r="A13257" t="s">
        <v>18359</v>
      </c>
      <c r="B13257" t="s">
        <v>19213</v>
      </c>
      <c r="C13257" t="s">
        <v>19139</v>
      </c>
      <c r="D13257" t="s">
        <v>18433</v>
      </c>
      <c r="E13257" s="2">
        <v>97.75</v>
      </c>
      <c r="F13257" s="2">
        <v>15</v>
      </c>
      <c r="G13257" s="2">
        <v>107.36684782608695</v>
      </c>
      <c r="H13257" s="2">
        <v>213.78086956521739</v>
      </c>
      <c r="I13257" s="2">
        <f t="shared" si="621"/>
        <v>336.14771739130435</v>
      </c>
      <c r="J13257" s="2">
        <f t="shared" si="622"/>
        <v>3.4388513288112978</v>
      </c>
      <c r="K13257" s="2">
        <f t="shared" si="623"/>
        <v>0.15345268542199489</v>
      </c>
    </row>
    <row r="13258" spans="1:11" x14ac:dyDescent="0.3">
      <c r="A13258" t="s">
        <v>18359</v>
      </c>
      <c r="B13258" t="s">
        <v>19214</v>
      </c>
      <c r="C13258" t="s">
        <v>19216</v>
      </c>
      <c r="D13258" t="s">
        <v>19215</v>
      </c>
      <c r="E13258" s="2">
        <v>80.619565217391298</v>
      </c>
      <c r="F13258" s="2">
        <v>27.262499999999999</v>
      </c>
      <c r="G13258" s="2">
        <v>69.746630434782588</v>
      </c>
      <c r="H13258" s="2">
        <v>135.17173913043479</v>
      </c>
      <c r="I13258" s="2">
        <f t="shared" si="621"/>
        <v>232.18086956521739</v>
      </c>
      <c r="J13258" s="2">
        <f t="shared" si="622"/>
        <v>2.8799568558716464</v>
      </c>
      <c r="K13258" s="2">
        <f t="shared" si="623"/>
        <v>0.33816232978293115</v>
      </c>
    </row>
    <row r="13259" spans="1:11" x14ac:dyDescent="0.3">
      <c r="A13259" t="s">
        <v>18359</v>
      </c>
      <c r="B13259" t="s">
        <v>19217</v>
      </c>
      <c r="C13259" t="s">
        <v>19218</v>
      </c>
      <c r="D13259" t="s">
        <v>4588</v>
      </c>
      <c r="E13259" s="2">
        <v>79.739130434782609</v>
      </c>
      <c r="F13259" s="2">
        <v>33.597826086956523</v>
      </c>
      <c r="G13259" s="2">
        <v>63.798913043478258</v>
      </c>
      <c r="H13259" s="2">
        <v>144.10869565217391</v>
      </c>
      <c r="I13259" s="2">
        <f t="shared" si="621"/>
        <v>241.50543478260869</v>
      </c>
      <c r="J13259" s="2">
        <f t="shared" si="622"/>
        <v>3.0286941112322792</v>
      </c>
      <c r="K13259" s="2">
        <f t="shared" si="623"/>
        <v>0.42134678298800438</v>
      </c>
    </row>
    <row r="13260" spans="1:11" x14ac:dyDescent="0.3">
      <c r="A13260" t="s">
        <v>18359</v>
      </c>
      <c r="B13260" t="s">
        <v>19219</v>
      </c>
      <c r="C13260" t="s">
        <v>4241</v>
      </c>
      <c r="D13260" t="s">
        <v>110</v>
      </c>
      <c r="E13260" s="2">
        <v>108.68478260869566</v>
      </c>
      <c r="F13260" s="2">
        <v>26.273152173913044</v>
      </c>
      <c r="G13260" s="2">
        <v>54.279782608695641</v>
      </c>
      <c r="H13260" s="2">
        <v>147.93434782608693</v>
      </c>
      <c r="I13260" s="2">
        <f t="shared" si="621"/>
        <v>228.48728260869564</v>
      </c>
      <c r="J13260" s="2">
        <f t="shared" si="622"/>
        <v>2.1022932293229322</v>
      </c>
      <c r="K13260" s="2">
        <f t="shared" si="623"/>
        <v>0.24173717371737172</v>
      </c>
    </row>
    <row r="13261" spans="1:11" x14ac:dyDescent="0.3">
      <c r="A13261" t="s">
        <v>18359</v>
      </c>
      <c r="B13261" t="s">
        <v>19220</v>
      </c>
      <c r="C13261" t="s">
        <v>19221</v>
      </c>
      <c r="D13261" t="s">
        <v>18414</v>
      </c>
      <c r="E13261" s="2">
        <v>93.804347826086953</v>
      </c>
      <c r="F13261" s="2">
        <v>17.013804347826078</v>
      </c>
      <c r="G13261" s="2">
        <v>65.635760869565175</v>
      </c>
      <c r="H13261" s="2">
        <v>142.88282608695653</v>
      </c>
      <c r="I13261" s="2">
        <f t="shared" si="621"/>
        <v>225.53239130434778</v>
      </c>
      <c r="J13261" s="2">
        <f t="shared" si="622"/>
        <v>2.4042850521436843</v>
      </c>
      <c r="K13261" s="2">
        <f t="shared" si="623"/>
        <v>0.18137543453070673</v>
      </c>
    </row>
    <row r="13262" spans="1:11" x14ac:dyDescent="0.3">
      <c r="A13262" t="s">
        <v>18359</v>
      </c>
      <c r="B13262" t="s">
        <v>19222</v>
      </c>
      <c r="C13262" t="s">
        <v>16251</v>
      </c>
      <c r="D13262" t="s">
        <v>18503</v>
      </c>
      <c r="E13262" s="2">
        <v>34.826086956521742</v>
      </c>
      <c r="F13262" s="2">
        <v>2.5054347826086958</v>
      </c>
      <c r="G13262" s="2">
        <v>46.440000000000005</v>
      </c>
      <c r="H13262" s="2">
        <v>59.426521739130429</v>
      </c>
      <c r="I13262" s="2">
        <f t="shared" si="621"/>
        <v>108.37195652173912</v>
      </c>
      <c r="J13262" s="2">
        <f t="shared" si="622"/>
        <v>3.1118039950062415</v>
      </c>
      <c r="K13262" s="2">
        <f t="shared" si="623"/>
        <v>7.1941323345817723E-2</v>
      </c>
    </row>
    <row r="13263" spans="1:11" x14ac:dyDescent="0.3">
      <c r="A13263" t="s">
        <v>18359</v>
      </c>
      <c r="B13263" t="s">
        <v>19223</v>
      </c>
      <c r="C13263" t="s">
        <v>139</v>
      </c>
      <c r="D13263" t="s">
        <v>4715</v>
      </c>
      <c r="E13263" s="2">
        <v>75.565217391304344</v>
      </c>
      <c r="F13263" s="2">
        <v>8.5832608695652155</v>
      </c>
      <c r="G13263" s="2">
        <v>63.013586956521721</v>
      </c>
      <c r="H13263" s="2">
        <v>150.64326086956521</v>
      </c>
      <c r="I13263" s="2">
        <f t="shared" si="621"/>
        <v>222.24010869565214</v>
      </c>
      <c r="J13263" s="2">
        <f t="shared" si="622"/>
        <v>2.9410371116225544</v>
      </c>
      <c r="K13263" s="2">
        <f t="shared" si="623"/>
        <v>0.1135874568469505</v>
      </c>
    </row>
    <row r="13264" spans="1:11" x14ac:dyDescent="0.3">
      <c r="A13264" t="s">
        <v>18359</v>
      </c>
      <c r="B13264" t="s">
        <v>19224</v>
      </c>
      <c r="C13264" t="s">
        <v>6261</v>
      </c>
      <c r="D13264" t="s">
        <v>12028</v>
      </c>
      <c r="E13264" s="2">
        <v>52.347826086956523</v>
      </c>
      <c r="F13264" s="2">
        <v>16.394021739130434</v>
      </c>
      <c r="G13264" s="2">
        <v>27.657608695652176</v>
      </c>
      <c r="H13264" s="2">
        <v>71.089673913043484</v>
      </c>
      <c r="I13264" s="2">
        <f t="shared" si="621"/>
        <v>115.14130434782609</v>
      </c>
      <c r="J13264" s="2">
        <f t="shared" si="622"/>
        <v>2.1995431893687707</v>
      </c>
      <c r="K13264" s="2">
        <f t="shared" si="623"/>
        <v>0.31317483388704315</v>
      </c>
    </row>
    <row r="13265" spans="1:11" x14ac:dyDescent="0.3">
      <c r="A13265" t="s">
        <v>18359</v>
      </c>
      <c r="B13265" t="s">
        <v>19225</v>
      </c>
      <c r="C13265" t="s">
        <v>19218</v>
      </c>
      <c r="D13265" t="s">
        <v>4588</v>
      </c>
      <c r="E13265" s="2">
        <v>94.347826086956516</v>
      </c>
      <c r="F13265" s="2">
        <v>10.979347826086952</v>
      </c>
      <c r="G13265" s="2">
        <v>95.183695652173924</v>
      </c>
      <c r="H13265" s="2">
        <v>129.19347826086957</v>
      </c>
      <c r="I13265" s="2">
        <f t="shared" si="621"/>
        <v>235.35652173913044</v>
      </c>
      <c r="J13265" s="2">
        <f t="shared" si="622"/>
        <v>2.4945622119815671</v>
      </c>
      <c r="K13265" s="2">
        <f t="shared" si="623"/>
        <v>0.11637096774193545</v>
      </c>
    </row>
    <row r="13266" spans="1:11" x14ac:dyDescent="0.3">
      <c r="A13266" t="s">
        <v>18359</v>
      </c>
      <c r="B13266" t="s">
        <v>19226</v>
      </c>
      <c r="C13266" t="s">
        <v>19228</v>
      </c>
      <c r="D13266" t="s">
        <v>19227</v>
      </c>
      <c r="E13266" s="2">
        <v>34.086956521739133</v>
      </c>
      <c r="F13266" s="2">
        <v>3.5625</v>
      </c>
      <c r="G13266" s="2">
        <v>26.040760869565219</v>
      </c>
      <c r="H13266" s="2">
        <v>49.391304347826086</v>
      </c>
      <c r="I13266" s="2">
        <f t="shared" si="621"/>
        <v>78.994565217391312</v>
      </c>
      <c r="J13266" s="2">
        <f t="shared" si="622"/>
        <v>2.3174426020408165</v>
      </c>
      <c r="K13266" s="2">
        <f t="shared" si="623"/>
        <v>0.10451211734693877</v>
      </c>
    </row>
    <row r="13267" spans="1:11" x14ac:dyDescent="0.3">
      <c r="A13267" t="s">
        <v>18359</v>
      </c>
      <c r="B13267" t="s">
        <v>19229</v>
      </c>
      <c r="C13267" t="s">
        <v>18411</v>
      </c>
      <c r="D13267" t="s">
        <v>18410</v>
      </c>
      <c r="E13267" s="2">
        <v>133.27173913043478</v>
      </c>
      <c r="F13267" s="2">
        <v>22.427717391304341</v>
      </c>
      <c r="G13267" s="2">
        <v>104.34510869565221</v>
      </c>
      <c r="H13267" s="2">
        <v>244.50108695652173</v>
      </c>
      <c r="I13267" s="2">
        <f t="shared" si="621"/>
        <v>371.27391304347827</v>
      </c>
      <c r="J13267" s="2">
        <f t="shared" si="622"/>
        <v>2.7858412853763967</v>
      </c>
      <c r="K13267" s="2">
        <f t="shared" si="623"/>
        <v>0.16828562107495307</v>
      </c>
    </row>
    <row r="13268" spans="1:11" x14ac:dyDescent="0.3">
      <c r="A13268" t="s">
        <v>18359</v>
      </c>
      <c r="B13268" t="s">
        <v>19230</v>
      </c>
      <c r="C13268" t="s">
        <v>19232</v>
      </c>
      <c r="D13268" t="s">
        <v>19231</v>
      </c>
      <c r="E13268" s="2">
        <v>75.369565217391298</v>
      </c>
      <c r="F13268" s="2">
        <v>5.3577173913043472</v>
      </c>
      <c r="G13268" s="2">
        <v>60.798695652173897</v>
      </c>
      <c r="H13268" s="2">
        <v>82.197717391304337</v>
      </c>
      <c r="I13268" s="2">
        <f t="shared" si="621"/>
        <v>148.35413043478258</v>
      </c>
      <c r="J13268" s="2">
        <f t="shared" si="622"/>
        <v>1.9683559273146811</v>
      </c>
      <c r="K13268" s="2">
        <f t="shared" si="623"/>
        <v>7.1085953273723676E-2</v>
      </c>
    </row>
    <row r="13269" spans="1:11" x14ac:dyDescent="0.3">
      <c r="A13269" t="s">
        <v>18359</v>
      </c>
      <c r="B13269" t="s">
        <v>19233</v>
      </c>
      <c r="C13269" t="s">
        <v>5888</v>
      </c>
      <c r="D13269" t="s">
        <v>2559</v>
      </c>
      <c r="E13269" s="2">
        <v>58.836956521739133</v>
      </c>
      <c r="F13269" s="2">
        <v>24.195652173913043</v>
      </c>
      <c r="G13269" s="2">
        <v>70.271739130434781</v>
      </c>
      <c r="H13269" s="2">
        <v>125.95108695652173</v>
      </c>
      <c r="I13269" s="2">
        <f t="shared" si="621"/>
        <v>220.41847826086956</v>
      </c>
      <c r="J13269" s="2">
        <f t="shared" si="622"/>
        <v>3.7462590060964343</v>
      </c>
      <c r="K13269" s="2">
        <f t="shared" si="623"/>
        <v>0.41123221873268057</v>
      </c>
    </row>
    <row r="13270" spans="1:11" x14ac:dyDescent="0.3">
      <c r="A13270" t="s">
        <v>18359</v>
      </c>
      <c r="B13270" t="s">
        <v>19234</v>
      </c>
      <c r="C13270" t="s">
        <v>3241</v>
      </c>
      <c r="D13270" t="s">
        <v>6333</v>
      </c>
      <c r="E13270" s="2">
        <v>99.478260869565219</v>
      </c>
      <c r="F13270" s="2">
        <v>34.243586956521739</v>
      </c>
      <c r="G13270" s="2">
        <v>120.30423913043487</v>
      </c>
      <c r="H13270" s="2">
        <v>275.31434782608693</v>
      </c>
      <c r="I13270" s="2">
        <f t="shared" si="621"/>
        <v>429.86217391304353</v>
      </c>
      <c r="J13270" s="2">
        <f t="shared" si="622"/>
        <v>4.3211669580419585</v>
      </c>
      <c r="K13270" s="2">
        <f t="shared" si="623"/>
        <v>0.34423186188811189</v>
      </c>
    </row>
    <row r="13271" spans="1:11" x14ac:dyDescent="0.3">
      <c r="A13271" t="s">
        <v>18359</v>
      </c>
      <c r="B13271" t="s">
        <v>19235</v>
      </c>
      <c r="C13271" t="s">
        <v>10566</v>
      </c>
      <c r="D13271" t="s">
        <v>18522</v>
      </c>
      <c r="E13271" s="2">
        <v>92.010869565217391</v>
      </c>
      <c r="F13271" s="2">
        <v>16.697826086956521</v>
      </c>
      <c r="G13271" s="2">
        <v>77.487173913043435</v>
      </c>
      <c r="H13271" s="2">
        <v>148.73641304347825</v>
      </c>
      <c r="I13271" s="2">
        <f t="shared" si="621"/>
        <v>242.9214130434782</v>
      </c>
      <c r="J13271" s="2">
        <f t="shared" si="622"/>
        <v>2.6401382161842877</v>
      </c>
      <c r="K13271" s="2">
        <f t="shared" si="623"/>
        <v>0.18147666863555817</v>
      </c>
    </row>
    <row r="13272" spans="1:11" x14ac:dyDescent="0.3">
      <c r="A13272" t="s">
        <v>18359</v>
      </c>
      <c r="B13272" t="s">
        <v>19236</v>
      </c>
      <c r="C13272" t="s">
        <v>18478</v>
      </c>
      <c r="D13272" t="s">
        <v>18832</v>
      </c>
      <c r="E13272" s="2">
        <v>100.73913043478261</v>
      </c>
      <c r="F13272" s="2">
        <v>7.442499999999999</v>
      </c>
      <c r="G13272" s="2">
        <v>60.356195652173916</v>
      </c>
      <c r="H13272" s="2">
        <v>163.94326086956522</v>
      </c>
      <c r="I13272" s="2">
        <f t="shared" si="621"/>
        <v>231.74195652173916</v>
      </c>
      <c r="J13272" s="2">
        <f t="shared" si="622"/>
        <v>2.3004164868364265</v>
      </c>
      <c r="K13272" s="2">
        <f t="shared" si="623"/>
        <v>7.3878938282261539E-2</v>
      </c>
    </row>
    <row r="13273" spans="1:11" x14ac:dyDescent="0.3">
      <c r="A13273" t="s">
        <v>18359</v>
      </c>
      <c r="B13273" t="s">
        <v>19237</v>
      </c>
      <c r="C13273" t="s">
        <v>18679</v>
      </c>
      <c r="D13273" t="s">
        <v>25</v>
      </c>
      <c r="E13273" s="2">
        <v>101.53260869565217</v>
      </c>
      <c r="F13273" s="2">
        <v>15.100543478260869</v>
      </c>
      <c r="G13273" s="2">
        <v>93.972826086956516</v>
      </c>
      <c r="H13273" s="2">
        <v>177.40380434782608</v>
      </c>
      <c r="I13273" s="2">
        <f t="shared" si="621"/>
        <v>286.47717391304349</v>
      </c>
      <c r="J13273" s="2">
        <f t="shared" si="622"/>
        <v>2.8215287442457981</v>
      </c>
      <c r="K13273" s="2">
        <f t="shared" si="623"/>
        <v>0.14872604646183493</v>
      </c>
    </row>
    <row r="13274" spans="1:11" x14ac:dyDescent="0.3">
      <c r="A13274" t="s">
        <v>18359</v>
      </c>
      <c r="B13274" t="s">
        <v>19238</v>
      </c>
      <c r="C13274" t="s">
        <v>18405</v>
      </c>
      <c r="D13274" t="s">
        <v>18404</v>
      </c>
      <c r="E13274" s="2">
        <v>38.576086956521742</v>
      </c>
      <c r="F13274" s="2">
        <v>12.221195652173909</v>
      </c>
      <c r="G13274" s="2">
        <v>31.768043478260878</v>
      </c>
      <c r="H13274" s="2">
        <v>66.55130434782609</v>
      </c>
      <c r="I13274" s="2">
        <f t="shared" si="621"/>
        <v>110.54054347826087</v>
      </c>
      <c r="J13274" s="2">
        <f t="shared" si="622"/>
        <v>2.8655198647506337</v>
      </c>
      <c r="K13274" s="2">
        <f t="shared" si="623"/>
        <v>0.31680755142293593</v>
      </c>
    </row>
    <row r="13275" spans="1:11" x14ac:dyDescent="0.3">
      <c r="A13275" t="s">
        <v>18359</v>
      </c>
      <c r="B13275" t="s">
        <v>19239</v>
      </c>
      <c r="C13275" t="s">
        <v>18444</v>
      </c>
      <c r="D13275" t="s">
        <v>18443</v>
      </c>
      <c r="E13275" s="2">
        <v>76.445652173913047</v>
      </c>
      <c r="F13275" s="2">
        <v>15.27021739130435</v>
      </c>
      <c r="G13275" s="2">
        <v>72.349782608695662</v>
      </c>
      <c r="H13275" s="2">
        <v>132.53260869565219</v>
      </c>
      <c r="I13275" s="2">
        <f t="shared" si="621"/>
        <v>220.15260869565219</v>
      </c>
      <c r="J13275" s="2">
        <f t="shared" si="622"/>
        <v>2.8798578131665007</v>
      </c>
      <c r="K13275" s="2">
        <f t="shared" si="623"/>
        <v>0.19975259490971137</v>
      </c>
    </row>
    <row r="13276" spans="1:11" x14ac:dyDescent="0.3">
      <c r="A13276" t="s">
        <v>18359</v>
      </c>
      <c r="B13276" t="s">
        <v>19240</v>
      </c>
      <c r="C13276" t="s">
        <v>19241</v>
      </c>
      <c r="D13276" t="s">
        <v>18443</v>
      </c>
      <c r="E13276" s="2">
        <v>131.31521739130434</v>
      </c>
      <c r="F13276" s="2">
        <v>23.331195652173914</v>
      </c>
      <c r="G13276" s="2">
        <v>121.01250000000006</v>
      </c>
      <c r="H13276" s="2">
        <v>169.88423913043479</v>
      </c>
      <c r="I13276" s="2">
        <f t="shared" si="621"/>
        <v>314.22793478260877</v>
      </c>
      <c r="J13276" s="2">
        <f t="shared" si="622"/>
        <v>2.3929285655161001</v>
      </c>
      <c r="K13276" s="2">
        <f t="shared" si="623"/>
        <v>0.17767320586044202</v>
      </c>
    </row>
    <row r="13277" spans="1:11" x14ac:dyDescent="0.3">
      <c r="A13277" t="s">
        <v>18359</v>
      </c>
      <c r="B13277" t="s">
        <v>19242</v>
      </c>
      <c r="C13277" t="s">
        <v>7578</v>
      </c>
      <c r="D13277" t="s">
        <v>3785</v>
      </c>
      <c r="E13277" s="2">
        <v>94.956521739130437</v>
      </c>
      <c r="F13277" s="2">
        <v>11.512500000000001</v>
      </c>
      <c r="G13277" s="2">
        <v>65.123369565217402</v>
      </c>
      <c r="H13277" s="2">
        <v>156.60021739130434</v>
      </c>
      <c r="I13277" s="2">
        <f t="shared" si="621"/>
        <v>233.23608695652175</v>
      </c>
      <c r="J13277" s="2">
        <f t="shared" si="622"/>
        <v>2.4562408424908426</v>
      </c>
      <c r="K13277" s="2">
        <f t="shared" si="623"/>
        <v>0.12123969780219782</v>
      </c>
    </row>
    <row r="13278" spans="1:11" x14ac:dyDescent="0.3">
      <c r="A13278" t="s">
        <v>18359</v>
      </c>
      <c r="B13278" t="s">
        <v>19243</v>
      </c>
      <c r="C13278" t="s">
        <v>18543</v>
      </c>
      <c r="D13278" t="s">
        <v>503</v>
      </c>
      <c r="E13278" s="2">
        <v>125.40217391304348</v>
      </c>
      <c r="F13278" s="2">
        <v>25.84260869565216</v>
      </c>
      <c r="G13278" s="2">
        <v>65.331304347826091</v>
      </c>
      <c r="H13278" s="2">
        <v>162.51695652173913</v>
      </c>
      <c r="I13278" s="2">
        <f t="shared" si="621"/>
        <v>253.69086956521738</v>
      </c>
      <c r="J13278" s="2">
        <f t="shared" si="622"/>
        <v>2.0230181156279792</v>
      </c>
      <c r="K13278" s="2">
        <f t="shared" si="623"/>
        <v>0.20607783652595985</v>
      </c>
    </row>
    <row r="13279" spans="1:11" x14ac:dyDescent="0.3">
      <c r="A13279" t="s">
        <v>18359</v>
      </c>
      <c r="B13279" t="s">
        <v>19244</v>
      </c>
      <c r="C13279" t="s">
        <v>11290</v>
      </c>
      <c r="D13279" t="s">
        <v>18571</v>
      </c>
      <c r="E13279" s="2">
        <v>54.163043478260867</v>
      </c>
      <c r="F13279" s="2">
        <v>17.143804347826084</v>
      </c>
      <c r="G13279" s="2">
        <v>28.145869565217392</v>
      </c>
      <c r="H13279" s="2">
        <v>70.257173913043474</v>
      </c>
      <c r="I13279" s="2">
        <f t="shared" si="621"/>
        <v>115.54684782608695</v>
      </c>
      <c r="J13279" s="2">
        <f t="shared" si="622"/>
        <v>2.1333152719245434</v>
      </c>
      <c r="K13279" s="2">
        <f t="shared" si="623"/>
        <v>0.31652217539634753</v>
      </c>
    </row>
    <row r="13280" spans="1:11" x14ac:dyDescent="0.3">
      <c r="A13280" t="s">
        <v>18359</v>
      </c>
      <c r="B13280" t="s">
        <v>19245</v>
      </c>
      <c r="C13280" t="s">
        <v>4241</v>
      </c>
      <c r="D13280" t="s">
        <v>110</v>
      </c>
      <c r="E13280" s="2">
        <v>96.597826086956516</v>
      </c>
      <c r="F13280" s="2">
        <v>35.415760869565219</v>
      </c>
      <c r="G13280" s="2">
        <v>96.404891304347828</v>
      </c>
      <c r="H13280" s="2">
        <v>134.91032608695653</v>
      </c>
      <c r="I13280" s="2">
        <f t="shared" si="621"/>
        <v>266.73097826086962</v>
      </c>
      <c r="J13280" s="2">
        <f t="shared" si="622"/>
        <v>2.7612523911331164</v>
      </c>
      <c r="K13280" s="2">
        <f t="shared" si="623"/>
        <v>0.36663103409474518</v>
      </c>
    </row>
    <row r="13281" spans="1:11" x14ac:dyDescent="0.3">
      <c r="A13281" t="s">
        <v>18359</v>
      </c>
      <c r="B13281" t="s">
        <v>19246</v>
      </c>
      <c r="C13281" t="s">
        <v>19247</v>
      </c>
      <c r="D13281" t="s">
        <v>7569</v>
      </c>
      <c r="E13281" s="2">
        <v>45.913043478260867</v>
      </c>
      <c r="F13281" s="2">
        <v>3.7934782608695645</v>
      </c>
      <c r="G13281" s="2">
        <v>34.635869565217384</v>
      </c>
      <c r="H13281" s="2">
        <v>97.617608695652166</v>
      </c>
      <c r="I13281" s="2">
        <f t="shared" si="621"/>
        <v>136.04695652173911</v>
      </c>
      <c r="J13281" s="2">
        <f t="shared" si="622"/>
        <v>2.9631439393939392</v>
      </c>
      <c r="K13281" s="2">
        <f t="shared" si="623"/>
        <v>8.262310606060605E-2</v>
      </c>
    </row>
    <row r="13282" spans="1:11" x14ac:dyDescent="0.3">
      <c r="A13282" t="s">
        <v>18359</v>
      </c>
      <c r="B13282" t="s">
        <v>19248</v>
      </c>
      <c r="C13282" t="s">
        <v>18595</v>
      </c>
      <c r="D13282" t="s">
        <v>110</v>
      </c>
      <c r="E13282" s="2">
        <v>200.45652173913044</v>
      </c>
      <c r="F13282" s="2">
        <v>61.112173913043478</v>
      </c>
      <c r="G13282" s="2">
        <v>134.84630434782602</v>
      </c>
      <c r="H13282" s="2">
        <v>307.11641304347825</v>
      </c>
      <c r="I13282" s="2">
        <f t="shared" si="621"/>
        <v>503.07489130434772</v>
      </c>
      <c r="J13282" s="2">
        <f t="shared" si="622"/>
        <v>2.5096459169287488</v>
      </c>
      <c r="K13282" s="2">
        <f t="shared" si="623"/>
        <v>0.30486498210606222</v>
      </c>
    </row>
    <row r="13283" spans="1:11" x14ac:dyDescent="0.3">
      <c r="A13283" t="s">
        <v>18359</v>
      </c>
      <c r="B13283" t="s">
        <v>19249</v>
      </c>
      <c r="C13283" t="s">
        <v>4241</v>
      </c>
      <c r="D13283" t="s">
        <v>110</v>
      </c>
      <c r="E13283" s="2">
        <v>99.760869565217391</v>
      </c>
      <c r="F13283" s="2">
        <v>45.135760869565217</v>
      </c>
      <c r="G13283" s="2">
        <v>87.846413043478236</v>
      </c>
      <c r="H13283" s="2">
        <v>184.14902173913043</v>
      </c>
      <c r="I13283" s="2">
        <f t="shared" si="621"/>
        <v>317.13119565217391</v>
      </c>
      <c r="J13283" s="2">
        <f t="shared" si="622"/>
        <v>3.1789137066899107</v>
      </c>
      <c r="K13283" s="2">
        <f t="shared" si="623"/>
        <v>0.45243952930921771</v>
      </c>
    </row>
    <row r="13284" spans="1:11" x14ac:dyDescent="0.3">
      <c r="A13284" t="s">
        <v>18359</v>
      </c>
      <c r="B13284" t="s">
        <v>19250</v>
      </c>
      <c r="C13284" t="s">
        <v>18417</v>
      </c>
      <c r="D13284" t="s">
        <v>18416</v>
      </c>
      <c r="E13284" s="2">
        <v>87.771739130434781</v>
      </c>
      <c r="F13284" s="2">
        <v>11.841956521739128</v>
      </c>
      <c r="G13284" s="2">
        <v>83.911739130434782</v>
      </c>
      <c r="H13284" s="2">
        <v>182.68054347826089</v>
      </c>
      <c r="I13284" s="2">
        <f t="shared" si="621"/>
        <v>278.43423913043478</v>
      </c>
      <c r="J13284" s="2">
        <f t="shared" si="622"/>
        <v>3.1722538699690404</v>
      </c>
      <c r="K13284" s="2">
        <f t="shared" si="623"/>
        <v>0.1349176470588235</v>
      </c>
    </row>
    <row r="13285" spans="1:11" x14ac:dyDescent="0.3">
      <c r="A13285" t="s">
        <v>18359</v>
      </c>
      <c r="B13285" t="s">
        <v>19251</v>
      </c>
      <c r="C13285" t="s">
        <v>10879</v>
      </c>
      <c r="D13285" t="s">
        <v>4588</v>
      </c>
      <c r="E13285" s="2">
        <v>193.65217391304347</v>
      </c>
      <c r="F13285" s="2">
        <v>42.796195652173914</v>
      </c>
      <c r="G13285" s="2">
        <v>145.04076086956522</v>
      </c>
      <c r="H13285" s="2">
        <v>370.31521739130437</v>
      </c>
      <c r="I13285" s="2">
        <f t="shared" si="621"/>
        <v>558.1521739130435</v>
      </c>
      <c r="J13285" s="2">
        <f t="shared" si="622"/>
        <v>2.8822406825325553</v>
      </c>
      <c r="K13285" s="2">
        <f t="shared" si="623"/>
        <v>0.22099517287831164</v>
      </c>
    </row>
    <row r="13286" spans="1:11" x14ac:dyDescent="0.3">
      <c r="A13286" t="s">
        <v>18359</v>
      </c>
      <c r="B13286" t="s">
        <v>19252</v>
      </c>
      <c r="C13286" t="s">
        <v>4241</v>
      </c>
      <c r="D13286" t="s">
        <v>110</v>
      </c>
      <c r="E13286" s="2">
        <v>105.8804347826087</v>
      </c>
      <c r="F13286" s="2">
        <v>53.152282608695657</v>
      </c>
      <c r="G13286" s="2">
        <v>101.34586956521741</v>
      </c>
      <c r="H13286" s="2">
        <v>156.66065217391306</v>
      </c>
      <c r="I13286" s="2">
        <f t="shared" si="621"/>
        <v>311.15880434782616</v>
      </c>
      <c r="J13286" s="2">
        <f t="shared" si="622"/>
        <v>2.9387752797454065</v>
      </c>
      <c r="K13286" s="2">
        <f t="shared" si="623"/>
        <v>0.50200287444820857</v>
      </c>
    </row>
    <row r="13287" spans="1:11" x14ac:dyDescent="0.3">
      <c r="A13287" t="s">
        <v>18359</v>
      </c>
      <c r="B13287" t="s">
        <v>19253</v>
      </c>
      <c r="C13287" t="s">
        <v>18593</v>
      </c>
      <c r="D13287" t="s">
        <v>18592</v>
      </c>
      <c r="E13287" s="2">
        <v>46.315217391304351</v>
      </c>
      <c r="F13287" s="2">
        <v>2.9054347826086957</v>
      </c>
      <c r="G13287" s="2">
        <v>45.189565217391291</v>
      </c>
      <c r="H13287" s="2">
        <v>64.843478260869574</v>
      </c>
      <c r="I13287" s="2">
        <f t="shared" si="621"/>
        <v>112.93847826086956</v>
      </c>
      <c r="J13287" s="2">
        <f t="shared" si="622"/>
        <v>2.4384745364937803</v>
      </c>
      <c r="K13287" s="2">
        <f t="shared" si="623"/>
        <v>6.2731753109598679E-2</v>
      </c>
    </row>
    <row r="13288" spans="1:11" x14ac:dyDescent="0.3">
      <c r="A13288" t="s">
        <v>18359</v>
      </c>
      <c r="B13288" t="s">
        <v>19254</v>
      </c>
      <c r="C13288" t="s">
        <v>19256</v>
      </c>
      <c r="D13288" t="s">
        <v>19255</v>
      </c>
      <c r="E13288" s="2">
        <v>95.010869565217391</v>
      </c>
      <c r="F13288" s="2">
        <v>25.593260869565206</v>
      </c>
      <c r="G13288" s="2">
        <v>51.263369565217388</v>
      </c>
      <c r="H13288" s="2">
        <v>157.71586956521739</v>
      </c>
      <c r="I13288" s="2">
        <f t="shared" si="621"/>
        <v>234.57249999999999</v>
      </c>
      <c r="J13288" s="2">
        <f t="shared" si="622"/>
        <v>2.4689017274911338</v>
      </c>
      <c r="K13288" s="2">
        <f t="shared" si="623"/>
        <v>0.26937192540899202</v>
      </c>
    </row>
    <row r="13289" spans="1:11" x14ac:dyDescent="0.3">
      <c r="A13289" t="s">
        <v>18359</v>
      </c>
      <c r="B13289" t="s">
        <v>19257</v>
      </c>
      <c r="C13289" t="s">
        <v>5888</v>
      </c>
      <c r="D13289" t="s">
        <v>2559</v>
      </c>
      <c r="E13289" s="2">
        <v>47.043478260869563</v>
      </c>
      <c r="F13289" s="2">
        <v>5.9130434782608692</v>
      </c>
      <c r="G13289" s="2">
        <v>25.491847826086957</v>
      </c>
      <c r="H13289" s="2">
        <v>91.379347826086956</v>
      </c>
      <c r="I13289" s="2">
        <f t="shared" si="621"/>
        <v>122.78423913043478</v>
      </c>
      <c r="J13289" s="2">
        <f t="shared" si="622"/>
        <v>2.6100161737523107</v>
      </c>
      <c r="K13289" s="2">
        <f t="shared" si="623"/>
        <v>0.1256931608133087</v>
      </c>
    </row>
    <row r="13290" spans="1:11" x14ac:dyDescent="0.3">
      <c r="A13290" t="s">
        <v>18359</v>
      </c>
      <c r="B13290" t="s">
        <v>19258</v>
      </c>
      <c r="C13290" t="s">
        <v>2904</v>
      </c>
      <c r="D13290" t="s">
        <v>4451</v>
      </c>
      <c r="E13290" s="2">
        <v>36.369565217391305</v>
      </c>
      <c r="F13290" s="2">
        <v>2.910326086956522</v>
      </c>
      <c r="G13290" s="2">
        <v>43.105760869565216</v>
      </c>
      <c r="H13290" s="2">
        <v>54.944456521739134</v>
      </c>
      <c r="I13290" s="2">
        <f t="shared" si="621"/>
        <v>100.96054347826087</v>
      </c>
      <c r="J13290" s="2">
        <f t="shared" si="622"/>
        <v>2.7759623430962344</v>
      </c>
      <c r="K13290" s="2">
        <f t="shared" si="623"/>
        <v>8.0020920502092058E-2</v>
      </c>
    </row>
    <row r="13291" spans="1:11" x14ac:dyDescent="0.3">
      <c r="A13291" t="s">
        <v>18359</v>
      </c>
      <c r="B13291" t="s">
        <v>19259</v>
      </c>
      <c r="C13291" t="s">
        <v>18411</v>
      </c>
      <c r="D13291" t="s">
        <v>18410</v>
      </c>
      <c r="E13291" s="2">
        <v>39.902173913043477</v>
      </c>
      <c r="F13291" s="2">
        <v>34.141304347826086</v>
      </c>
      <c r="G13291" s="2">
        <v>59.722826086956523</v>
      </c>
      <c r="H13291" s="2">
        <v>95.043478260869563</v>
      </c>
      <c r="I13291" s="2">
        <f t="shared" si="621"/>
        <v>188.90760869565219</v>
      </c>
      <c r="J13291" s="2">
        <f t="shared" si="622"/>
        <v>4.7342685916643967</v>
      </c>
      <c r="K13291" s="2">
        <f t="shared" si="623"/>
        <v>0.85562517025333695</v>
      </c>
    </row>
    <row r="13292" spans="1:11" x14ac:dyDescent="0.3">
      <c r="A13292" t="s">
        <v>18359</v>
      </c>
      <c r="B13292" t="s">
        <v>19260</v>
      </c>
      <c r="C13292" t="s">
        <v>272</v>
      </c>
      <c r="D13292" t="s">
        <v>18778</v>
      </c>
      <c r="E13292" s="2">
        <v>100.34782608695652</v>
      </c>
      <c r="F13292" s="2">
        <v>5.9406521739130422</v>
      </c>
      <c r="G13292" s="2">
        <v>85.443695652173886</v>
      </c>
      <c r="H13292" s="2">
        <v>125.19</v>
      </c>
      <c r="I13292" s="2">
        <f t="shared" si="621"/>
        <v>216.57434782608692</v>
      </c>
      <c r="J13292" s="2">
        <f t="shared" si="622"/>
        <v>2.1582365684575389</v>
      </c>
      <c r="K13292" s="2">
        <f t="shared" si="623"/>
        <v>5.9200606585788552E-2</v>
      </c>
    </row>
    <row r="13293" spans="1:11" x14ac:dyDescent="0.3">
      <c r="A13293" t="s">
        <v>18359</v>
      </c>
      <c r="B13293" t="s">
        <v>19261</v>
      </c>
      <c r="C13293" t="s">
        <v>10879</v>
      </c>
      <c r="D13293" t="s">
        <v>4588</v>
      </c>
      <c r="E13293" s="2">
        <v>30.586956521739129</v>
      </c>
      <c r="F13293" s="2">
        <v>18.692934782608695</v>
      </c>
      <c r="G13293" s="2">
        <v>38.921195652173914</v>
      </c>
      <c r="H13293" s="2">
        <v>92.4375</v>
      </c>
      <c r="I13293" s="2">
        <f t="shared" si="621"/>
        <v>150.05163043478262</v>
      </c>
      <c r="J13293" s="2">
        <f t="shared" si="622"/>
        <v>4.9057391613361769</v>
      </c>
      <c r="K13293" s="2">
        <f t="shared" si="623"/>
        <v>0.61114072494669514</v>
      </c>
    </row>
    <row r="13294" spans="1:11" x14ac:dyDescent="0.3">
      <c r="A13294" t="s">
        <v>18359</v>
      </c>
      <c r="B13294" t="s">
        <v>19262</v>
      </c>
      <c r="C13294" t="s">
        <v>18417</v>
      </c>
      <c r="D13294" t="s">
        <v>18416</v>
      </c>
      <c r="E13294" s="2">
        <v>126.57608695652173</v>
      </c>
      <c r="F13294" s="2">
        <v>25.776413043478264</v>
      </c>
      <c r="G13294" s="2">
        <v>107.11586956521739</v>
      </c>
      <c r="H13294" s="2">
        <v>166.89195652173913</v>
      </c>
      <c r="I13294" s="2">
        <f t="shared" si="621"/>
        <v>299.7842391304348</v>
      </c>
      <c r="J13294" s="2">
        <f t="shared" si="622"/>
        <v>2.3684113353370546</v>
      </c>
      <c r="K13294" s="2">
        <f t="shared" si="623"/>
        <v>0.20364362387290685</v>
      </c>
    </row>
    <row r="13295" spans="1:11" x14ac:dyDescent="0.3">
      <c r="A13295" t="s">
        <v>18359</v>
      </c>
      <c r="B13295" t="s">
        <v>10036</v>
      </c>
      <c r="C13295" t="s">
        <v>19263</v>
      </c>
      <c r="D13295" t="s">
        <v>4451</v>
      </c>
      <c r="E13295" s="2">
        <v>16.608695652173914</v>
      </c>
      <c r="F13295" s="2">
        <v>2.9520652173913042</v>
      </c>
      <c r="G13295" s="2">
        <v>25.625217391304353</v>
      </c>
      <c r="H13295" s="2">
        <v>29.727717391304346</v>
      </c>
      <c r="I13295" s="2">
        <f t="shared" si="621"/>
        <v>58.305000000000007</v>
      </c>
      <c r="J13295" s="2">
        <f t="shared" si="622"/>
        <v>3.5105104712041886</v>
      </c>
      <c r="K13295" s="2">
        <f t="shared" si="623"/>
        <v>0.17774214659685864</v>
      </c>
    </row>
    <row r="13296" spans="1:11" x14ac:dyDescent="0.3">
      <c r="A13296" t="s">
        <v>18359</v>
      </c>
      <c r="B13296" t="s">
        <v>19264</v>
      </c>
      <c r="C13296" t="s">
        <v>4241</v>
      </c>
      <c r="D13296" t="s">
        <v>110</v>
      </c>
      <c r="E13296" s="2">
        <v>95.369565217391298</v>
      </c>
      <c r="F13296" s="2">
        <v>21.567934782608706</v>
      </c>
      <c r="G13296" s="2">
        <v>91.336847826086981</v>
      </c>
      <c r="H13296" s="2">
        <v>141.26336956521737</v>
      </c>
      <c r="I13296" s="2">
        <f t="shared" si="621"/>
        <v>254.16815217391306</v>
      </c>
      <c r="J13296" s="2">
        <f t="shared" si="622"/>
        <v>2.6650866195577847</v>
      </c>
      <c r="K13296" s="2">
        <f t="shared" si="623"/>
        <v>0.22615112833371337</v>
      </c>
    </row>
    <row r="13297" spans="1:11" x14ac:dyDescent="0.3">
      <c r="A13297" t="s">
        <v>18359</v>
      </c>
      <c r="B13297" t="s">
        <v>19265</v>
      </c>
      <c r="C13297" t="s">
        <v>19047</v>
      </c>
      <c r="D13297" t="s">
        <v>18489</v>
      </c>
      <c r="E13297" s="2">
        <v>112.1304347826087</v>
      </c>
      <c r="F13297" s="2">
        <v>10.721304347826086</v>
      </c>
      <c r="G13297" s="2">
        <v>87.506956521739141</v>
      </c>
      <c r="H13297" s="2">
        <v>203.43673913043477</v>
      </c>
      <c r="I13297" s="2">
        <f t="shared" si="621"/>
        <v>301.66500000000002</v>
      </c>
      <c r="J13297" s="2">
        <f t="shared" si="622"/>
        <v>2.6903043815432337</v>
      </c>
      <c r="K13297" s="2">
        <f t="shared" si="623"/>
        <v>9.5614579294300103E-2</v>
      </c>
    </row>
    <row r="13298" spans="1:11" x14ac:dyDescent="0.3">
      <c r="A13298" t="s">
        <v>18359</v>
      </c>
      <c r="B13298" t="s">
        <v>19266</v>
      </c>
      <c r="C13298" t="s">
        <v>18376</v>
      </c>
      <c r="D13298" t="s">
        <v>18375</v>
      </c>
      <c r="E13298" s="2">
        <v>26.510869565217391</v>
      </c>
      <c r="F13298" s="2">
        <v>6.5036956521739109</v>
      </c>
      <c r="G13298" s="2">
        <v>33.081739130434784</v>
      </c>
      <c r="H13298" s="2">
        <v>72.304565217391314</v>
      </c>
      <c r="I13298" s="2">
        <f t="shared" si="621"/>
        <v>111.89000000000001</v>
      </c>
      <c r="J13298" s="2">
        <f t="shared" si="622"/>
        <v>4.2205330053300543</v>
      </c>
      <c r="K13298" s="2">
        <f t="shared" si="623"/>
        <v>0.24532185321853212</v>
      </c>
    </row>
    <row r="13299" spans="1:11" x14ac:dyDescent="0.3">
      <c r="A13299" t="s">
        <v>18359</v>
      </c>
      <c r="B13299" t="s">
        <v>19267</v>
      </c>
      <c r="C13299" t="s">
        <v>4766</v>
      </c>
      <c r="D13299" t="s">
        <v>18778</v>
      </c>
      <c r="E13299" s="2">
        <v>42.478260869565219</v>
      </c>
      <c r="F13299" s="2">
        <v>14.682608695652178</v>
      </c>
      <c r="G13299" s="2">
        <v>45.561847826086954</v>
      </c>
      <c r="H13299" s="2">
        <v>47.240760869565214</v>
      </c>
      <c r="I13299" s="2">
        <f t="shared" si="621"/>
        <v>107.48521739130435</v>
      </c>
      <c r="J13299" s="2">
        <f t="shared" si="622"/>
        <v>2.5303582395087001</v>
      </c>
      <c r="K13299" s="2">
        <f t="shared" si="623"/>
        <v>0.34564994882292743</v>
      </c>
    </row>
    <row r="13300" spans="1:11" x14ac:dyDescent="0.3">
      <c r="A13300" t="s">
        <v>18359</v>
      </c>
      <c r="B13300" t="s">
        <v>18706</v>
      </c>
      <c r="C13300" t="s">
        <v>10879</v>
      </c>
      <c r="D13300" t="s">
        <v>4588</v>
      </c>
      <c r="E13300" s="2">
        <v>109.72826086956522</v>
      </c>
      <c r="F13300" s="2">
        <v>10.558695652173915</v>
      </c>
      <c r="G13300" s="2">
        <v>110.1856521739131</v>
      </c>
      <c r="H13300" s="2">
        <v>192.51271739130434</v>
      </c>
      <c r="I13300" s="2">
        <f t="shared" si="621"/>
        <v>313.25706521739136</v>
      </c>
      <c r="J13300" s="2">
        <f t="shared" si="622"/>
        <v>2.8548439821693914</v>
      </c>
      <c r="K13300" s="2">
        <f t="shared" si="623"/>
        <v>9.6225854383358109E-2</v>
      </c>
    </row>
    <row r="13301" spans="1:11" x14ac:dyDescent="0.3">
      <c r="A13301" t="s">
        <v>18359</v>
      </c>
      <c r="B13301" t="s">
        <v>19268</v>
      </c>
      <c r="C13301" t="s">
        <v>18597</v>
      </c>
      <c r="D13301" t="s">
        <v>110</v>
      </c>
      <c r="E13301" s="2">
        <v>70</v>
      </c>
      <c r="F13301" s="2">
        <v>17.458043478260862</v>
      </c>
      <c r="G13301" s="2">
        <v>50.665978260869558</v>
      </c>
      <c r="H13301" s="2">
        <v>107.33173913043478</v>
      </c>
      <c r="I13301" s="2">
        <f t="shared" si="621"/>
        <v>175.45576086956521</v>
      </c>
      <c r="J13301" s="2">
        <f t="shared" si="622"/>
        <v>2.5065108695652172</v>
      </c>
      <c r="K13301" s="2">
        <f t="shared" si="623"/>
        <v>0.24940062111801231</v>
      </c>
    </row>
    <row r="13302" spans="1:11" x14ac:dyDescent="0.3">
      <c r="A13302" t="s">
        <v>18359</v>
      </c>
      <c r="B13302" t="s">
        <v>19269</v>
      </c>
      <c r="C13302" t="s">
        <v>10879</v>
      </c>
      <c r="D13302" t="s">
        <v>4588</v>
      </c>
      <c r="E13302" s="2">
        <v>161.59782608695653</v>
      </c>
      <c r="F13302" s="2">
        <v>33.328586956521733</v>
      </c>
      <c r="G13302" s="2">
        <v>108.59652173913045</v>
      </c>
      <c r="H13302" s="2">
        <v>211.80836956521739</v>
      </c>
      <c r="I13302" s="2">
        <f t="shared" si="621"/>
        <v>353.73347826086956</v>
      </c>
      <c r="J13302" s="2">
        <f t="shared" si="622"/>
        <v>2.1889742382457791</v>
      </c>
      <c r="K13302" s="2">
        <f t="shared" si="623"/>
        <v>0.2062440304029057</v>
      </c>
    </row>
    <row r="13303" spans="1:11" x14ac:dyDescent="0.3">
      <c r="A13303" t="s">
        <v>18359</v>
      </c>
      <c r="B13303" t="s">
        <v>19270</v>
      </c>
      <c r="C13303" t="s">
        <v>3151</v>
      </c>
      <c r="D13303" t="s">
        <v>18416</v>
      </c>
      <c r="E13303" s="2">
        <v>67.619565217391298</v>
      </c>
      <c r="F13303" s="2">
        <v>12.738804347826084</v>
      </c>
      <c r="G13303" s="2">
        <v>65.769673913043462</v>
      </c>
      <c r="H13303" s="2">
        <v>91.926086956521743</v>
      </c>
      <c r="I13303" s="2">
        <f t="shared" si="621"/>
        <v>170.43456521739131</v>
      </c>
      <c r="J13303" s="2">
        <f t="shared" si="622"/>
        <v>2.5204918823340301</v>
      </c>
      <c r="K13303" s="2">
        <f t="shared" si="623"/>
        <v>0.18838932647484324</v>
      </c>
    </row>
    <row r="13304" spans="1:11" x14ac:dyDescent="0.3">
      <c r="A13304" t="s">
        <v>18359</v>
      </c>
      <c r="B13304" t="s">
        <v>19271</v>
      </c>
      <c r="C13304" t="s">
        <v>10879</v>
      </c>
      <c r="D13304" t="s">
        <v>4588</v>
      </c>
      <c r="E13304" s="2">
        <v>129.2391304347826</v>
      </c>
      <c r="F13304" s="2">
        <v>22.243478260869562</v>
      </c>
      <c r="G13304" s="2">
        <v>88.399021739130418</v>
      </c>
      <c r="H13304" s="2">
        <v>201.13956521739129</v>
      </c>
      <c r="I13304" s="2">
        <f t="shared" si="621"/>
        <v>311.78206521739128</v>
      </c>
      <c r="J13304" s="2">
        <f t="shared" si="622"/>
        <v>2.41244322960471</v>
      </c>
      <c r="K13304" s="2">
        <f t="shared" si="623"/>
        <v>0.17211101766190076</v>
      </c>
    </row>
    <row r="13305" spans="1:11" x14ac:dyDescent="0.3">
      <c r="A13305" t="s">
        <v>18359</v>
      </c>
      <c r="B13305" t="s">
        <v>19272</v>
      </c>
      <c r="C13305" t="s">
        <v>19274</v>
      </c>
      <c r="D13305" t="s">
        <v>19273</v>
      </c>
      <c r="E13305" s="2">
        <v>50.717391304347828</v>
      </c>
      <c r="F13305" s="2">
        <v>1.5481521739130435</v>
      </c>
      <c r="G13305" s="2">
        <v>40.582173913043491</v>
      </c>
      <c r="H13305" s="2">
        <v>77.111847826086958</v>
      </c>
      <c r="I13305" s="2">
        <f t="shared" si="621"/>
        <v>119.2421739130435</v>
      </c>
      <c r="J13305" s="2">
        <f t="shared" si="622"/>
        <v>2.3511101585940852</v>
      </c>
      <c r="K13305" s="2">
        <f t="shared" si="623"/>
        <v>3.0525075010715816E-2</v>
      </c>
    </row>
    <row r="13306" spans="1:11" x14ac:dyDescent="0.3">
      <c r="A13306" t="s">
        <v>18359</v>
      </c>
      <c r="B13306" t="s">
        <v>19275</v>
      </c>
      <c r="C13306" t="s">
        <v>16156</v>
      </c>
      <c r="D13306" t="s">
        <v>8072</v>
      </c>
      <c r="E13306" s="2">
        <v>82.804347826086953</v>
      </c>
      <c r="F13306" s="2">
        <v>14.93358695652174</v>
      </c>
      <c r="G13306" s="2">
        <v>92.888369565217388</v>
      </c>
      <c r="H13306" s="2">
        <v>108.24967391304347</v>
      </c>
      <c r="I13306" s="2">
        <f t="shared" si="621"/>
        <v>216.07163043478261</v>
      </c>
      <c r="J13306" s="2">
        <f t="shared" si="622"/>
        <v>2.6094237332633239</v>
      </c>
      <c r="K13306" s="2">
        <f t="shared" si="623"/>
        <v>0.1803478603307955</v>
      </c>
    </row>
    <row r="13307" spans="1:11" x14ac:dyDescent="0.3">
      <c r="A13307" t="s">
        <v>18359</v>
      </c>
      <c r="B13307" t="s">
        <v>19276</v>
      </c>
      <c r="C13307" t="s">
        <v>19277</v>
      </c>
      <c r="D13307" t="s">
        <v>77</v>
      </c>
      <c r="E13307" s="2">
        <v>96.076086956521735</v>
      </c>
      <c r="F13307" s="2">
        <v>9.7419565217391355</v>
      </c>
      <c r="G13307" s="2">
        <v>75.028152173913043</v>
      </c>
      <c r="H13307" s="2">
        <v>154.52228260869563</v>
      </c>
      <c r="I13307" s="2">
        <f t="shared" si="621"/>
        <v>239.2923913043478</v>
      </c>
      <c r="J13307" s="2">
        <f t="shared" si="622"/>
        <v>2.4906550514764114</v>
      </c>
      <c r="K13307" s="2">
        <f t="shared" si="623"/>
        <v>0.10139834822943777</v>
      </c>
    </row>
    <row r="13308" spans="1:11" x14ac:dyDescent="0.3">
      <c r="A13308" t="s">
        <v>18359</v>
      </c>
      <c r="B13308" t="s">
        <v>19278</v>
      </c>
      <c r="C13308" t="s">
        <v>19279</v>
      </c>
      <c r="D13308" t="s">
        <v>151</v>
      </c>
      <c r="E13308" s="2">
        <v>121.35869565217391</v>
      </c>
      <c r="F13308" s="2">
        <v>9.5117391304347798</v>
      </c>
      <c r="G13308" s="2">
        <v>95.928478260869539</v>
      </c>
      <c r="H13308" s="2">
        <v>209.81717391304349</v>
      </c>
      <c r="I13308" s="2">
        <f t="shared" si="621"/>
        <v>315.25739130434783</v>
      </c>
      <c r="J13308" s="2">
        <f t="shared" si="622"/>
        <v>2.5977321988356472</v>
      </c>
      <c r="K13308" s="2">
        <f t="shared" si="623"/>
        <v>7.8377071204657395E-2</v>
      </c>
    </row>
    <row r="13309" spans="1:11" x14ac:dyDescent="0.3">
      <c r="A13309" t="s">
        <v>18359</v>
      </c>
      <c r="B13309" t="s">
        <v>19280</v>
      </c>
      <c r="C13309" t="s">
        <v>19032</v>
      </c>
      <c r="D13309" t="s">
        <v>19031</v>
      </c>
      <c r="E13309" s="2">
        <v>84.391304347826093</v>
      </c>
      <c r="F13309" s="2">
        <v>31.423260869565233</v>
      </c>
      <c r="G13309" s="2">
        <v>42.639565217391308</v>
      </c>
      <c r="H13309" s="2">
        <v>161.48076086956522</v>
      </c>
      <c r="I13309" s="2">
        <f t="shared" si="621"/>
        <v>235.54358695652175</v>
      </c>
      <c r="J13309" s="2">
        <f t="shared" si="622"/>
        <v>2.7910883565172591</v>
      </c>
      <c r="K13309" s="2">
        <f t="shared" si="623"/>
        <v>0.37235188047398265</v>
      </c>
    </row>
    <row r="13310" spans="1:11" x14ac:dyDescent="0.3">
      <c r="A13310" t="s">
        <v>18359</v>
      </c>
      <c r="B13310" t="s">
        <v>19281</v>
      </c>
      <c r="C13310" t="s">
        <v>19164</v>
      </c>
      <c r="D13310" t="s">
        <v>19163</v>
      </c>
      <c r="E13310" s="2">
        <v>69.847826086956516</v>
      </c>
      <c r="F13310" s="2">
        <v>7.0490217391304357</v>
      </c>
      <c r="G13310" s="2">
        <v>62.4132608695652</v>
      </c>
      <c r="H13310" s="2">
        <v>98.6179347826087</v>
      </c>
      <c r="I13310" s="2">
        <f t="shared" si="621"/>
        <v>168.08021739130433</v>
      </c>
      <c r="J13310" s="2">
        <f t="shared" si="622"/>
        <v>2.4063772175536879</v>
      </c>
      <c r="K13310" s="2">
        <f t="shared" si="623"/>
        <v>0.10091970121381888</v>
      </c>
    </row>
    <row r="13311" spans="1:11" x14ac:dyDescent="0.3">
      <c r="A13311" t="s">
        <v>18359</v>
      </c>
      <c r="B13311" t="s">
        <v>19282</v>
      </c>
      <c r="C13311" t="s">
        <v>19283</v>
      </c>
      <c r="D13311" t="s">
        <v>18731</v>
      </c>
      <c r="E13311" s="2">
        <v>106.18478260869566</v>
      </c>
      <c r="F13311" s="2">
        <v>25.249782608695654</v>
      </c>
      <c r="G13311" s="2">
        <v>95.690869565217426</v>
      </c>
      <c r="H13311" s="2">
        <v>138.41445652173911</v>
      </c>
      <c r="I13311" s="2">
        <f t="shared" si="621"/>
        <v>259.35510869565218</v>
      </c>
      <c r="J13311" s="2">
        <f t="shared" si="622"/>
        <v>2.4424884839799366</v>
      </c>
      <c r="K13311" s="2">
        <f t="shared" si="623"/>
        <v>0.23779097144027025</v>
      </c>
    </row>
    <row r="13312" spans="1:11" x14ac:dyDescent="0.3">
      <c r="A13312" t="s">
        <v>18359</v>
      </c>
      <c r="B13312" t="s">
        <v>19284</v>
      </c>
      <c r="C13312" t="s">
        <v>19285</v>
      </c>
      <c r="D13312" t="s">
        <v>110</v>
      </c>
      <c r="E13312" s="2">
        <v>75.326086956521735</v>
      </c>
      <c r="F13312" s="2">
        <v>14.160326086956522</v>
      </c>
      <c r="G13312" s="2">
        <v>82.795108695652175</v>
      </c>
      <c r="H13312" s="2">
        <v>109.12228260869566</v>
      </c>
      <c r="I13312" s="2">
        <f t="shared" si="621"/>
        <v>206.07771739130436</v>
      </c>
      <c r="J13312" s="2">
        <f t="shared" si="622"/>
        <v>2.7358080808080811</v>
      </c>
      <c r="K13312" s="2">
        <f t="shared" si="623"/>
        <v>0.18798701298701301</v>
      </c>
    </row>
    <row r="13313" spans="1:11" x14ac:dyDescent="0.3">
      <c r="A13313" t="s">
        <v>18359</v>
      </c>
      <c r="B13313" t="s">
        <v>8076</v>
      </c>
      <c r="C13313" t="s">
        <v>18845</v>
      </c>
      <c r="D13313" t="s">
        <v>18731</v>
      </c>
      <c r="E13313" s="2">
        <v>75.130434782608702</v>
      </c>
      <c r="F13313" s="2">
        <v>16.600543478260871</v>
      </c>
      <c r="G13313" s="2">
        <v>73.861413043478265</v>
      </c>
      <c r="H13313" s="2">
        <v>139.82065217391303</v>
      </c>
      <c r="I13313" s="2">
        <f t="shared" si="621"/>
        <v>230.28260869565219</v>
      </c>
      <c r="J13313" s="2">
        <f t="shared" si="622"/>
        <v>3.0651041666666665</v>
      </c>
      <c r="K13313" s="2">
        <f t="shared" si="623"/>
        <v>0.22095630787037038</v>
      </c>
    </row>
    <row r="13314" spans="1:11" x14ac:dyDescent="0.3">
      <c r="A13314" t="s">
        <v>18359</v>
      </c>
      <c r="B13314" t="s">
        <v>19286</v>
      </c>
      <c r="C13314" t="s">
        <v>1316</v>
      </c>
      <c r="D13314" t="s">
        <v>110</v>
      </c>
      <c r="E13314" s="2">
        <v>55.434782608695649</v>
      </c>
      <c r="F13314" s="2">
        <v>6.1428260869565214</v>
      </c>
      <c r="G13314" s="2">
        <v>65.911304347826075</v>
      </c>
      <c r="H13314" s="2">
        <v>87.63326086956522</v>
      </c>
      <c r="I13314" s="2">
        <f t="shared" si="621"/>
        <v>159.68739130434781</v>
      </c>
      <c r="J13314" s="2">
        <f t="shared" si="622"/>
        <v>2.880635294117647</v>
      </c>
      <c r="K13314" s="2">
        <f t="shared" si="623"/>
        <v>0.11081176470588236</v>
      </c>
    </row>
    <row r="13315" spans="1:11" x14ac:dyDescent="0.3">
      <c r="A13315" t="s">
        <v>18359</v>
      </c>
      <c r="B13315" t="s">
        <v>19287</v>
      </c>
      <c r="C13315" t="s">
        <v>1316</v>
      </c>
      <c r="D13315" t="s">
        <v>110</v>
      </c>
      <c r="E13315" s="2">
        <v>57.891304347826086</v>
      </c>
      <c r="F13315" s="2">
        <v>5.7851086956521742</v>
      </c>
      <c r="G13315" s="2">
        <v>49.931413043478265</v>
      </c>
      <c r="H13315" s="2">
        <v>97.129565217391303</v>
      </c>
      <c r="I13315" s="2">
        <f t="shared" ref="I13315:I13378" si="624">SUM(F13315:H13315)</f>
        <v>152.84608695652173</v>
      </c>
      <c r="J13315" s="2">
        <f t="shared" ref="J13315:J13378" si="625">I13315/E13315</f>
        <v>2.640225309800976</v>
      </c>
      <c r="K13315" s="2">
        <f t="shared" ref="K13315:K13378" si="626">F13315/E13315</f>
        <v>9.9930529478032298E-2</v>
      </c>
    </row>
    <row r="13316" spans="1:11" x14ac:dyDescent="0.3">
      <c r="A13316" t="s">
        <v>18359</v>
      </c>
      <c r="B13316" t="s">
        <v>19288</v>
      </c>
      <c r="C13316" t="s">
        <v>8363</v>
      </c>
      <c r="D13316" t="s">
        <v>14748</v>
      </c>
      <c r="E13316" s="2">
        <v>60.597826086956523</v>
      </c>
      <c r="F13316" s="2">
        <v>25.26130434782608</v>
      </c>
      <c r="G13316" s="2">
        <v>42.690217391304351</v>
      </c>
      <c r="H13316" s="2">
        <v>91.249673913043466</v>
      </c>
      <c r="I13316" s="2">
        <f t="shared" si="624"/>
        <v>159.20119565217391</v>
      </c>
      <c r="J13316" s="2">
        <f t="shared" si="625"/>
        <v>2.6271766816143498</v>
      </c>
      <c r="K13316" s="2">
        <f t="shared" si="626"/>
        <v>0.41686816143497746</v>
      </c>
    </row>
    <row r="13317" spans="1:11" x14ac:dyDescent="0.3">
      <c r="A13317" t="s">
        <v>18359</v>
      </c>
      <c r="B13317" t="s">
        <v>19289</v>
      </c>
      <c r="C13317" t="s">
        <v>19290</v>
      </c>
      <c r="D13317" t="s">
        <v>18394</v>
      </c>
      <c r="E13317" s="2">
        <v>57.663043478260867</v>
      </c>
      <c r="F13317" s="2">
        <v>11.184782608695652</v>
      </c>
      <c r="G13317" s="2">
        <v>52.151630434782604</v>
      </c>
      <c r="H13317" s="2">
        <v>129.50641304347826</v>
      </c>
      <c r="I13317" s="2">
        <f t="shared" si="624"/>
        <v>192.84282608695651</v>
      </c>
      <c r="J13317" s="2">
        <f t="shared" si="625"/>
        <v>3.3443053722902922</v>
      </c>
      <c r="K13317" s="2">
        <f t="shared" si="626"/>
        <v>0.19396795475966072</v>
      </c>
    </row>
    <row r="13318" spans="1:11" x14ac:dyDescent="0.3">
      <c r="A13318" t="s">
        <v>18359</v>
      </c>
      <c r="B13318" t="s">
        <v>19291</v>
      </c>
      <c r="C13318" t="s">
        <v>15254</v>
      </c>
      <c r="D13318" t="s">
        <v>19103</v>
      </c>
      <c r="E13318" s="2">
        <v>93.945652173913047</v>
      </c>
      <c r="F13318" s="2">
        <v>9.0432608695652146</v>
      </c>
      <c r="G13318" s="2">
        <v>69.236847826086958</v>
      </c>
      <c r="H13318" s="2">
        <v>172.15934782608696</v>
      </c>
      <c r="I13318" s="2">
        <f t="shared" si="624"/>
        <v>250.43945652173915</v>
      </c>
      <c r="J13318" s="2">
        <f t="shared" si="625"/>
        <v>2.6657908133749855</v>
      </c>
      <c r="K13318" s="2">
        <f t="shared" si="626"/>
        <v>9.6260557676732583E-2</v>
      </c>
    </row>
    <row r="13319" spans="1:11" x14ac:dyDescent="0.3">
      <c r="A13319" t="s">
        <v>18359</v>
      </c>
      <c r="B13319" t="s">
        <v>19292</v>
      </c>
      <c r="C13319" t="s">
        <v>18494</v>
      </c>
      <c r="D13319" t="s">
        <v>7368</v>
      </c>
      <c r="E13319" s="2">
        <v>52.141304347826086</v>
      </c>
      <c r="F13319" s="2">
        <v>14.593586956521733</v>
      </c>
      <c r="G13319" s="2">
        <v>34.095652173913038</v>
      </c>
      <c r="H13319" s="2">
        <v>86.226847826086953</v>
      </c>
      <c r="I13319" s="2">
        <f t="shared" si="624"/>
        <v>134.91608695652172</v>
      </c>
      <c r="J13319" s="2">
        <f t="shared" si="625"/>
        <v>2.5875088597039815</v>
      </c>
      <c r="K13319" s="2">
        <f t="shared" si="626"/>
        <v>0.27988534500729612</v>
      </c>
    </row>
    <row r="13320" spans="1:11" x14ac:dyDescent="0.3">
      <c r="A13320" t="s">
        <v>18359</v>
      </c>
      <c r="B13320" t="s">
        <v>19293</v>
      </c>
      <c r="C13320" t="s">
        <v>18417</v>
      </c>
      <c r="D13320" t="s">
        <v>18416</v>
      </c>
      <c r="E13320" s="2">
        <v>134.07608695652175</v>
      </c>
      <c r="F13320" s="2">
        <v>27.86586956521738</v>
      </c>
      <c r="G13320" s="2">
        <v>131.88184782608693</v>
      </c>
      <c r="H13320" s="2">
        <v>197.82532608695652</v>
      </c>
      <c r="I13320" s="2">
        <f t="shared" si="624"/>
        <v>357.57304347826084</v>
      </c>
      <c r="J13320" s="2">
        <f t="shared" si="625"/>
        <v>2.6669412241588972</v>
      </c>
      <c r="K13320" s="2">
        <f t="shared" si="626"/>
        <v>0.20783623834616935</v>
      </c>
    </row>
    <row r="13321" spans="1:11" x14ac:dyDescent="0.3">
      <c r="A13321" t="s">
        <v>18359</v>
      </c>
      <c r="B13321" t="s">
        <v>19294</v>
      </c>
      <c r="C13321" t="s">
        <v>10879</v>
      </c>
      <c r="D13321" t="s">
        <v>4588</v>
      </c>
      <c r="E13321" s="2">
        <v>108.5</v>
      </c>
      <c r="F13321" s="2">
        <v>52.014130434782601</v>
      </c>
      <c r="G13321" s="2">
        <v>70.824456521739137</v>
      </c>
      <c r="H13321" s="2">
        <v>168.77608695652174</v>
      </c>
      <c r="I13321" s="2">
        <f t="shared" si="624"/>
        <v>291.61467391304348</v>
      </c>
      <c r="J13321" s="2">
        <f t="shared" si="625"/>
        <v>2.6876928471248247</v>
      </c>
      <c r="K13321" s="2">
        <f t="shared" si="626"/>
        <v>0.47939290723301936</v>
      </c>
    </row>
    <row r="13322" spans="1:11" x14ac:dyDescent="0.3">
      <c r="A13322" t="s">
        <v>18359</v>
      </c>
      <c r="B13322" t="s">
        <v>19295</v>
      </c>
      <c r="C13322" t="s">
        <v>10879</v>
      </c>
      <c r="D13322" t="s">
        <v>4588</v>
      </c>
      <c r="E13322" s="2">
        <v>105.33695652173913</v>
      </c>
      <c r="F13322" s="2">
        <v>37.729891304347824</v>
      </c>
      <c r="G13322" s="2">
        <v>90.043478260869563</v>
      </c>
      <c r="H13322" s="2">
        <v>155.75597826086957</v>
      </c>
      <c r="I13322" s="2">
        <f t="shared" si="624"/>
        <v>283.52934782608696</v>
      </c>
      <c r="J13322" s="2">
        <f t="shared" si="625"/>
        <v>2.6916417294396866</v>
      </c>
      <c r="K13322" s="2">
        <f t="shared" si="626"/>
        <v>0.35818285006707251</v>
      </c>
    </row>
    <row r="13323" spans="1:11" x14ac:dyDescent="0.3">
      <c r="A13323" t="s">
        <v>18359</v>
      </c>
      <c r="B13323" t="s">
        <v>19296</v>
      </c>
      <c r="C13323" t="s">
        <v>4241</v>
      </c>
      <c r="D13323" t="s">
        <v>110</v>
      </c>
      <c r="E13323" s="2">
        <v>79.923913043478265</v>
      </c>
      <c r="F13323" s="2">
        <v>17.630434782608695</v>
      </c>
      <c r="G13323" s="2">
        <v>81.189130434782612</v>
      </c>
      <c r="H13323" s="2">
        <v>111.28804347826087</v>
      </c>
      <c r="I13323" s="2">
        <f t="shared" si="624"/>
        <v>210.10760869565217</v>
      </c>
      <c r="J13323" s="2">
        <f t="shared" si="625"/>
        <v>2.6288453692370459</v>
      </c>
      <c r="K13323" s="2">
        <f t="shared" si="626"/>
        <v>0.22059023527811775</v>
      </c>
    </row>
    <row r="13324" spans="1:11" x14ac:dyDescent="0.3">
      <c r="A13324" t="s">
        <v>18359</v>
      </c>
      <c r="B13324" t="s">
        <v>19297</v>
      </c>
      <c r="C13324" t="s">
        <v>7899</v>
      </c>
      <c r="D13324" t="s">
        <v>130</v>
      </c>
      <c r="E13324" s="2">
        <v>72.195652173913047</v>
      </c>
      <c r="F13324" s="2">
        <v>6.3765217391304336</v>
      </c>
      <c r="G13324" s="2">
        <v>59.33250000000001</v>
      </c>
      <c r="H13324" s="2">
        <v>128.86304347826086</v>
      </c>
      <c r="I13324" s="2">
        <f t="shared" si="624"/>
        <v>194.5720652173913</v>
      </c>
      <c r="J13324" s="2">
        <f t="shared" si="625"/>
        <v>2.6950662451068954</v>
      </c>
      <c r="K13324" s="2">
        <f t="shared" si="626"/>
        <v>8.8322794339054475E-2</v>
      </c>
    </row>
    <row r="13325" spans="1:11" x14ac:dyDescent="0.3">
      <c r="A13325" t="s">
        <v>18359</v>
      </c>
      <c r="B13325" t="s">
        <v>19298</v>
      </c>
      <c r="C13325" t="s">
        <v>18597</v>
      </c>
      <c r="D13325" t="s">
        <v>110</v>
      </c>
      <c r="E13325" s="2">
        <v>65.608695652173907</v>
      </c>
      <c r="F13325" s="2">
        <v>40.6</v>
      </c>
      <c r="G13325" s="2">
        <v>24.744347826086951</v>
      </c>
      <c r="H13325" s="2">
        <v>88.404565217391308</v>
      </c>
      <c r="I13325" s="2">
        <f t="shared" si="624"/>
        <v>153.74891304347827</v>
      </c>
      <c r="J13325" s="2">
        <f t="shared" si="625"/>
        <v>2.3434227965540098</v>
      </c>
      <c r="K13325" s="2">
        <f t="shared" si="626"/>
        <v>0.61882041086812467</v>
      </c>
    </row>
    <row r="13326" spans="1:11" x14ac:dyDescent="0.3">
      <c r="A13326" t="s">
        <v>18359</v>
      </c>
      <c r="B13326" t="s">
        <v>19299</v>
      </c>
      <c r="C13326" t="s">
        <v>18376</v>
      </c>
      <c r="D13326" t="s">
        <v>18375</v>
      </c>
      <c r="E13326" s="2">
        <v>137.68478260869566</v>
      </c>
      <c r="F13326" s="2">
        <v>38.628260869565231</v>
      </c>
      <c r="G13326" s="2">
        <v>143.52423913043481</v>
      </c>
      <c r="H13326" s="2">
        <v>189.71804347826088</v>
      </c>
      <c r="I13326" s="2">
        <f t="shared" si="624"/>
        <v>371.87054347826091</v>
      </c>
      <c r="J13326" s="2">
        <f t="shared" si="625"/>
        <v>2.7008833978053213</v>
      </c>
      <c r="K13326" s="2">
        <f t="shared" si="626"/>
        <v>0.2805557748480304</v>
      </c>
    </row>
    <row r="13327" spans="1:11" x14ac:dyDescent="0.3">
      <c r="A13327" t="s">
        <v>18359</v>
      </c>
      <c r="B13327" t="s">
        <v>6300</v>
      </c>
      <c r="C13327" t="s">
        <v>6587</v>
      </c>
      <c r="D13327" t="s">
        <v>18370</v>
      </c>
      <c r="E13327" s="2">
        <v>117.27173913043478</v>
      </c>
      <c r="F13327" s="2">
        <v>24.255543478260858</v>
      </c>
      <c r="G13327" s="2">
        <v>79.791847826086965</v>
      </c>
      <c r="H13327" s="2">
        <v>161.50130434782611</v>
      </c>
      <c r="I13327" s="2">
        <f t="shared" si="624"/>
        <v>265.54869565217393</v>
      </c>
      <c r="J13327" s="2">
        <f t="shared" si="625"/>
        <v>2.2643878023913246</v>
      </c>
      <c r="K13327" s="2">
        <f t="shared" si="626"/>
        <v>0.20683195847622568</v>
      </c>
    </row>
    <row r="13328" spans="1:11" x14ac:dyDescent="0.3">
      <c r="A13328" t="s">
        <v>18359</v>
      </c>
      <c r="B13328" t="s">
        <v>19300</v>
      </c>
      <c r="C13328" t="s">
        <v>4241</v>
      </c>
      <c r="D13328" t="s">
        <v>110</v>
      </c>
      <c r="E13328" s="2">
        <v>38.260869565217391</v>
      </c>
      <c r="F13328" s="2">
        <v>25.979021739130438</v>
      </c>
      <c r="G13328" s="2">
        <v>36.820108695652188</v>
      </c>
      <c r="H13328" s="2">
        <v>63.069891304347827</v>
      </c>
      <c r="I13328" s="2">
        <f t="shared" si="624"/>
        <v>125.86902173913046</v>
      </c>
      <c r="J13328" s="2">
        <f t="shared" si="625"/>
        <v>3.2897585227272734</v>
      </c>
      <c r="K13328" s="2">
        <f t="shared" si="626"/>
        <v>0.67899715909090919</v>
      </c>
    </row>
    <row r="13329" spans="1:11" x14ac:dyDescent="0.3">
      <c r="A13329" t="s">
        <v>18359</v>
      </c>
      <c r="B13329" t="s">
        <v>19301</v>
      </c>
      <c r="C13329" t="s">
        <v>5888</v>
      </c>
      <c r="D13329" t="s">
        <v>2559</v>
      </c>
      <c r="E13329" s="2">
        <v>114.81521739130434</v>
      </c>
      <c r="F13329" s="2">
        <v>3.625</v>
      </c>
      <c r="G13329" s="2">
        <v>115.29076086956522</v>
      </c>
      <c r="H13329" s="2">
        <v>199.35326086956522</v>
      </c>
      <c r="I13329" s="2">
        <f t="shared" si="624"/>
        <v>318.26902173913044</v>
      </c>
      <c r="J13329" s="2">
        <f t="shared" si="625"/>
        <v>2.7720107923885262</v>
      </c>
      <c r="K13329" s="2">
        <f t="shared" si="626"/>
        <v>3.1572469942251255E-2</v>
      </c>
    </row>
    <row r="13330" spans="1:11" x14ac:dyDescent="0.3">
      <c r="A13330" t="s">
        <v>18359</v>
      </c>
      <c r="B13330" t="s">
        <v>19302</v>
      </c>
      <c r="C13330" t="s">
        <v>19303</v>
      </c>
      <c r="D13330" t="s">
        <v>18757</v>
      </c>
      <c r="E13330" s="2">
        <v>32.195652173913047</v>
      </c>
      <c r="F13330" s="2">
        <v>3.8744565217391309</v>
      </c>
      <c r="G13330" s="2">
        <v>30.60445652173912</v>
      </c>
      <c r="H13330" s="2">
        <v>59.996304347826083</v>
      </c>
      <c r="I13330" s="2">
        <f t="shared" si="624"/>
        <v>94.475217391304341</v>
      </c>
      <c r="J13330" s="2">
        <f t="shared" si="625"/>
        <v>2.9344091829844694</v>
      </c>
      <c r="K13330" s="2">
        <f t="shared" si="626"/>
        <v>0.12034098582039163</v>
      </c>
    </row>
    <row r="13331" spans="1:11" x14ac:dyDescent="0.3">
      <c r="A13331" t="s">
        <v>18359</v>
      </c>
      <c r="B13331" t="s">
        <v>19304</v>
      </c>
      <c r="C13331" t="s">
        <v>18376</v>
      </c>
      <c r="D13331" t="s">
        <v>18375</v>
      </c>
      <c r="E13331" s="2">
        <v>123.43478260869566</v>
      </c>
      <c r="F13331" s="2">
        <v>23.997282608695652</v>
      </c>
      <c r="G13331" s="2">
        <v>137.41304347826087</v>
      </c>
      <c r="H13331" s="2">
        <v>179.27717391304347</v>
      </c>
      <c r="I13331" s="2">
        <f t="shared" si="624"/>
        <v>340.6875</v>
      </c>
      <c r="J13331" s="2">
        <f t="shared" si="625"/>
        <v>2.7600607608312786</v>
      </c>
      <c r="K13331" s="2">
        <f t="shared" si="626"/>
        <v>0.19441264529764002</v>
      </c>
    </row>
    <row r="13332" spans="1:11" x14ac:dyDescent="0.3">
      <c r="A13332" t="s">
        <v>18359</v>
      </c>
      <c r="B13332" t="s">
        <v>19305</v>
      </c>
      <c r="C13332" t="s">
        <v>10879</v>
      </c>
      <c r="D13332" t="s">
        <v>4588</v>
      </c>
      <c r="E13332" s="2">
        <v>43.945652173913047</v>
      </c>
      <c r="F13332" s="2">
        <v>33.456521739130437</v>
      </c>
      <c r="G13332" s="2">
        <v>53.907608695652172</v>
      </c>
      <c r="H13332" s="2">
        <v>117.07880434782609</v>
      </c>
      <c r="I13332" s="2">
        <f t="shared" si="624"/>
        <v>204.44293478260869</v>
      </c>
      <c r="J13332" s="2">
        <f t="shared" si="625"/>
        <v>4.6521766015335144</v>
      </c>
      <c r="K13332" s="2">
        <f t="shared" si="626"/>
        <v>0.76131585456344297</v>
      </c>
    </row>
    <row r="13333" spans="1:11" x14ac:dyDescent="0.3">
      <c r="A13333" t="s">
        <v>18359</v>
      </c>
      <c r="B13333" t="s">
        <v>19306</v>
      </c>
      <c r="C13333" t="s">
        <v>18655</v>
      </c>
      <c r="D13333" t="s">
        <v>284</v>
      </c>
      <c r="E13333" s="2">
        <v>64.413043478260875</v>
      </c>
      <c r="F13333" s="2">
        <v>22.736413043478262</v>
      </c>
      <c r="G13333" s="2">
        <v>87.124021739130427</v>
      </c>
      <c r="H13333" s="2">
        <v>148.27869565217389</v>
      </c>
      <c r="I13333" s="2">
        <f t="shared" si="624"/>
        <v>258.1391304347826</v>
      </c>
      <c r="J13333" s="2">
        <f t="shared" si="625"/>
        <v>4.0075599055011812</v>
      </c>
      <c r="K13333" s="2">
        <f t="shared" si="626"/>
        <v>0.35297840026999661</v>
      </c>
    </row>
    <row r="13334" spans="1:11" x14ac:dyDescent="0.3">
      <c r="A13334" t="s">
        <v>18359</v>
      </c>
      <c r="B13334" t="s">
        <v>19307</v>
      </c>
      <c r="C13334" t="s">
        <v>19279</v>
      </c>
      <c r="D13334" t="s">
        <v>151</v>
      </c>
      <c r="E13334" s="2">
        <v>58.934782608695649</v>
      </c>
      <c r="F13334" s="2">
        <v>12.932065217391305</v>
      </c>
      <c r="G13334" s="2">
        <v>53.820652173913047</v>
      </c>
      <c r="H13334" s="2">
        <v>115.65489130434783</v>
      </c>
      <c r="I13334" s="2">
        <f t="shared" si="624"/>
        <v>182.40760869565219</v>
      </c>
      <c r="J13334" s="2">
        <f t="shared" si="625"/>
        <v>3.0950756178531913</v>
      </c>
      <c r="K13334" s="2">
        <f t="shared" si="626"/>
        <v>0.21943009959424567</v>
      </c>
    </row>
    <row r="13335" spans="1:11" x14ac:dyDescent="0.3">
      <c r="A13335" t="s">
        <v>18359</v>
      </c>
      <c r="B13335" t="s">
        <v>19308</v>
      </c>
      <c r="C13335" t="s">
        <v>19309</v>
      </c>
      <c r="D13335" t="s">
        <v>2703</v>
      </c>
      <c r="E13335" s="2">
        <v>61.847826086956523</v>
      </c>
      <c r="F13335" s="2">
        <v>4.8529347826086964</v>
      </c>
      <c r="G13335" s="2">
        <v>57.524130434782592</v>
      </c>
      <c r="H13335" s="2">
        <v>73.254782608695649</v>
      </c>
      <c r="I13335" s="2">
        <f t="shared" si="624"/>
        <v>135.63184782608693</v>
      </c>
      <c r="J13335" s="2">
        <f t="shared" si="625"/>
        <v>2.1929929701230222</v>
      </c>
      <c r="K13335" s="2">
        <f t="shared" si="626"/>
        <v>7.8465729349736391E-2</v>
      </c>
    </row>
    <row r="13336" spans="1:11" x14ac:dyDescent="0.3">
      <c r="A13336" t="s">
        <v>18359</v>
      </c>
      <c r="B13336" t="s">
        <v>18903</v>
      </c>
      <c r="C13336" t="s">
        <v>19310</v>
      </c>
      <c r="D13336" t="s">
        <v>18416</v>
      </c>
      <c r="E13336" s="2">
        <v>89.608695652173907</v>
      </c>
      <c r="F13336" s="2">
        <v>10.975652173913048</v>
      </c>
      <c r="G13336" s="2">
        <v>74.574782608695642</v>
      </c>
      <c r="H13336" s="2">
        <v>109.32576086956522</v>
      </c>
      <c r="I13336" s="2">
        <f t="shared" si="624"/>
        <v>194.87619565217392</v>
      </c>
      <c r="J13336" s="2">
        <f t="shared" si="625"/>
        <v>2.1747464822901508</v>
      </c>
      <c r="K13336" s="2">
        <f t="shared" si="626"/>
        <v>0.12248423095584673</v>
      </c>
    </row>
    <row r="13337" spans="1:11" x14ac:dyDescent="0.3">
      <c r="A13337" t="s">
        <v>18359</v>
      </c>
      <c r="B13337" t="s">
        <v>19311</v>
      </c>
      <c r="C13337" t="s">
        <v>18719</v>
      </c>
      <c r="D13337" t="s">
        <v>18718</v>
      </c>
      <c r="E13337" s="2">
        <v>48.25</v>
      </c>
      <c r="F13337" s="2">
        <v>2.507717391304348</v>
      </c>
      <c r="G13337" s="2">
        <v>50.120978260869556</v>
      </c>
      <c r="H13337" s="2">
        <v>73.197065217391312</v>
      </c>
      <c r="I13337" s="2">
        <f t="shared" si="624"/>
        <v>125.82576086956522</v>
      </c>
      <c r="J13337" s="2">
        <f t="shared" si="625"/>
        <v>2.6077877900428024</v>
      </c>
      <c r="K13337" s="2">
        <f t="shared" si="626"/>
        <v>5.1973417436359547E-2</v>
      </c>
    </row>
    <row r="13338" spans="1:11" x14ac:dyDescent="0.3">
      <c r="A13338" t="s">
        <v>18359</v>
      </c>
      <c r="B13338" t="s">
        <v>19312</v>
      </c>
      <c r="C13338" t="s">
        <v>18998</v>
      </c>
      <c r="D13338" t="s">
        <v>18997</v>
      </c>
      <c r="E13338" s="2">
        <v>55.391304347826086</v>
      </c>
      <c r="F13338" s="2">
        <v>2.8820652173913039</v>
      </c>
      <c r="G13338" s="2">
        <v>71.017608695652157</v>
      </c>
      <c r="H13338" s="2">
        <v>112.16760869565218</v>
      </c>
      <c r="I13338" s="2">
        <f t="shared" si="624"/>
        <v>186.06728260869562</v>
      </c>
      <c r="J13338" s="2">
        <f t="shared" si="625"/>
        <v>3.3591424646781785</v>
      </c>
      <c r="K13338" s="2">
        <f t="shared" si="626"/>
        <v>5.2031004709576133E-2</v>
      </c>
    </row>
    <row r="13339" spans="1:11" x14ac:dyDescent="0.3">
      <c r="A13339" t="s">
        <v>18359</v>
      </c>
      <c r="B13339" t="s">
        <v>19313</v>
      </c>
      <c r="C13339" t="s">
        <v>8865</v>
      </c>
      <c r="D13339" t="s">
        <v>4588</v>
      </c>
      <c r="E13339" s="2">
        <v>88.108695652173907</v>
      </c>
      <c r="F13339" s="2">
        <v>4.4024999999999999</v>
      </c>
      <c r="G13339" s="2">
        <v>66.784999999999982</v>
      </c>
      <c r="H13339" s="2">
        <v>105.17673913043478</v>
      </c>
      <c r="I13339" s="2">
        <f t="shared" si="624"/>
        <v>176.36423913043478</v>
      </c>
      <c r="J13339" s="2">
        <f t="shared" si="625"/>
        <v>2.0016666666666669</v>
      </c>
      <c r="K13339" s="2">
        <f t="shared" si="626"/>
        <v>4.9966691339748334E-2</v>
      </c>
    </row>
    <row r="13340" spans="1:11" x14ac:dyDescent="0.3">
      <c r="A13340" t="s">
        <v>18359</v>
      </c>
      <c r="B13340" t="s">
        <v>19314</v>
      </c>
      <c r="C13340" t="s">
        <v>18823</v>
      </c>
      <c r="D13340" t="s">
        <v>4588</v>
      </c>
      <c r="E13340" s="2">
        <v>61.326086956521742</v>
      </c>
      <c r="F13340" s="2">
        <v>5.7970652173913049</v>
      </c>
      <c r="G13340" s="2">
        <v>54.894999999999989</v>
      </c>
      <c r="H13340" s="2">
        <v>86.910217391304343</v>
      </c>
      <c r="I13340" s="2">
        <f t="shared" si="624"/>
        <v>147.60228260869565</v>
      </c>
      <c r="J13340" s="2">
        <f t="shared" si="625"/>
        <v>2.4068433179723501</v>
      </c>
      <c r="K13340" s="2">
        <f t="shared" si="626"/>
        <v>9.4528535980148889E-2</v>
      </c>
    </row>
    <row r="13341" spans="1:11" x14ac:dyDescent="0.3">
      <c r="A13341" t="s">
        <v>18359</v>
      </c>
      <c r="B13341" t="s">
        <v>19315</v>
      </c>
      <c r="C13341" t="s">
        <v>2978</v>
      </c>
      <c r="D13341" t="s">
        <v>18971</v>
      </c>
      <c r="E13341" s="2">
        <v>74.108695652173907</v>
      </c>
      <c r="F13341" s="2">
        <v>13.641304347826088</v>
      </c>
      <c r="G13341" s="2">
        <v>74.701086956521735</v>
      </c>
      <c r="H13341" s="2">
        <v>123.15217391304348</v>
      </c>
      <c r="I13341" s="2">
        <f t="shared" si="624"/>
        <v>211.49456521739131</v>
      </c>
      <c r="J13341" s="2">
        <f t="shared" si="625"/>
        <v>2.8538427691405106</v>
      </c>
      <c r="K13341" s="2">
        <f t="shared" si="626"/>
        <v>0.18407157524200649</v>
      </c>
    </row>
    <row r="13342" spans="1:11" x14ac:dyDescent="0.3">
      <c r="A13342" t="s">
        <v>18359</v>
      </c>
      <c r="B13342" t="s">
        <v>19316</v>
      </c>
      <c r="C13342" t="s">
        <v>18397</v>
      </c>
      <c r="D13342" t="s">
        <v>19110</v>
      </c>
      <c r="E13342" s="2">
        <v>56.967391304347828</v>
      </c>
      <c r="F13342" s="2">
        <v>17.310326086956515</v>
      </c>
      <c r="G13342" s="2">
        <v>42.774673913043486</v>
      </c>
      <c r="H13342" s="2">
        <v>87.869891304347817</v>
      </c>
      <c r="I13342" s="2">
        <f t="shared" si="624"/>
        <v>147.95489130434783</v>
      </c>
      <c r="J13342" s="2">
        <f t="shared" si="625"/>
        <v>2.5971856515932075</v>
      </c>
      <c r="K13342" s="2">
        <f t="shared" si="626"/>
        <v>0.30386376645678292</v>
      </c>
    </row>
    <row r="13343" spans="1:11" x14ac:dyDescent="0.3">
      <c r="A13343" t="s">
        <v>18359</v>
      </c>
      <c r="B13343" t="s">
        <v>19317</v>
      </c>
      <c r="C13343" t="s">
        <v>18690</v>
      </c>
      <c r="D13343" t="s">
        <v>18689</v>
      </c>
      <c r="E13343" s="2">
        <v>171.7391304347826</v>
      </c>
      <c r="F13343" s="2">
        <v>25.533695652173918</v>
      </c>
      <c r="G13343" s="2">
        <v>168.20434782608697</v>
      </c>
      <c r="H13343" s="2">
        <v>357.8739130434783</v>
      </c>
      <c r="I13343" s="2">
        <f t="shared" si="624"/>
        <v>551.61195652173922</v>
      </c>
      <c r="J13343" s="2">
        <f t="shared" si="625"/>
        <v>3.2119177215189882</v>
      </c>
      <c r="K13343" s="2">
        <f t="shared" si="626"/>
        <v>0.14867721518987345</v>
      </c>
    </row>
    <row r="13344" spans="1:11" x14ac:dyDescent="0.3">
      <c r="A13344" t="s">
        <v>18359</v>
      </c>
      <c r="B13344" t="s">
        <v>19318</v>
      </c>
      <c r="C13344" t="s">
        <v>18719</v>
      </c>
      <c r="D13344" t="s">
        <v>18718</v>
      </c>
      <c r="E13344" s="2">
        <v>68.413043478260875</v>
      </c>
      <c r="F13344" s="2">
        <v>7.4943478260869565</v>
      </c>
      <c r="G13344" s="2">
        <v>48.3679347826087</v>
      </c>
      <c r="H13344" s="2">
        <v>116.81347826086957</v>
      </c>
      <c r="I13344" s="2">
        <f t="shared" si="624"/>
        <v>172.67576086956524</v>
      </c>
      <c r="J13344" s="2">
        <f t="shared" si="625"/>
        <v>2.5240181124880841</v>
      </c>
      <c r="K13344" s="2">
        <f t="shared" si="626"/>
        <v>0.10954559898315855</v>
      </c>
    </row>
    <row r="13345" spans="1:11" x14ac:dyDescent="0.3">
      <c r="A13345" t="s">
        <v>18359</v>
      </c>
      <c r="B13345" t="s">
        <v>19319</v>
      </c>
      <c r="C13345" t="s">
        <v>19320</v>
      </c>
      <c r="D13345" t="s">
        <v>8009</v>
      </c>
      <c r="E13345" s="2">
        <v>61.815217391304351</v>
      </c>
      <c r="F13345" s="2">
        <v>16.017065217391302</v>
      </c>
      <c r="G13345" s="2">
        <v>38.096304347826084</v>
      </c>
      <c r="H13345" s="2">
        <v>91.484347826086946</v>
      </c>
      <c r="I13345" s="2">
        <f t="shared" si="624"/>
        <v>145.59771739130434</v>
      </c>
      <c r="J13345" s="2">
        <f t="shared" si="625"/>
        <v>2.3553701424301035</v>
      </c>
      <c r="K13345" s="2">
        <f t="shared" si="626"/>
        <v>0.25911200984701949</v>
      </c>
    </row>
    <row r="13346" spans="1:11" x14ac:dyDescent="0.3">
      <c r="A13346" t="s">
        <v>18359</v>
      </c>
      <c r="B13346" t="s">
        <v>19321</v>
      </c>
      <c r="C13346" t="s">
        <v>16156</v>
      </c>
      <c r="D13346" t="s">
        <v>8072</v>
      </c>
      <c r="E13346" s="2">
        <v>156.14130434782609</v>
      </c>
      <c r="F13346" s="2">
        <v>7.9429347826086953</v>
      </c>
      <c r="G13346" s="2">
        <v>115.02717391304348</v>
      </c>
      <c r="H13346" s="2">
        <v>266.72010869565219</v>
      </c>
      <c r="I13346" s="2">
        <f t="shared" si="624"/>
        <v>389.69021739130437</v>
      </c>
      <c r="J13346" s="2">
        <f t="shared" si="625"/>
        <v>2.495753567699269</v>
      </c>
      <c r="K13346" s="2">
        <f t="shared" si="626"/>
        <v>5.0870170553428469E-2</v>
      </c>
    </row>
    <row r="13347" spans="1:11" x14ac:dyDescent="0.3">
      <c r="A13347" t="s">
        <v>18359</v>
      </c>
      <c r="B13347" t="s">
        <v>19322</v>
      </c>
      <c r="C13347" t="s">
        <v>18376</v>
      </c>
      <c r="D13347" t="s">
        <v>18375</v>
      </c>
      <c r="E13347" s="2">
        <v>86.521739130434781</v>
      </c>
      <c r="F13347" s="2">
        <v>6.8831521739130439</v>
      </c>
      <c r="G13347" s="2">
        <v>65.747282608695656</v>
      </c>
      <c r="H13347" s="2">
        <v>109.42119565217391</v>
      </c>
      <c r="I13347" s="2">
        <f t="shared" si="624"/>
        <v>182.05163043478262</v>
      </c>
      <c r="J13347" s="2">
        <f t="shared" si="625"/>
        <v>2.1041143216080402</v>
      </c>
      <c r="K13347" s="2">
        <f t="shared" si="626"/>
        <v>7.9554020100502512E-2</v>
      </c>
    </row>
    <row r="13348" spans="1:11" x14ac:dyDescent="0.3">
      <c r="A13348" t="s">
        <v>18359</v>
      </c>
      <c r="B13348" t="s">
        <v>19323</v>
      </c>
      <c r="C13348" t="s">
        <v>10566</v>
      </c>
      <c r="D13348" t="s">
        <v>18522</v>
      </c>
      <c r="E13348" s="2">
        <v>97.152173913043484</v>
      </c>
      <c r="F13348" s="2">
        <v>39.475434782608666</v>
      </c>
      <c r="G13348" s="2">
        <v>54.010978260869571</v>
      </c>
      <c r="H13348" s="2">
        <v>163.27173913043478</v>
      </c>
      <c r="I13348" s="2">
        <f t="shared" si="624"/>
        <v>256.758152173913</v>
      </c>
      <c r="J13348" s="2">
        <f t="shared" si="625"/>
        <v>2.6428451555157748</v>
      </c>
      <c r="K13348" s="2">
        <f t="shared" si="626"/>
        <v>0.40632579995524692</v>
      </c>
    </row>
    <row r="13349" spans="1:11" x14ac:dyDescent="0.3">
      <c r="A13349" t="s">
        <v>18359</v>
      </c>
      <c r="B13349" t="s">
        <v>19324</v>
      </c>
      <c r="C13349" t="s">
        <v>19072</v>
      </c>
      <c r="D13349" t="s">
        <v>7646</v>
      </c>
      <c r="E13349" s="2">
        <v>150.83695652173913</v>
      </c>
      <c r="F13349" s="2">
        <v>19.782608695652176</v>
      </c>
      <c r="G13349" s="2">
        <v>109.68478260869566</v>
      </c>
      <c r="H13349" s="2">
        <v>220.47467391304346</v>
      </c>
      <c r="I13349" s="2">
        <f t="shared" si="624"/>
        <v>349.9420652173913</v>
      </c>
      <c r="J13349" s="2">
        <f t="shared" si="625"/>
        <v>2.3200021618505442</v>
      </c>
      <c r="K13349" s="2">
        <f t="shared" si="626"/>
        <v>0.13115226633998706</v>
      </c>
    </row>
    <row r="13350" spans="1:11" x14ac:dyDescent="0.3">
      <c r="A13350" t="s">
        <v>18359</v>
      </c>
      <c r="B13350" t="s">
        <v>19325</v>
      </c>
      <c r="C13350" t="s">
        <v>18606</v>
      </c>
      <c r="D13350" t="s">
        <v>18605</v>
      </c>
      <c r="E13350" s="2">
        <v>39.054347826086953</v>
      </c>
      <c r="F13350" s="2">
        <v>1.8804347826086956</v>
      </c>
      <c r="G13350" s="2">
        <v>43.956195652173918</v>
      </c>
      <c r="H13350" s="2">
        <v>70.577717391304347</v>
      </c>
      <c r="I13350" s="2">
        <f t="shared" si="624"/>
        <v>116.41434782608695</v>
      </c>
      <c r="J13350" s="2">
        <f t="shared" si="625"/>
        <v>2.980829390481492</v>
      </c>
      <c r="K13350" s="2">
        <f t="shared" si="626"/>
        <v>4.8149178959087116E-2</v>
      </c>
    </row>
    <row r="13351" spans="1:11" x14ac:dyDescent="0.3">
      <c r="A13351" t="s">
        <v>18359</v>
      </c>
      <c r="B13351" t="s">
        <v>19326</v>
      </c>
      <c r="C13351" t="s">
        <v>19327</v>
      </c>
      <c r="D13351" t="s">
        <v>18929</v>
      </c>
      <c r="E13351" s="2">
        <v>53.217391304347828</v>
      </c>
      <c r="F13351" s="2">
        <v>14.020652173913049</v>
      </c>
      <c r="G13351" s="2">
        <v>25.595869565217399</v>
      </c>
      <c r="H13351" s="2">
        <v>107.56728260869566</v>
      </c>
      <c r="I13351" s="2">
        <f t="shared" si="624"/>
        <v>147.18380434782611</v>
      </c>
      <c r="J13351" s="2">
        <f t="shared" si="625"/>
        <v>2.7657087418300659</v>
      </c>
      <c r="K13351" s="2">
        <f t="shared" si="626"/>
        <v>0.26345996732026156</v>
      </c>
    </row>
    <row r="13352" spans="1:11" x14ac:dyDescent="0.3">
      <c r="A13352" t="s">
        <v>18359</v>
      </c>
      <c r="B13352" t="s">
        <v>19328</v>
      </c>
      <c r="C13352" t="s">
        <v>19330</v>
      </c>
      <c r="D13352" t="s">
        <v>19329</v>
      </c>
      <c r="E13352" s="2">
        <v>54.815217391304351</v>
      </c>
      <c r="F13352" s="2">
        <v>26.25456521739131</v>
      </c>
      <c r="G13352" s="2">
        <v>49.985217391304339</v>
      </c>
      <c r="H13352" s="2">
        <v>125.75391304347826</v>
      </c>
      <c r="I13352" s="2">
        <f t="shared" si="624"/>
        <v>201.99369565217393</v>
      </c>
      <c r="J13352" s="2">
        <f t="shared" si="625"/>
        <v>3.6849930596866947</v>
      </c>
      <c r="K13352" s="2">
        <f t="shared" si="626"/>
        <v>0.47896490184414048</v>
      </c>
    </row>
    <row r="13353" spans="1:11" x14ac:dyDescent="0.3">
      <c r="A13353" t="s">
        <v>18359</v>
      </c>
      <c r="B13353" t="s">
        <v>19331</v>
      </c>
      <c r="C13353" t="s">
        <v>18848</v>
      </c>
      <c r="D13353" t="s">
        <v>110</v>
      </c>
      <c r="E13353" s="2">
        <v>82.902173913043484</v>
      </c>
      <c r="F13353" s="2">
        <v>10.347826086956522</v>
      </c>
      <c r="G13353" s="2">
        <v>65.847826086956516</v>
      </c>
      <c r="H13353" s="2">
        <v>150.40217391304347</v>
      </c>
      <c r="I13353" s="2">
        <f t="shared" si="624"/>
        <v>226.5978260869565</v>
      </c>
      <c r="J13353" s="2">
        <f t="shared" si="625"/>
        <v>2.733315851579913</v>
      </c>
      <c r="K13353" s="2">
        <f t="shared" si="626"/>
        <v>0.12481971941785761</v>
      </c>
    </row>
    <row r="13354" spans="1:11" x14ac:dyDescent="0.3">
      <c r="A13354" t="s">
        <v>18359</v>
      </c>
      <c r="B13354" t="s">
        <v>19332</v>
      </c>
      <c r="C13354" t="s">
        <v>19333</v>
      </c>
      <c r="D13354" t="s">
        <v>6117</v>
      </c>
      <c r="E13354" s="2">
        <v>33.065217391304351</v>
      </c>
      <c r="F13354" s="2">
        <v>13.385326086956518</v>
      </c>
      <c r="G13354" s="2">
        <v>21.576956521739131</v>
      </c>
      <c r="H13354" s="2">
        <v>50.122934782608702</v>
      </c>
      <c r="I13354" s="2">
        <f t="shared" si="624"/>
        <v>85.085217391304354</v>
      </c>
      <c r="J13354" s="2">
        <f t="shared" si="625"/>
        <v>2.5732544378698226</v>
      </c>
      <c r="K13354" s="2">
        <f t="shared" si="626"/>
        <v>0.40481591058514121</v>
      </c>
    </row>
    <row r="13355" spans="1:11" x14ac:dyDescent="0.3">
      <c r="A13355" t="s">
        <v>18359</v>
      </c>
      <c r="B13355" t="s">
        <v>19334</v>
      </c>
      <c r="C13355" t="s">
        <v>18946</v>
      </c>
      <c r="D13355" t="s">
        <v>4455</v>
      </c>
      <c r="E13355" s="2">
        <v>151.91304347826087</v>
      </c>
      <c r="F13355" s="2">
        <v>12.750652173913043</v>
      </c>
      <c r="G13355" s="2">
        <v>134.92750000000007</v>
      </c>
      <c r="H13355" s="2">
        <v>268.48260869565217</v>
      </c>
      <c r="I13355" s="2">
        <f t="shared" si="624"/>
        <v>416.16076086956525</v>
      </c>
      <c r="J13355" s="2">
        <f t="shared" si="625"/>
        <v>2.7394669433314256</v>
      </c>
      <c r="K13355" s="2">
        <f t="shared" si="626"/>
        <v>8.3933886662850593E-2</v>
      </c>
    </row>
    <row r="13356" spans="1:11" x14ac:dyDescent="0.3">
      <c r="A13356" t="s">
        <v>18359</v>
      </c>
      <c r="B13356" t="s">
        <v>19335</v>
      </c>
      <c r="C13356" t="s">
        <v>19079</v>
      </c>
      <c r="D13356" t="s">
        <v>521</v>
      </c>
      <c r="E13356" s="2">
        <v>114.89130434782609</v>
      </c>
      <c r="F13356" s="2">
        <v>20.3125</v>
      </c>
      <c r="G13356" s="2">
        <v>74.948369565217391</v>
      </c>
      <c r="H13356" s="2">
        <v>182.99184782608697</v>
      </c>
      <c r="I13356" s="2">
        <f t="shared" si="624"/>
        <v>278.25271739130437</v>
      </c>
      <c r="J13356" s="2">
        <f t="shared" si="625"/>
        <v>2.4218779564806057</v>
      </c>
      <c r="K13356" s="2">
        <f t="shared" si="626"/>
        <v>0.17679754020813623</v>
      </c>
    </row>
    <row r="13357" spans="1:11" x14ac:dyDescent="0.3">
      <c r="A13357" t="s">
        <v>18359</v>
      </c>
      <c r="B13357" t="s">
        <v>19336</v>
      </c>
      <c r="C13357" t="s">
        <v>9131</v>
      </c>
      <c r="D13357" t="s">
        <v>18416</v>
      </c>
      <c r="E13357" s="2">
        <v>49.043478260869563</v>
      </c>
      <c r="F13357" s="2">
        <v>12.571304347826086</v>
      </c>
      <c r="G13357" s="2">
        <v>47.765652173913047</v>
      </c>
      <c r="H13357" s="2">
        <v>97.110108695652158</v>
      </c>
      <c r="I13357" s="2">
        <f t="shared" si="624"/>
        <v>157.4470652173913</v>
      </c>
      <c r="J13357" s="2">
        <f t="shared" si="625"/>
        <v>3.2103568262411346</v>
      </c>
      <c r="K13357" s="2">
        <f t="shared" si="626"/>
        <v>0.25632978723404254</v>
      </c>
    </row>
    <row r="13358" spans="1:11" x14ac:dyDescent="0.3">
      <c r="A13358" t="s">
        <v>18359</v>
      </c>
      <c r="B13358" t="s">
        <v>19337</v>
      </c>
      <c r="C13358" t="s">
        <v>18932</v>
      </c>
      <c r="D13358" t="s">
        <v>18662</v>
      </c>
      <c r="E13358" s="2">
        <v>81.054347826086953</v>
      </c>
      <c r="F13358" s="2">
        <v>4.7608695652173916</v>
      </c>
      <c r="G13358" s="2">
        <v>58.769021739130437</v>
      </c>
      <c r="H13358" s="2">
        <v>189.13858695652175</v>
      </c>
      <c r="I13358" s="2">
        <f t="shared" si="624"/>
        <v>252.66847826086956</v>
      </c>
      <c r="J13358" s="2">
        <f t="shared" si="625"/>
        <v>3.1172723615394933</v>
      </c>
      <c r="K13358" s="2">
        <f t="shared" si="626"/>
        <v>5.8736757409145773E-2</v>
      </c>
    </row>
    <row r="13359" spans="1:11" x14ac:dyDescent="0.3">
      <c r="A13359" t="s">
        <v>18359</v>
      </c>
      <c r="B13359" t="s">
        <v>19338</v>
      </c>
      <c r="C13359" t="s">
        <v>18845</v>
      </c>
      <c r="D13359" t="s">
        <v>18731</v>
      </c>
      <c r="E13359" s="2">
        <v>63.913043478260867</v>
      </c>
      <c r="F13359" s="2">
        <v>6.0069565217391281</v>
      </c>
      <c r="G13359" s="2">
        <v>61.245652173913051</v>
      </c>
      <c r="H13359" s="2">
        <v>112.47380434782609</v>
      </c>
      <c r="I13359" s="2">
        <f t="shared" si="624"/>
        <v>179.72641304347826</v>
      </c>
      <c r="J13359" s="2">
        <f t="shared" si="625"/>
        <v>2.812045918367347</v>
      </c>
      <c r="K13359" s="2">
        <f t="shared" si="626"/>
        <v>9.3986394557823094E-2</v>
      </c>
    </row>
    <row r="13360" spans="1:11" x14ac:dyDescent="0.3">
      <c r="A13360" t="s">
        <v>18359</v>
      </c>
      <c r="B13360" t="s">
        <v>19339</v>
      </c>
      <c r="C13360" t="s">
        <v>19341</v>
      </c>
      <c r="D13360" t="s">
        <v>19340</v>
      </c>
      <c r="E13360" s="2">
        <v>29.717391304347824</v>
      </c>
      <c r="F13360" s="2">
        <v>2.1741304347826089</v>
      </c>
      <c r="G13360" s="2">
        <v>0</v>
      </c>
      <c r="H13360" s="2">
        <v>52.715652173913043</v>
      </c>
      <c r="I13360" s="2">
        <f t="shared" si="624"/>
        <v>54.889782608695654</v>
      </c>
      <c r="J13360" s="2">
        <f t="shared" si="625"/>
        <v>1.8470592538405268</v>
      </c>
      <c r="K13360" s="2">
        <f t="shared" si="626"/>
        <v>7.3160204828090727E-2</v>
      </c>
    </row>
    <row r="13361" spans="1:11" x14ac:dyDescent="0.3">
      <c r="A13361" t="s">
        <v>18359</v>
      </c>
      <c r="B13361" t="s">
        <v>19342</v>
      </c>
      <c r="C13361" t="s">
        <v>19344</v>
      </c>
      <c r="D13361" t="s">
        <v>19343</v>
      </c>
      <c r="E13361" s="2">
        <v>64.391304347826093</v>
      </c>
      <c r="F13361" s="2">
        <v>1.3913043478260869</v>
      </c>
      <c r="G13361" s="2">
        <v>48.589130434782597</v>
      </c>
      <c r="H13361" s="2">
        <v>100.77456521739131</v>
      </c>
      <c r="I13361" s="2">
        <f t="shared" si="624"/>
        <v>150.755</v>
      </c>
      <c r="J13361" s="2">
        <f t="shared" si="625"/>
        <v>2.3412322754895336</v>
      </c>
      <c r="K13361" s="2">
        <f t="shared" si="626"/>
        <v>2.1607022282241727E-2</v>
      </c>
    </row>
    <row r="13362" spans="1:11" x14ac:dyDescent="0.3">
      <c r="A13362" t="s">
        <v>18359</v>
      </c>
      <c r="B13362" t="s">
        <v>19345</v>
      </c>
      <c r="C13362" t="s">
        <v>19346</v>
      </c>
      <c r="D13362" t="s">
        <v>18665</v>
      </c>
      <c r="E13362" s="2">
        <v>104.20652173913044</v>
      </c>
      <c r="F13362" s="2">
        <v>32.308152173913044</v>
      </c>
      <c r="G13362" s="2">
        <v>57.544347826086963</v>
      </c>
      <c r="H13362" s="2">
        <v>160.71869565217392</v>
      </c>
      <c r="I13362" s="2">
        <f t="shared" si="624"/>
        <v>250.57119565217391</v>
      </c>
      <c r="J13362" s="2">
        <f t="shared" si="625"/>
        <v>2.4045634713674766</v>
      </c>
      <c r="K13362" s="2">
        <f t="shared" si="626"/>
        <v>0.31003963700844894</v>
      </c>
    </row>
    <row r="13363" spans="1:11" x14ac:dyDescent="0.3">
      <c r="A13363" t="s">
        <v>18359</v>
      </c>
      <c r="B13363" t="s">
        <v>19347</v>
      </c>
      <c r="C13363" t="s">
        <v>18376</v>
      </c>
      <c r="D13363" t="s">
        <v>18375</v>
      </c>
      <c r="E13363" s="2">
        <v>91.739130434782609</v>
      </c>
      <c r="F13363" s="2">
        <v>8.586956521739129</v>
      </c>
      <c r="G13363" s="2">
        <v>63.485869565217406</v>
      </c>
      <c r="H13363" s="2">
        <v>128.13260869565218</v>
      </c>
      <c r="I13363" s="2">
        <f t="shared" si="624"/>
        <v>200.20543478260873</v>
      </c>
      <c r="J13363" s="2">
        <f t="shared" si="625"/>
        <v>2.1823341232227493</v>
      </c>
      <c r="K13363" s="2">
        <f t="shared" si="626"/>
        <v>9.3601895734597138E-2</v>
      </c>
    </row>
    <row r="13364" spans="1:11" x14ac:dyDescent="0.3">
      <c r="A13364" t="s">
        <v>18359</v>
      </c>
      <c r="B13364" t="s">
        <v>19348</v>
      </c>
      <c r="C13364" t="s">
        <v>19349</v>
      </c>
      <c r="D13364" t="s">
        <v>18969</v>
      </c>
      <c r="E13364" s="2">
        <v>30.923913043478262</v>
      </c>
      <c r="F13364" s="2">
        <v>2.2823913043478261</v>
      </c>
      <c r="G13364" s="2">
        <v>33.338043478260872</v>
      </c>
      <c r="H13364" s="2">
        <v>58.780543478260874</v>
      </c>
      <c r="I13364" s="2">
        <f t="shared" si="624"/>
        <v>94.400978260869579</v>
      </c>
      <c r="J13364" s="2">
        <f t="shared" si="625"/>
        <v>3.052685413005273</v>
      </c>
      <c r="K13364" s="2">
        <f t="shared" si="626"/>
        <v>7.3806678383128294E-2</v>
      </c>
    </row>
    <row r="13365" spans="1:11" x14ac:dyDescent="0.3">
      <c r="A13365" t="s">
        <v>18359</v>
      </c>
      <c r="B13365" t="s">
        <v>19350</v>
      </c>
      <c r="C13365" t="s">
        <v>5570</v>
      </c>
      <c r="D13365" t="s">
        <v>19351</v>
      </c>
      <c r="E13365" s="2">
        <v>83.902173913043484</v>
      </c>
      <c r="F13365" s="2">
        <v>11.913804347826089</v>
      </c>
      <c r="G13365" s="2">
        <v>73.278369565217403</v>
      </c>
      <c r="H13365" s="2">
        <v>179.18478260869566</v>
      </c>
      <c r="I13365" s="2">
        <f t="shared" si="624"/>
        <v>264.37695652173915</v>
      </c>
      <c r="J13365" s="2">
        <f t="shared" si="625"/>
        <v>3.1510143801010493</v>
      </c>
      <c r="K13365" s="2">
        <f t="shared" si="626"/>
        <v>0.14199637258712269</v>
      </c>
    </row>
    <row r="13366" spans="1:11" x14ac:dyDescent="0.3">
      <c r="A13366" t="s">
        <v>18359</v>
      </c>
      <c r="B13366" t="s">
        <v>18324</v>
      </c>
      <c r="C13366" t="s">
        <v>12493</v>
      </c>
      <c r="D13366" t="s">
        <v>18460</v>
      </c>
      <c r="E13366" s="2">
        <v>86.163043478260875</v>
      </c>
      <c r="F13366" s="2">
        <v>25.63989130434782</v>
      </c>
      <c r="G13366" s="2">
        <v>54.926630434782609</v>
      </c>
      <c r="H13366" s="2">
        <v>255.73847826086956</v>
      </c>
      <c r="I13366" s="2">
        <f t="shared" si="624"/>
        <v>336.30499999999995</v>
      </c>
      <c r="J13366" s="2">
        <f t="shared" si="625"/>
        <v>3.9031235019553416</v>
      </c>
      <c r="K13366" s="2">
        <f t="shared" si="626"/>
        <v>0.29757411378831833</v>
      </c>
    </row>
    <row r="13367" spans="1:11" x14ac:dyDescent="0.3">
      <c r="A13367" t="s">
        <v>18359</v>
      </c>
      <c r="B13367" t="s">
        <v>19352</v>
      </c>
      <c r="C13367" t="s">
        <v>15335</v>
      </c>
      <c r="D13367" t="s">
        <v>18408</v>
      </c>
      <c r="E13367" s="2">
        <v>62.021739130434781</v>
      </c>
      <c r="F13367" s="2">
        <v>18.891304347826086</v>
      </c>
      <c r="G13367" s="2">
        <v>76.584239130434781</v>
      </c>
      <c r="H13367" s="2">
        <v>140.08695652173913</v>
      </c>
      <c r="I13367" s="2">
        <f t="shared" si="624"/>
        <v>235.5625</v>
      </c>
      <c r="J13367" s="2">
        <f t="shared" si="625"/>
        <v>3.798063441990887</v>
      </c>
      <c r="K13367" s="2">
        <f t="shared" si="626"/>
        <v>0.30459165790396076</v>
      </c>
    </row>
    <row r="13368" spans="1:11" x14ac:dyDescent="0.3">
      <c r="A13368" t="s">
        <v>18359</v>
      </c>
      <c r="B13368" t="s">
        <v>19353</v>
      </c>
      <c r="C13368" t="s">
        <v>10618</v>
      </c>
      <c r="D13368" t="s">
        <v>7624</v>
      </c>
      <c r="E13368" s="2">
        <v>86.630434782608702</v>
      </c>
      <c r="F13368" s="2">
        <v>14.987608695652176</v>
      </c>
      <c r="G13368" s="2">
        <v>70.938586956521746</v>
      </c>
      <c r="H13368" s="2">
        <v>150.4375</v>
      </c>
      <c r="I13368" s="2">
        <f t="shared" si="624"/>
        <v>236.36369565217393</v>
      </c>
      <c r="J13368" s="2">
        <f t="shared" si="625"/>
        <v>2.7284140526976159</v>
      </c>
      <c r="K13368" s="2">
        <f t="shared" si="626"/>
        <v>0.17300627352572145</v>
      </c>
    </row>
    <row r="13369" spans="1:11" x14ac:dyDescent="0.3">
      <c r="A13369" t="s">
        <v>18359</v>
      </c>
      <c r="B13369" t="s">
        <v>19354</v>
      </c>
      <c r="C13369" t="s">
        <v>18516</v>
      </c>
      <c r="D13369" t="s">
        <v>7649</v>
      </c>
      <c r="E13369" s="2">
        <v>77.565217391304344</v>
      </c>
      <c r="F13369" s="2">
        <v>4.8232608695652175</v>
      </c>
      <c r="G13369" s="2">
        <v>61.588913043478293</v>
      </c>
      <c r="H13369" s="2">
        <v>132.06347826086957</v>
      </c>
      <c r="I13369" s="2">
        <f t="shared" si="624"/>
        <v>198.47565217391309</v>
      </c>
      <c r="J13369" s="2">
        <f t="shared" si="625"/>
        <v>2.5588228699551578</v>
      </c>
      <c r="K13369" s="2">
        <f t="shared" si="626"/>
        <v>6.2183295964125564E-2</v>
      </c>
    </row>
    <row r="13370" spans="1:11" x14ac:dyDescent="0.3">
      <c r="A13370" t="s">
        <v>18359</v>
      </c>
      <c r="B13370" t="s">
        <v>19355</v>
      </c>
      <c r="C13370" t="s">
        <v>18376</v>
      </c>
      <c r="D13370" t="s">
        <v>18375</v>
      </c>
      <c r="E13370" s="2">
        <v>128.69565217391303</v>
      </c>
      <c r="F13370" s="2">
        <v>19.461956521739129</v>
      </c>
      <c r="G13370" s="2">
        <v>77.839673913043484</v>
      </c>
      <c r="H13370" s="2">
        <v>122.32880434782609</v>
      </c>
      <c r="I13370" s="2">
        <f t="shared" si="624"/>
        <v>219.63043478260869</v>
      </c>
      <c r="J13370" s="2">
        <f t="shared" si="625"/>
        <v>1.7065878378378379</v>
      </c>
      <c r="K13370" s="2">
        <f t="shared" si="626"/>
        <v>0.15122466216216215</v>
      </c>
    </row>
    <row r="13371" spans="1:11" x14ac:dyDescent="0.3">
      <c r="A13371" t="s">
        <v>18359</v>
      </c>
      <c r="B13371" t="s">
        <v>19356</v>
      </c>
      <c r="C13371" t="s">
        <v>395</v>
      </c>
      <c r="D13371" t="s">
        <v>19116</v>
      </c>
      <c r="E13371" s="2">
        <v>112.42391304347827</v>
      </c>
      <c r="F13371" s="2">
        <v>6.5946739130434775</v>
      </c>
      <c r="G13371" s="2">
        <v>99.50576086956525</v>
      </c>
      <c r="H13371" s="2">
        <v>185.79923913043476</v>
      </c>
      <c r="I13371" s="2">
        <f t="shared" si="624"/>
        <v>291.8996739130435</v>
      </c>
      <c r="J13371" s="2">
        <f t="shared" si="625"/>
        <v>2.5964198008314803</v>
      </c>
      <c r="K13371" s="2">
        <f t="shared" si="626"/>
        <v>5.8658996422701337E-2</v>
      </c>
    </row>
    <row r="13372" spans="1:11" x14ac:dyDescent="0.3">
      <c r="A13372" t="s">
        <v>18359</v>
      </c>
      <c r="B13372" t="s">
        <v>19357</v>
      </c>
      <c r="C13372" t="s">
        <v>6908</v>
      </c>
      <c r="D13372" t="s">
        <v>18742</v>
      </c>
      <c r="E13372" s="2">
        <v>79.456521739130437</v>
      </c>
      <c r="F13372" s="2">
        <v>30.135326086956521</v>
      </c>
      <c r="G13372" s="2">
        <v>73.670652173913041</v>
      </c>
      <c r="H13372" s="2">
        <v>129.81521739130434</v>
      </c>
      <c r="I13372" s="2">
        <f t="shared" si="624"/>
        <v>233.62119565217392</v>
      </c>
      <c r="J13372" s="2">
        <f t="shared" si="625"/>
        <v>2.9402393980848154</v>
      </c>
      <c r="K13372" s="2">
        <f t="shared" si="626"/>
        <v>0.37926812585499314</v>
      </c>
    </row>
    <row r="13373" spans="1:11" x14ac:dyDescent="0.3">
      <c r="A13373" t="s">
        <v>18359</v>
      </c>
      <c r="B13373" t="s">
        <v>19358</v>
      </c>
      <c r="C13373" t="s">
        <v>18918</v>
      </c>
      <c r="D13373" t="s">
        <v>25</v>
      </c>
      <c r="E13373" s="2">
        <v>111.8804347826087</v>
      </c>
      <c r="F13373" s="2">
        <v>23.707608695652183</v>
      </c>
      <c r="G13373" s="2">
        <v>108.16684782608696</v>
      </c>
      <c r="H13373" s="2">
        <v>179.06032608695651</v>
      </c>
      <c r="I13373" s="2">
        <f t="shared" si="624"/>
        <v>310.93478260869563</v>
      </c>
      <c r="J13373" s="2">
        <f t="shared" si="625"/>
        <v>2.7791703099193623</v>
      </c>
      <c r="K13373" s="2">
        <f t="shared" si="626"/>
        <v>0.21190129214028958</v>
      </c>
    </row>
    <row r="13374" spans="1:11" x14ac:dyDescent="0.3">
      <c r="A13374" t="s">
        <v>18359</v>
      </c>
      <c r="B13374" t="s">
        <v>19359</v>
      </c>
      <c r="C13374" t="s">
        <v>18376</v>
      </c>
      <c r="D13374" t="s">
        <v>18375</v>
      </c>
      <c r="E13374" s="2">
        <v>58.184782608695649</v>
      </c>
      <c r="F13374" s="2">
        <v>11.191847826086962</v>
      </c>
      <c r="G13374" s="2">
        <v>52.614565217391295</v>
      </c>
      <c r="H13374" s="2">
        <v>93.944021739130434</v>
      </c>
      <c r="I13374" s="2">
        <f t="shared" si="624"/>
        <v>157.75043478260869</v>
      </c>
      <c r="J13374" s="2">
        <f t="shared" si="625"/>
        <v>2.7111974593685786</v>
      </c>
      <c r="K13374" s="2">
        <f t="shared" si="626"/>
        <v>0.19235008406501036</v>
      </c>
    </row>
    <row r="13375" spans="1:11" x14ac:dyDescent="0.3">
      <c r="A13375" t="s">
        <v>18359</v>
      </c>
      <c r="B13375" t="s">
        <v>19360</v>
      </c>
      <c r="C13375" t="s">
        <v>4643</v>
      </c>
      <c r="D13375" t="s">
        <v>8214</v>
      </c>
      <c r="E13375" s="2">
        <v>51.445652173913047</v>
      </c>
      <c r="F13375" s="2">
        <v>12.949239130434782</v>
      </c>
      <c r="G13375" s="2">
        <v>41.674565217391297</v>
      </c>
      <c r="H13375" s="2">
        <v>108.96608695652174</v>
      </c>
      <c r="I13375" s="2">
        <f t="shared" si="624"/>
        <v>163.58989130434782</v>
      </c>
      <c r="J13375" s="2">
        <f t="shared" si="625"/>
        <v>3.1798584407352628</v>
      </c>
      <c r="K13375" s="2">
        <f t="shared" si="626"/>
        <v>0.25170716247623071</v>
      </c>
    </row>
    <row r="13376" spans="1:11" x14ac:dyDescent="0.3">
      <c r="A13376" t="s">
        <v>18359</v>
      </c>
      <c r="B13376" t="s">
        <v>19361</v>
      </c>
      <c r="C13376" t="s">
        <v>19362</v>
      </c>
      <c r="D13376" t="s">
        <v>6605</v>
      </c>
      <c r="E13376" s="2">
        <v>77.315217391304344</v>
      </c>
      <c r="F13376" s="2">
        <v>16.026195652173914</v>
      </c>
      <c r="G13376" s="2">
        <v>69.449456521739137</v>
      </c>
      <c r="H13376" s="2">
        <v>162.44021739130434</v>
      </c>
      <c r="I13376" s="2">
        <f t="shared" si="624"/>
        <v>247.91586956521741</v>
      </c>
      <c r="J13376" s="2">
        <f t="shared" si="625"/>
        <v>3.2065598200478003</v>
      </c>
      <c r="K13376" s="2">
        <f t="shared" si="626"/>
        <v>0.20728384647827924</v>
      </c>
    </row>
    <row r="13377" spans="1:11" x14ac:dyDescent="0.3">
      <c r="A13377" t="s">
        <v>18359</v>
      </c>
      <c r="B13377" t="s">
        <v>19363</v>
      </c>
      <c r="C13377" t="s">
        <v>10049</v>
      </c>
      <c r="D13377" t="s">
        <v>18511</v>
      </c>
      <c r="E13377" s="2">
        <v>61.021739130434781</v>
      </c>
      <c r="F13377" s="2">
        <v>7.8877173913043466</v>
      </c>
      <c r="G13377" s="2">
        <v>56.955760869565211</v>
      </c>
      <c r="H13377" s="2">
        <v>119.50663043478262</v>
      </c>
      <c r="I13377" s="2">
        <f t="shared" si="624"/>
        <v>184.35010869565218</v>
      </c>
      <c r="J13377" s="2">
        <f t="shared" si="625"/>
        <v>3.0210562878517995</v>
      </c>
      <c r="K13377" s="2">
        <f t="shared" si="626"/>
        <v>0.12926077662985391</v>
      </c>
    </row>
    <row r="13378" spans="1:11" x14ac:dyDescent="0.3">
      <c r="A13378" t="s">
        <v>18359</v>
      </c>
      <c r="B13378" t="s">
        <v>19364</v>
      </c>
      <c r="C13378" t="s">
        <v>4120</v>
      </c>
      <c r="D13378" t="s">
        <v>2541</v>
      </c>
      <c r="E13378" s="2">
        <v>77.467391304347828</v>
      </c>
      <c r="F13378" s="2">
        <v>5.215978260869564</v>
      </c>
      <c r="G13378" s="2">
        <v>76.639673913043481</v>
      </c>
      <c r="H13378" s="2">
        <v>104.46532608695652</v>
      </c>
      <c r="I13378" s="2">
        <f t="shared" si="624"/>
        <v>186.32097826086957</v>
      </c>
      <c r="J13378" s="2">
        <f t="shared" si="625"/>
        <v>2.4051536410832046</v>
      </c>
      <c r="K13378" s="2">
        <f t="shared" si="626"/>
        <v>6.7331275431457824E-2</v>
      </c>
    </row>
    <row r="13379" spans="1:11" x14ac:dyDescent="0.3">
      <c r="A13379" t="s">
        <v>18359</v>
      </c>
      <c r="B13379" t="s">
        <v>3069</v>
      </c>
      <c r="C13379" t="s">
        <v>1300</v>
      </c>
      <c r="D13379" t="s">
        <v>18640</v>
      </c>
      <c r="E13379" s="2">
        <v>104.08695652173913</v>
      </c>
      <c r="F13379" s="2">
        <v>34.649565217391313</v>
      </c>
      <c r="G13379" s="2">
        <v>57.693152173913042</v>
      </c>
      <c r="H13379" s="2">
        <v>123.13891304347827</v>
      </c>
      <c r="I13379" s="2">
        <f t="shared" ref="I13379:I13442" si="627">SUM(F13379:H13379)</f>
        <v>215.48163043478263</v>
      </c>
      <c r="J13379" s="2">
        <f t="shared" ref="J13379:J13442" si="628">I13379/E13379</f>
        <v>2.0702078111946536</v>
      </c>
      <c r="K13379" s="2">
        <f t="shared" ref="K13379:K13442" si="629">F13379/E13379</f>
        <v>0.33289055973266507</v>
      </c>
    </row>
    <row r="13380" spans="1:11" x14ac:dyDescent="0.3">
      <c r="A13380" t="s">
        <v>18359</v>
      </c>
      <c r="B13380" t="s">
        <v>19365</v>
      </c>
      <c r="C13380" t="s">
        <v>18710</v>
      </c>
      <c r="D13380" t="s">
        <v>18414</v>
      </c>
      <c r="E13380" s="2">
        <v>55.271739130434781</v>
      </c>
      <c r="F13380" s="2">
        <v>6.3745652173913063</v>
      </c>
      <c r="G13380" s="2">
        <v>49.613913043478263</v>
      </c>
      <c r="H13380" s="2">
        <v>67.681630434782605</v>
      </c>
      <c r="I13380" s="2">
        <f t="shared" si="627"/>
        <v>123.67010869565217</v>
      </c>
      <c r="J13380" s="2">
        <f t="shared" si="628"/>
        <v>2.2374926253687315</v>
      </c>
      <c r="K13380" s="2">
        <f t="shared" si="629"/>
        <v>0.11533136676499513</v>
      </c>
    </row>
    <row r="13381" spans="1:11" x14ac:dyDescent="0.3">
      <c r="A13381" t="s">
        <v>18359</v>
      </c>
      <c r="B13381" t="s">
        <v>19366</v>
      </c>
      <c r="C13381" t="s">
        <v>18966</v>
      </c>
      <c r="D13381" t="s">
        <v>43</v>
      </c>
      <c r="E13381" s="2">
        <v>60.163043478260867</v>
      </c>
      <c r="F13381" s="2">
        <v>1.6433695652173916</v>
      </c>
      <c r="G13381" s="2">
        <v>62.9894565217391</v>
      </c>
      <c r="H13381" s="2">
        <v>102.45021739130435</v>
      </c>
      <c r="I13381" s="2">
        <f t="shared" si="627"/>
        <v>167.08304347826083</v>
      </c>
      <c r="J13381" s="2">
        <f t="shared" si="628"/>
        <v>2.7771707317073164</v>
      </c>
      <c r="K13381" s="2">
        <f t="shared" si="629"/>
        <v>2.7315266485998201E-2</v>
      </c>
    </row>
    <row r="13382" spans="1:11" x14ac:dyDescent="0.3">
      <c r="A13382" t="s">
        <v>18359</v>
      </c>
      <c r="B13382" t="s">
        <v>19367</v>
      </c>
      <c r="C13382" t="s">
        <v>18397</v>
      </c>
      <c r="D13382" t="s">
        <v>16634</v>
      </c>
      <c r="E13382" s="2">
        <v>70.228260869565219</v>
      </c>
      <c r="F13382" s="2">
        <v>13.130434782608695</v>
      </c>
      <c r="G13382" s="2">
        <v>83.241847826086953</v>
      </c>
      <c r="H13382" s="2">
        <v>170.73369565217391</v>
      </c>
      <c r="I13382" s="2">
        <f t="shared" si="627"/>
        <v>267.10597826086956</v>
      </c>
      <c r="J13382" s="2">
        <f t="shared" si="628"/>
        <v>3.8033973069184337</v>
      </c>
      <c r="K13382" s="2">
        <f t="shared" si="629"/>
        <v>0.18696796161584894</v>
      </c>
    </row>
    <row r="13383" spans="1:11" x14ac:dyDescent="0.3">
      <c r="A13383" t="s">
        <v>18359</v>
      </c>
      <c r="B13383" t="s">
        <v>19368</v>
      </c>
      <c r="C13383" t="s">
        <v>19369</v>
      </c>
      <c r="D13383" t="s">
        <v>18416</v>
      </c>
      <c r="E13383" s="2">
        <v>57.152173913043477</v>
      </c>
      <c r="F13383" s="2">
        <v>8.3633695652173916</v>
      </c>
      <c r="G13383" s="2">
        <v>66.458369565217424</v>
      </c>
      <c r="H13383" s="2">
        <v>80.450326086956522</v>
      </c>
      <c r="I13383" s="2">
        <f t="shared" si="627"/>
        <v>155.27206521739134</v>
      </c>
      <c r="J13383" s="2">
        <f t="shared" si="628"/>
        <v>2.7168181818181827</v>
      </c>
      <c r="K13383" s="2">
        <f t="shared" si="629"/>
        <v>0.14633510840623812</v>
      </c>
    </row>
    <row r="13384" spans="1:11" x14ac:dyDescent="0.3">
      <c r="A13384" t="s">
        <v>18359</v>
      </c>
      <c r="B13384" t="s">
        <v>19370</v>
      </c>
      <c r="C13384" t="s">
        <v>19371</v>
      </c>
      <c r="D13384" t="s">
        <v>18558</v>
      </c>
      <c r="E13384" s="2">
        <v>35.576086956521742</v>
      </c>
      <c r="F13384" s="2">
        <v>6.9071739130434784</v>
      </c>
      <c r="G13384" s="2">
        <v>43.630108695652169</v>
      </c>
      <c r="H13384" s="2">
        <v>57.387934782608689</v>
      </c>
      <c r="I13384" s="2">
        <f t="shared" si="627"/>
        <v>107.92521739130433</v>
      </c>
      <c r="J13384" s="2">
        <f t="shared" si="628"/>
        <v>3.0336449740299414</v>
      </c>
      <c r="K13384" s="2">
        <f t="shared" si="629"/>
        <v>0.19415215398716773</v>
      </c>
    </row>
    <row r="13385" spans="1:11" x14ac:dyDescent="0.3">
      <c r="A13385" t="s">
        <v>18359</v>
      </c>
      <c r="B13385" t="s">
        <v>19372</v>
      </c>
      <c r="C13385" t="s">
        <v>18609</v>
      </c>
      <c r="D13385" t="s">
        <v>110</v>
      </c>
      <c r="E13385" s="2">
        <v>98.554347826086953</v>
      </c>
      <c r="F13385" s="2">
        <v>36.454565217391313</v>
      </c>
      <c r="G13385" s="2">
        <v>64.50456521739126</v>
      </c>
      <c r="H13385" s="2">
        <v>206.23793478260868</v>
      </c>
      <c r="I13385" s="2">
        <f t="shared" si="627"/>
        <v>307.19706521739124</v>
      </c>
      <c r="J13385" s="2">
        <f t="shared" si="628"/>
        <v>3.1170320944082932</v>
      </c>
      <c r="K13385" s="2">
        <f t="shared" si="629"/>
        <v>0.36989301863902074</v>
      </c>
    </row>
    <row r="13386" spans="1:11" x14ac:dyDescent="0.3">
      <c r="A13386" t="s">
        <v>18359</v>
      </c>
      <c r="B13386" t="s">
        <v>19373</v>
      </c>
      <c r="C13386" t="s">
        <v>19374</v>
      </c>
      <c r="D13386" t="s">
        <v>8072</v>
      </c>
      <c r="E13386" s="2">
        <v>168.61956521739131</v>
      </c>
      <c r="F13386" s="2">
        <v>22.738913043478259</v>
      </c>
      <c r="G13386" s="2">
        <v>150.56130434782605</v>
      </c>
      <c r="H13386" s="2">
        <v>303.22815217391309</v>
      </c>
      <c r="I13386" s="2">
        <f t="shared" si="627"/>
        <v>476.52836956521742</v>
      </c>
      <c r="J13386" s="2">
        <f t="shared" si="628"/>
        <v>2.8260562109198735</v>
      </c>
      <c r="K13386" s="2">
        <f t="shared" si="629"/>
        <v>0.1348533488042287</v>
      </c>
    </row>
    <row r="13387" spans="1:11" x14ac:dyDescent="0.3">
      <c r="A13387" t="s">
        <v>18359</v>
      </c>
      <c r="B13387" t="s">
        <v>19375</v>
      </c>
      <c r="C13387" t="s">
        <v>9907</v>
      </c>
      <c r="D13387" t="s">
        <v>9906</v>
      </c>
      <c r="E13387" s="2">
        <v>79.347826086956516</v>
      </c>
      <c r="F13387" s="2">
        <v>14.11673913043478</v>
      </c>
      <c r="G13387" s="2">
        <v>49.554673913043487</v>
      </c>
      <c r="H13387" s="2">
        <v>103.08467391304349</v>
      </c>
      <c r="I13387" s="2">
        <f t="shared" si="627"/>
        <v>166.75608695652176</v>
      </c>
      <c r="J13387" s="2">
        <f t="shared" si="628"/>
        <v>2.1015835616438361</v>
      </c>
      <c r="K13387" s="2">
        <f t="shared" si="629"/>
        <v>0.17790958904109588</v>
      </c>
    </row>
    <row r="13388" spans="1:11" x14ac:dyDescent="0.3">
      <c r="A13388" t="s">
        <v>18359</v>
      </c>
      <c r="B13388" t="s">
        <v>19376</v>
      </c>
      <c r="C13388" t="s">
        <v>19377</v>
      </c>
      <c r="D13388" t="s">
        <v>18522</v>
      </c>
      <c r="E13388" s="2">
        <v>80.597826086956516</v>
      </c>
      <c r="F13388" s="2">
        <v>26.536630434782609</v>
      </c>
      <c r="G13388" s="2">
        <v>46.581413043478271</v>
      </c>
      <c r="H13388" s="2">
        <v>115.1945652173913</v>
      </c>
      <c r="I13388" s="2">
        <f t="shared" si="627"/>
        <v>188.31260869565219</v>
      </c>
      <c r="J13388" s="2">
        <f t="shared" si="628"/>
        <v>2.3364477410654083</v>
      </c>
      <c r="K13388" s="2">
        <f t="shared" si="629"/>
        <v>0.3292474713418746</v>
      </c>
    </row>
    <row r="13389" spans="1:11" x14ac:dyDescent="0.3">
      <c r="A13389" t="s">
        <v>18359</v>
      </c>
      <c r="B13389" t="s">
        <v>19378</v>
      </c>
      <c r="C13389" t="s">
        <v>10566</v>
      </c>
      <c r="D13389" t="s">
        <v>18522</v>
      </c>
      <c r="E13389" s="2">
        <v>94.304347826086953</v>
      </c>
      <c r="F13389" s="2">
        <v>44.760869565217391</v>
      </c>
      <c r="G13389" s="2">
        <v>63.192934782608695</v>
      </c>
      <c r="H13389" s="2">
        <v>187.28260869565219</v>
      </c>
      <c r="I13389" s="2">
        <f t="shared" si="627"/>
        <v>295.23641304347825</v>
      </c>
      <c r="J13389" s="2">
        <f t="shared" si="628"/>
        <v>3.1306765790686955</v>
      </c>
      <c r="K13389" s="2">
        <f t="shared" si="629"/>
        <v>0.47464269248501617</v>
      </c>
    </row>
    <row r="13390" spans="1:11" x14ac:dyDescent="0.3">
      <c r="A13390" t="s">
        <v>18359</v>
      </c>
      <c r="B13390" t="s">
        <v>19379</v>
      </c>
      <c r="C13390" t="s">
        <v>3241</v>
      </c>
      <c r="D13390" t="s">
        <v>6333</v>
      </c>
      <c r="E13390" s="2">
        <v>69.239130434782609</v>
      </c>
      <c r="F13390" s="2">
        <v>16.064456521739125</v>
      </c>
      <c r="G13390" s="2">
        <v>57.286195652173909</v>
      </c>
      <c r="H13390" s="2">
        <v>120.40119565217391</v>
      </c>
      <c r="I13390" s="2">
        <f t="shared" si="627"/>
        <v>193.75184782608693</v>
      </c>
      <c r="J13390" s="2">
        <f t="shared" si="628"/>
        <v>2.7982998430141284</v>
      </c>
      <c r="K13390" s="2">
        <f t="shared" si="629"/>
        <v>0.23201412872841437</v>
      </c>
    </row>
    <row r="13391" spans="1:11" x14ac:dyDescent="0.3">
      <c r="A13391" t="s">
        <v>18359</v>
      </c>
      <c r="B13391" t="s">
        <v>19380</v>
      </c>
      <c r="C13391" t="s">
        <v>9131</v>
      </c>
      <c r="D13391" t="s">
        <v>18416</v>
      </c>
      <c r="E13391" s="2">
        <v>118.05434782608695</v>
      </c>
      <c r="F13391" s="2">
        <v>37.51608695652174</v>
      </c>
      <c r="G13391" s="2">
        <v>117.23586956521736</v>
      </c>
      <c r="H13391" s="2">
        <v>232.54945652173913</v>
      </c>
      <c r="I13391" s="2">
        <f t="shared" si="627"/>
        <v>387.30141304347819</v>
      </c>
      <c r="J13391" s="2">
        <f t="shared" si="628"/>
        <v>3.2807043550317645</v>
      </c>
      <c r="K13391" s="2">
        <f t="shared" si="629"/>
        <v>0.31778657582174757</v>
      </c>
    </row>
    <row r="13392" spans="1:11" x14ac:dyDescent="0.3">
      <c r="A13392" t="s">
        <v>18359</v>
      </c>
      <c r="B13392" t="s">
        <v>19381</v>
      </c>
      <c r="C13392" t="s">
        <v>10566</v>
      </c>
      <c r="D13392" t="s">
        <v>18522</v>
      </c>
      <c r="E13392" s="2">
        <v>98.717391304347828</v>
      </c>
      <c r="F13392" s="2">
        <v>13.736413043478262</v>
      </c>
      <c r="G13392" s="2">
        <v>78.820652173913047</v>
      </c>
      <c r="H13392" s="2">
        <v>151.50271739130434</v>
      </c>
      <c r="I13392" s="2">
        <f t="shared" si="627"/>
        <v>244.05978260869566</v>
      </c>
      <c r="J13392" s="2">
        <f t="shared" si="628"/>
        <v>2.4723078617044703</v>
      </c>
      <c r="K13392" s="2">
        <f t="shared" si="629"/>
        <v>0.13914886588857081</v>
      </c>
    </row>
    <row r="13393" spans="1:11" x14ac:dyDescent="0.3">
      <c r="A13393" t="s">
        <v>18359</v>
      </c>
      <c r="B13393" t="s">
        <v>19382</v>
      </c>
      <c r="C13393" t="s">
        <v>19384</v>
      </c>
      <c r="D13393" t="s">
        <v>19383</v>
      </c>
      <c r="E13393" s="2">
        <v>64.336956521739125</v>
      </c>
      <c r="F13393" s="2">
        <v>4.4450000000000003</v>
      </c>
      <c r="G13393" s="2">
        <v>52.926739130434754</v>
      </c>
      <c r="H13393" s="2">
        <v>110.76489130434784</v>
      </c>
      <c r="I13393" s="2">
        <f t="shared" si="627"/>
        <v>168.1366304347826</v>
      </c>
      <c r="J13393" s="2">
        <f t="shared" si="628"/>
        <v>2.6133755701976686</v>
      </c>
      <c r="K13393" s="2">
        <f t="shared" si="629"/>
        <v>6.9089373204933274E-2</v>
      </c>
    </row>
    <row r="13394" spans="1:11" x14ac:dyDescent="0.3">
      <c r="A13394" t="s">
        <v>18359</v>
      </c>
      <c r="B13394" t="s">
        <v>19385</v>
      </c>
      <c r="C13394" t="s">
        <v>19386</v>
      </c>
      <c r="D13394" t="s">
        <v>18522</v>
      </c>
      <c r="E13394" s="2">
        <v>83.869565217391298</v>
      </c>
      <c r="F13394" s="2">
        <v>13.986413043478262</v>
      </c>
      <c r="G13394" s="2">
        <v>77.331521739130437</v>
      </c>
      <c r="H13394" s="2">
        <v>176.41847826086956</v>
      </c>
      <c r="I13394" s="2">
        <f t="shared" si="627"/>
        <v>267.73641304347825</v>
      </c>
      <c r="J13394" s="2">
        <f t="shared" si="628"/>
        <v>3.1922952306894765</v>
      </c>
      <c r="K13394" s="2">
        <f t="shared" si="629"/>
        <v>0.16676386728875067</v>
      </c>
    </row>
    <row r="13395" spans="1:11" x14ac:dyDescent="0.3">
      <c r="A13395" t="s">
        <v>18359</v>
      </c>
      <c r="B13395" t="s">
        <v>19387</v>
      </c>
      <c r="C13395" t="s">
        <v>18437</v>
      </c>
      <c r="D13395" t="s">
        <v>18436</v>
      </c>
      <c r="E13395" s="2">
        <v>83.717391304347828</v>
      </c>
      <c r="F13395" s="2">
        <v>22.730978260869566</v>
      </c>
      <c r="G13395" s="2">
        <v>66.363586956521743</v>
      </c>
      <c r="H13395" s="2">
        <v>113.41847826086956</v>
      </c>
      <c r="I13395" s="2">
        <f t="shared" si="627"/>
        <v>202.51304347826087</v>
      </c>
      <c r="J13395" s="2">
        <f t="shared" si="628"/>
        <v>2.41900804985718</v>
      </c>
      <c r="K13395" s="2">
        <f t="shared" si="629"/>
        <v>0.27152038431576214</v>
      </c>
    </row>
    <row r="13396" spans="1:11" x14ac:dyDescent="0.3">
      <c r="A13396" t="s">
        <v>18359</v>
      </c>
      <c r="B13396" t="s">
        <v>19388</v>
      </c>
      <c r="C13396" t="s">
        <v>18719</v>
      </c>
      <c r="D13396" t="s">
        <v>18718</v>
      </c>
      <c r="E13396" s="2">
        <v>100.80434782608695</v>
      </c>
      <c r="F13396" s="2">
        <v>16.955760869565218</v>
      </c>
      <c r="G13396" s="2">
        <v>92.78891304347826</v>
      </c>
      <c r="H13396" s="2">
        <v>220.45586956521737</v>
      </c>
      <c r="I13396" s="2">
        <f t="shared" si="627"/>
        <v>330.20054347826084</v>
      </c>
      <c r="J13396" s="2">
        <f t="shared" si="628"/>
        <v>3.2756577528574509</v>
      </c>
      <c r="K13396" s="2">
        <f t="shared" si="629"/>
        <v>0.1682046581841708</v>
      </c>
    </row>
    <row r="13397" spans="1:11" x14ac:dyDescent="0.3">
      <c r="A13397" t="s">
        <v>18359</v>
      </c>
      <c r="B13397" t="s">
        <v>19389</v>
      </c>
      <c r="C13397" t="s">
        <v>11061</v>
      </c>
      <c r="D13397" t="s">
        <v>19390</v>
      </c>
      <c r="E13397" s="2">
        <v>72.304347826086953</v>
      </c>
      <c r="F13397" s="2">
        <v>3.4864130434782603</v>
      </c>
      <c r="G13397" s="2">
        <v>42.282608695652165</v>
      </c>
      <c r="H13397" s="2">
        <v>96.296521739130441</v>
      </c>
      <c r="I13397" s="2">
        <f t="shared" si="627"/>
        <v>142.06554347826085</v>
      </c>
      <c r="J13397" s="2">
        <f t="shared" si="628"/>
        <v>1.964827119663259</v>
      </c>
      <c r="K13397" s="2">
        <f t="shared" si="629"/>
        <v>4.8218580877931447E-2</v>
      </c>
    </row>
    <row r="13398" spans="1:11" x14ac:dyDescent="0.3">
      <c r="A13398" t="s">
        <v>18359</v>
      </c>
      <c r="B13398" t="s">
        <v>19391</v>
      </c>
      <c r="C13398" t="s">
        <v>11290</v>
      </c>
      <c r="D13398" t="s">
        <v>18571</v>
      </c>
      <c r="E13398" s="2">
        <v>77.195652173913047</v>
      </c>
      <c r="F13398" s="2">
        <v>19.230869565217379</v>
      </c>
      <c r="G13398" s="2">
        <v>46.911086956521757</v>
      </c>
      <c r="H13398" s="2">
        <v>99.051413043478263</v>
      </c>
      <c r="I13398" s="2">
        <f t="shared" si="627"/>
        <v>165.19336956521738</v>
      </c>
      <c r="J13398" s="2">
        <f t="shared" si="628"/>
        <v>2.1399310053506051</v>
      </c>
      <c r="K13398" s="2">
        <f t="shared" si="629"/>
        <v>0.2491185581526329</v>
      </c>
    </row>
    <row r="13399" spans="1:11" x14ac:dyDescent="0.3">
      <c r="A13399" t="s">
        <v>18359</v>
      </c>
      <c r="B13399" t="s">
        <v>19392</v>
      </c>
      <c r="C13399" t="s">
        <v>19394</v>
      </c>
      <c r="D13399" t="s">
        <v>19393</v>
      </c>
      <c r="E13399" s="2">
        <v>37.858695652173914</v>
      </c>
      <c r="F13399" s="2">
        <v>1.459021739130435</v>
      </c>
      <c r="G13399" s="2">
        <v>24.443478260869561</v>
      </c>
      <c r="H13399" s="2">
        <v>44.304891304347827</v>
      </c>
      <c r="I13399" s="2">
        <f t="shared" si="627"/>
        <v>70.207391304347823</v>
      </c>
      <c r="J13399" s="2">
        <f t="shared" si="628"/>
        <v>1.8544587998851563</v>
      </c>
      <c r="K13399" s="2">
        <f t="shared" si="629"/>
        <v>3.8538616135515368E-2</v>
      </c>
    </row>
    <row r="13400" spans="1:11" x14ac:dyDescent="0.3">
      <c r="A13400" t="s">
        <v>18359</v>
      </c>
      <c r="B13400" t="s">
        <v>19395</v>
      </c>
      <c r="C13400" t="s">
        <v>9131</v>
      </c>
      <c r="D13400" t="s">
        <v>18416</v>
      </c>
      <c r="E13400" s="2">
        <v>100.1304347826087</v>
      </c>
      <c r="F13400" s="2">
        <v>26.539673913043469</v>
      </c>
      <c r="G13400" s="2">
        <v>85.082608695652169</v>
      </c>
      <c r="H13400" s="2">
        <v>145.47717391304349</v>
      </c>
      <c r="I13400" s="2">
        <f t="shared" si="627"/>
        <v>257.09945652173911</v>
      </c>
      <c r="J13400" s="2">
        <f t="shared" si="628"/>
        <v>2.5676454624402951</v>
      </c>
      <c r="K13400" s="2">
        <f t="shared" si="629"/>
        <v>0.26505102040816314</v>
      </c>
    </row>
    <row r="13401" spans="1:11" x14ac:dyDescent="0.3">
      <c r="A13401" t="s">
        <v>18359</v>
      </c>
      <c r="B13401" t="s">
        <v>19396</v>
      </c>
      <c r="C13401" t="s">
        <v>19398</v>
      </c>
      <c r="D13401" t="s">
        <v>19397</v>
      </c>
      <c r="E13401" s="2">
        <v>77.576086956521735</v>
      </c>
      <c r="F13401" s="2">
        <v>8.3073913043478207</v>
      </c>
      <c r="G13401" s="2">
        <v>30.871956521739129</v>
      </c>
      <c r="H13401" s="2">
        <v>45.3054347826087</v>
      </c>
      <c r="I13401" s="2">
        <f t="shared" si="627"/>
        <v>84.484782608695653</v>
      </c>
      <c r="J13401" s="2">
        <f t="shared" si="628"/>
        <v>1.0890570267619448</v>
      </c>
      <c r="K13401" s="2">
        <f t="shared" si="629"/>
        <v>0.10708701134930637</v>
      </c>
    </row>
    <row r="13402" spans="1:11" x14ac:dyDescent="0.3">
      <c r="A13402" t="s">
        <v>18359</v>
      </c>
      <c r="B13402" t="s">
        <v>19399</v>
      </c>
      <c r="C13402" t="s">
        <v>19256</v>
      </c>
      <c r="D13402" t="s">
        <v>19255</v>
      </c>
      <c r="E13402" s="2">
        <v>91.858695652173907</v>
      </c>
      <c r="F13402" s="2">
        <v>6.5307608695652188</v>
      </c>
      <c r="G13402" s="2">
        <v>87.256847826086954</v>
      </c>
      <c r="H13402" s="2">
        <v>150.34695652173914</v>
      </c>
      <c r="I13402" s="2">
        <f t="shared" si="627"/>
        <v>244.1345652173913</v>
      </c>
      <c r="J13402" s="2">
        <f t="shared" si="628"/>
        <v>2.657718613181872</v>
      </c>
      <c r="K13402" s="2">
        <f t="shared" si="629"/>
        <v>7.1095728316175624E-2</v>
      </c>
    </row>
    <row r="13403" spans="1:11" x14ac:dyDescent="0.3">
      <c r="A13403" t="s">
        <v>18359</v>
      </c>
      <c r="B13403" t="s">
        <v>19400</v>
      </c>
      <c r="C13403" t="s">
        <v>18556</v>
      </c>
      <c r="D13403" t="s">
        <v>16759</v>
      </c>
      <c r="E13403" s="2">
        <v>89.630434782608702</v>
      </c>
      <c r="F13403" s="2">
        <v>16.740217391304355</v>
      </c>
      <c r="G13403" s="2">
        <v>76.881847826086911</v>
      </c>
      <c r="H13403" s="2">
        <v>191.95097826086959</v>
      </c>
      <c r="I13403" s="2">
        <f t="shared" si="627"/>
        <v>285.57304347826084</v>
      </c>
      <c r="J13403" s="2">
        <f t="shared" si="628"/>
        <v>3.1861169051661404</v>
      </c>
      <c r="K13403" s="2">
        <f t="shared" si="629"/>
        <v>0.18676934271161783</v>
      </c>
    </row>
    <row r="13404" spans="1:11" x14ac:dyDescent="0.3">
      <c r="A13404" t="s">
        <v>18359</v>
      </c>
      <c r="B13404" t="s">
        <v>19401</v>
      </c>
      <c r="C13404" t="s">
        <v>5146</v>
      </c>
      <c r="D13404" t="s">
        <v>18416</v>
      </c>
      <c r="E13404" s="2">
        <v>54.902173913043477</v>
      </c>
      <c r="F13404" s="2">
        <v>10.936847826086957</v>
      </c>
      <c r="G13404" s="2">
        <v>45.410869565217403</v>
      </c>
      <c r="H13404" s="2">
        <v>84.014239130434788</v>
      </c>
      <c r="I13404" s="2">
        <f t="shared" si="627"/>
        <v>140.36195652173916</v>
      </c>
      <c r="J13404" s="2">
        <f t="shared" si="628"/>
        <v>2.5565828548802223</v>
      </c>
      <c r="K13404" s="2">
        <f t="shared" si="629"/>
        <v>0.19920609780241538</v>
      </c>
    </row>
    <row r="13405" spans="1:11" x14ac:dyDescent="0.3">
      <c r="A13405" t="s">
        <v>18359</v>
      </c>
      <c r="B13405" t="s">
        <v>19402</v>
      </c>
      <c r="C13405" t="s">
        <v>18417</v>
      </c>
      <c r="D13405" t="s">
        <v>18416</v>
      </c>
      <c r="E13405" s="2">
        <v>90.913043478260875</v>
      </c>
      <c r="F13405" s="2">
        <v>32.323695652173896</v>
      </c>
      <c r="G13405" s="2">
        <v>97.235434782608749</v>
      </c>
      <c r="H13405" s="2">
        <v>175.45467391304348</v>
      </c>
      <c r="I13405" s="2">
        <f t="shared" si="627"/>
        <v>305.01380434782612</v>
      </c>
      <c r="J13405" s="2">
        <f t="shared" si="628"/>
        <v>3.3550059780009569</v>
      </c>
      <c r="K13405" s="2">
        <f t="shared" si="629"/>
        <v>0.35554519368723081</v>
      </c>
    </row>
    <row r="13406" spans="1:11" x14ac:dyDescent="0.3">
      <c r="A13406" t="s">
        <v>18359</v>
      </c>
      <c r="B13406" t="s">
        <v>19403</v>
      </c>
      <c r="C13406" t="s">
        <v>19404</v>
      </c>
      <c r="D13406" t="s">
        <v>6333</v>
      </c>
      <c r="E13406" s="2">
        <v>99.119565217391298</v>
      </c>
      <c r="F13406" s="2">
        <v>42.65</v>
      </c>
      <c r="G13406" s="2">
        <v>48.135543478260885</v>
      </c>
      <c r="H13406" s="2">
        <v>137.21521739130435</v>
      </c>
      <c r="I13406" s="2">
        <f t="shared" si="627"/>
        <v>228.00076086956523</v>
      </c>
      <c r="J13406" s="2">
        <f t="shared" si="628"/>
        <v>2.3002598969185222</v>
      </c>
      <c r="K13406" s="2">
        <f t="shared" si="629"/>
        <v>0.43028840881675623</v>
      </c>
    </row>
    <row r="13407" spans="1:11" x14ac:dyDescent="0.3">
      <c r="A13407" t="s">
        <v>18359</v>
      </c>
      <c r="B13407" t="s">
        <v>19405</v>
      </c>
      <c r="C13407" t="s">
        <v>19406</v>
      </c>
      <c r="D13407" t="s">
        <v>18832</v>
      </c>
      <c r="E13407" s="2">
        <v>62.673913043478258</v>
      </c>
      <c r="F13407" s="2">
        <v>2.9496739130434784</v>
      </c>
      <c r="G13407" s="2">
        <v>52.658804347826084</v>
      </c>
      <c r="H13407" s="2">
        <v>99.254565217391303</v>
      </c>
      <c r="I13407" s="2">
        <f t="shared" si="627"/>
        <v>154.86304347826086</v>
      </c>
      <c r="J13407" s="2">
        <f t="shared" si="628"/>
        <v>2.4709330558446063</v>
      </c>
      <c r="K13407" s="2">
        <f t="shared" si="629"/>
        <v>4.7063822407214712E-2</v>
      </c>
    </row>
    <row r="13408" spans="1:11" x14ac:dyDescent="0.3">
      <c r="A13408" t="s">
        <v>18359</v>
      </c>
      <c r="B13408" t="s">
        <v>19407</v>
      </c>
      <c r="C13408" t="s">
        <v>9314</v>
      </c>
      <c r="D13408" t="s">
        <v>18414</v>
      </c>
      <c r="E13408" s="2">
        <v>88.815217391304344</v>
      </c>
      <c r="F13408" s="2">
        <v>23.392934782608702</v>
      </c>
      <c r="G13408" s="2">
        <v>61.420434782608687</v>
      </c>
      <c r="H13408" s="2">
        <v>147.84510869565219</v>
      </c>
      <c r="I13408" s="2">
        <f t="shared" si="627"/>
        <v>232.65847826086957</v>
      </c>
      <c r="J13408" s="2">
        <f t="shared" si="628"/>
        <v>2.6195789988985436</v>
      </c>
      <c r="K13408" s="2">
        <f t="shared" si="629"/>
        <v>0.26338881409864162</v>
      </c>
    </row>
    <row r="13409" spans="1:11" x14ac:dyDescent="0.3">
      <c r="A13409" t="s">
        <v>18359</v>
      </c>
      <c r="B13409" t="s">
        <v>19408</v>
      </c>
      <c r="C13409" t="s">
        <v>19409</v>
      </c>
      <c r="D13409" t="s">
        <v>8394</v>
      </c>
      <c r="E13409" s="2">
        <v>78.369565217391298</v>
      </c>
      <c r="F13409" s="2">
        <v>12.915543478260853</v>
      </c>
      <c r="G13409" s="2">
        <v>70.897500000000022</v>
      </c>
      <c r="H13409" s="2">
        <v>159.55152173913044</v>
      </c>
      <c r="I13409" s="2">
        <f t="shared" si="627"/>
        <v>243.36456521739132</v>
      </c>
      <c r="J13409" s="2">
        <f t="shared" si="628"/>
        <v>3.1053453536754514</v>
      </c>
      <c r="K13409" s="2">
        <f t="shared" si="629"/>
        <v>0.16480305131761422</v>
      </c>
    </row>
    <row r="13410" spans="1:11" x14ac:dyDescent="0.3">
      <c r="A13410" t="s">
        <v>18359</v>
      </c>
      <c r="B13410" t="s">
        <v>19410</v>
      </c>
      <c r="C13410" t="s">
        <v>11241</v>
      </c>
      <c r="D13410" t="s">
        <v>18995</v>
      </c>
      <c r="E13410" s="2">
        <v>98.097826086956516</v>
      </c>
      <c r="F13410" s="2">
        <v>3.565434782608695</v>
      </c>
      <c r="G13410" s="2">
        <v>79.21402173913043</v>
      </c>
      <c r="H13410" s="2">
        <v>156.96369565217393</v>
      </c>
      <c r="I13410" s="2">
        <f t="shared" si="627"/>
        <v>239.74315217391305</v>
      </c>
      <c r="J13410" s="2">
        <f t="shared" si="628"/>
        <v>2.4439191135734073</v>
      </c>
      <c r="K13410" s="2">
        <f t="shared" si="629"/>
        <v>3.6345706371191132E-2</v>
      </c>
    </row>
    <row r="13411" spans="1:11" x14ac:dyDescent="0.3">
      <c r="A13411" t="s">
        <v>18359</v>
      </c>
      <c r="B13411" t="s">
        <v>19411</v>
      </c>
      <c r="C13411" t="s">
        <v>19404</v>
      </c>
      <c r="D13411" t="s">
        <v>6333</v>
      </c>
      <c r="E13411" s="2">
        <v>94.510869565217391</v>
      </c>
      <c r="F13411" s="2">
        <v>32.328804347826086</v>
      </c>
      <c r="G13411" s="2">
        <v>83.076086956521735</v>
      </c>
      <c r="H13411" s="2">
        <v>137.60597826086956</v>
      </c>
      <c r="I13411" s="2">
        <f t="shared" si="627"/>
        <v>253.01086956521738</v>
      </c>
      <c r="J13411" s="2">
        <f t="shared" si="628"/>
        <v>2.6770557791834384</v>
      </c>
      <c r="K13411" s="2">
        <f t="shared" si="629"/>
        <v>0.34206440483036227</v>
      </c>
    </row>
    <row r="13412" spans="1:11" x14ac:dyDescent="0.3">
      <c r="A13412" t="s">
        <v>18359</v>
      </c>
      <c r="B13412" t="s">
        <v>19412</v>
      </c>
      <c r="C13412" t="s">
        <v>18775</v>
      </c>
      <c r="D13412" t="s">
        <v>6315</v>
      </c>
      <c r="E13412" s="2">
        <v>71.260869565217391</v>
      </c>
      <c r="F13412" s="2">
        <v>23.471304347826095</v>
      </c>
      <c r="G13412" s="2">
        <v>51.547608695652173</v>
      </c>
      <c r="H13412" s="2">
        <v>128.57184782608695</v>
      </c>
      <c r="I13412" s="2">
        <f t="shared" si="627"/>
        <v>203.5907608695652</v>
      </c>
      <c r="J13412" s="2">
        <f t="shared" si="628"/>
        <v>2.8569783404514948</v>
      </c>
      <c r="K13412" s="2">
        <f t="shared" si="629"/>
        <v>0.32937156802928624</v>
      </c>
    </row>
    <row r="13413" spans="1:11" x14ac:dyDescent="0.3">
      <c r="A13413" t="s">
        <v>18359</v>
      </c>
      <c r="B13413" t="s">
        <v>19413</v>
      </c>
      <c r="C13413" t="s">
        <v>4134</v>
      </c>
      <c r="D13413" t="s">
        <v>19414</v>
      </c>
      <c r="E13413" s="2">
        <v>45.260869565217391</v>
      </c>
      <c r="F13413" s="2">
        <v>8.2590217391304357</v>
      </c>
      <c r="G13413" s="2">
        <v>35.010217391304344</v>
      </c>
      <c r="H13413" s="2">
        <v>69.268586956521744</v>
      </c>
      <c r="I13413" s="2">
        <f t="shared" si="627"/>
        <v>112.53782608695653</v>
      </c>
      <c r="J13413" s="2">
        <f t="shared" si="628"/>
        <v>2.4864265129683001</v>
      </c>
      <c r="K13413" s="2">
        <f t="shared" si="629"/>
        <v>0.18247598463016332</v>
      </c>
    </row>
    <row r="13414" spans="1:11" x14ac:dyDescent="0.3">
      <c r="A13414" t="s">
        <v>18359</v>
      </c>
      <c r="B13414" t="s">
        <v>19415</v>
      </c>
      <c r="C13414" t="s">
        <v>16156</v>
      </c>
      <c r="D13414" t="s">
        <v>8072</v>
      </c>
      <c r="E13414" s="2">
        <v>104.95652173913044</v>
      </c>
      <c r="F13414" s="2">
        <v>22.833695652173912</v>
      </c>
      <c r="G13414" s="2">
        <v>78.621521739130401</v>
      </c>
      <c r="H13414" s="2">
        <v>192.83532608695651</v>
      </c>
      <c r="I13414" s="2">
        <f t="shared" si="627"/>
        <v>294.29054347826082</v>
      </c>
      <c r="J13414" s="2">
        <f t="shared" si="628"/>
        <v>2.8039281275890633</v>
      </c>
      <c r="K13414" s="2">
        <f t="shared" si="629"/>
        <v>0.21755385252692624</v>
      </c>
    </row>
    <row r="13415" spans="1:11" x14ac:dyDescent="0.3">
      <c r="A13415" t="s">
        <v>18359</v>
      </c>
      <c r="B13415" t="s">
        <v>19416</v>
      </c>
      <c r="C13415" t="s">
        <v>19417</v>
      </c>
      <c r="D13415" t="s">
        <v>7646</v>
      </c>
      <c r="E13415" s="2">
        <v>75.619565217391298</v>
      </c>
      <c r="F13415" s="2">
        <v>15.875</v>
      </c>
      <c r="G13415" s="2">
        <v>34.220108695652172</v>
      </c>
      <c r="H13415" s="2">
        <v>59.796195652173914</v>
      </c>
      <c r="I13415" s="2">
        <f t="shared" si="627"/>
        <v>109.89130434782609</v>
      </c>
      <c r="J13415" s="2">
        <f t="shared" si="628"/>
        <v>1.4532125916343253</v>
      </c>
      <c r="K13415" s="2">
        <f t="shared" si="629"/>
        <v>0.20993244214460258</v>
      </c>
    </row>
    <row r="13416" spans="1:11" x14ac:dyDescent="0.3">
      <c r="A13416" t="s">
        <v>18359</v>
      </c>
      <c r="B13416" t="s">
        <v>19418</v>
      </c>
      <c r="C13416" t="s">
        <v>11543</v>
      </c>
      <c r="D13416" t="s">
        <v>8072</v>
      </c>
      <c r="E13416" s="2">
        <v>92.739130434782609</v>
      </c>
      <c r="F13416" s="2">
        <v>12.869565217391306</v>
      </c>
      <c r="G13416" s="2">
        <v>73.124021739130427</v>
      </c>
      <c r="H13416" s="2">
        <v>153.38728260869564</v>
      </c>
      <c r="I13416" s="2">
        <f t="shared" si="627"/>
        <v>239.38086956521738</v>
      </c>
      <c r="J13416" s="2">
        <f t="shared" si="628"/>
        <v>2.5812283169245194</v>
      </c>
      <c r="K13416" s="2">
        <f t="shared" si="629"/>
        <v>0.13877168307548057</v>
      </c>
    </row>
    <row r="13417" spans="1:11" x14ac:dyDescent="0.3">
      <c r="A13417" t="s">
        <v>18359</v>
      </c>
      <c r="B13417" t="s">
        <v>19419</v>
      </c>
      <c r="C13417" t="s">
        <v>546</v>
      </c>
      <c r="D13417" t="s">
        <v>19068</v>
      </c>
      <c r="E13417" s="2">
        <v>56.489130434782609</v>
      </c>
      <c r="F13417" s="2">
        <v>9.0850000000000026</v>
      </c>
      <c r="G13417" s="2">
        <v>44.280760869565214</v>
      </c>
      <c r="H13417" s="2">
        <v>101.53358695652175</v>
      </c>
      <c r="I13417" s="2">
        <f t="shared" si="627"/>
        <v>154.89934782608697</v>
      </c>
      <c r="J13417" s="2">
        <f t="shared" si="628"/>
        <v>2.7421089089859536</v>
      </c>
      <c r="K13417" s="2">
        <f t="shared" si="629"/>
        <v>0.16082740042332119</v>
      </c>
    </row>
    <row r="13418" spans="1:11" x14ac:dyDescent="0.3">
      <c r="A13418" t="s">
        <v>18359</v>
      </c>
      <c r="B13418" t="s">
        <v>19420</v>
      </c>
      <c r="C13418" t="s">
        <v>4241</v>
      </c>
      <c r="D13418" t="s">
        <v>110</v>
      </c>
      <c r="E13418" s="2">
        <v>33.923913043478258</v>
      </c>
      <c r="F13418" s="2">
        <v>10.358695652173912</v>
      </c>
      <c r="G13418" s="2">
        <v>25.782608695652176</v>
      </c>
      <c r="H13418" s="2">
        <v>56.323369565217391</v>
      </c>
      <c r="I13418" s="2">
        <f t="shared" si="627"/>
        <v>92.46467391304347</v>
      </c>
      <c r="J13418" s="2">
        <f t="shared" si="628"/>
        <v>2.7256488305030437</v>
      </c>
      <c r="K13418" s="2">
        <f t="shared" si="629"/>
        <v>0.30535084908683113</v>
      </c>
    </row>
    <row r="13419" spans="1:11" x14ac:dyDescent="0.3">
      <c r="A13419" t="s">
        <v>18359</v>
      </c>
      <c r="B13419" t="s">
        <v>19421</v>
      </c>
      <c r="C13419" t="s">
        <v>19423</v>
      </c>
      <c r="D13419" t="s">
        <v>19422</v>
      </c>
      <c r="E13419" s="2">
        <v>28.445652173913043</v>
      </c>
      <c r="F13419" s="2">
        <v>16.706086956521741</v>
      </c>
      <c r="G13419" s="2">
        <v>12.185217391304347</v>
      </c>
      <c r="H13419" s="2">
        <v>53.229782608695658</v>
      </c>
      <c r="I13419" s="2">
        <f t="shared" si="627"/>
        <v>82.121086956521737</v>
      </c>
      <c r="J13419" s="2">
        <f t="shared" si="628"/>
        <v>2.8869468857470384</v>
      </c>
      <c r="K13419" s="2">
        <f t="shared" si="629"/>
        <v>0.58729843332059617</v>
      </c>
    </row>
    <row r="13420" spans="1:11" x14ac:dyDescent="0.3">
      <c r="A13420" t="s">
        <v>18359</v>
      </c>
      <c r="B13420" t="s">
        <v>19424</v>
      </c>
      <c r="C13420" t="s">
        <v>10566</v>
      </c>
      <c r="D13420" t="s">
        <v>18522</v>
      </c>
      <c r="E13420" s="2">
        <v>203.03260869565219</v>
      </c>
      <c r="F13420" s="2">
        <v>42.291521739130438</v>
      </c>
      <c r="G13420" s="2">
        <v>109.73250000000002</v>
      </c>
      <c r="H13420" s="2">
        <v>263.0554347826087</v>
      </c>
      <c r="I13420" s="2">
        <f t="shared" si="627"/>
        <v>415.07945652173919</v>
      </c>
      <c r="J13420" s="2">
        <f t="shared" si="628"/>
        <v>2.0443979870442743</v>
      </c>
      <c r="K13420" s="2">
        <f t="shared" si="629"/>
        <v>0.20829915948391242</v>
      </c>
    </row>
    <row r="13421" spans="1:11" x14ac:dyDescent="0.3">
      <c r="A13421" t="s">
        <v>18359</v>
      </c>
      <c r="B13421" t="s">
        <v>18531</v>
      </c>
      <c r="C13421" t="s">
        <v>546</v>
      </c>
      <c r="D13421" t="s">
        <v>19068</v>
      </c>
      <c r="E13421" s="2">
        <v>55.293478260869563</v>
      </c>
      <c r="F13421" s="2">
        <v>10.973695652173912</v>
      </c>
      <c r="G13421" s="2">
        <v>57.838260869565218</v>
      </c>
      <c r="H13421" s="2">
        <v>85.247608695652175</v>
      </c>
      <c r="I13421" s="2">
        <f t="shared" si="627"/>
        <v>154.05956521739131</v>
      </c>
      <c r="J13421" s="2">
        <f t="shared" si="628"/>
        <v>2.786215844309023</v>
      </c>
      <c r="K13421" s="2">
        <f t="shared" si="629"/>
        <v>0.19846274818163948</v>
      </c>
    </row>
    <row r="13422" spans="1:11" x14ac:dyDescent="0.3">
      <c r="A13422" t="s">
        <v>18359</v>
      </c>
      <c r="B13422" t="s">
        <v>19425</v>
      </c>
      <c r="C13422" t="s">
        <v>18775</v>
      </c>
      <c r="D13422" t="s">
        <v>6315</v>
      </c>
      <c r="E13422" s="2">
        <v>69.543478260869563</v>
      </c>
      <c r="F13422" s="2">
        <v>25.179021739130427</v>
      </c>
      <c r="G13422" s="2">
        <v>51.254999999999981</v>
      </c>
      <c r="H13422" s="2">
        <v>109.99195652173913</v>
      </c>
      <c r="I13422" s="2">
        <f t="shared" si="627"/>
        <v>186.42597826086953</v>
      </c>
      <c r="J13422" s="2">
        <f t="shared" si="628"/>
        <v>2.6807111597374176</v>
      </c>
      <c r="K13422" s="2">
        <f t="shared" si="629"/>
        <v>0.36206158174429498</v>
      </c>
    </row>
    <row r="13423" spans="1:11" x14ac:dyDescent="0.3">
      <c r="A13423" t="s">
        <v>18359</v>
      </c>
      <c r="B13423" t="s">
        <v>19426</v>
      </c>
      <c r="C13423" t="s">
        <v>18559</v>
      </c>
      <c r="D13423" t="s">
        <v>18558</v>
      </c>
      <c r="E13423" s="2">
        <v>92.869565217391298</v>
      </c>
      <c r="F13423" s="2">
        <v>16.676195652173909</v>
      </c>
      <c r="G13423" s="2">
        <v>66.361086956521746</v>
      </c>
      <c r="H13423" s="2">
        <v>165.41630434782607</v>
      </c>
      <c r="I13423" s="2">
        <f t="shared" si="627"/>
        <v>248.45358695652172</v>
      </c>
      <c r="J13423" s="2">
        <f t="shared" si="628"/>
        <v>2.6752961142322098</v>
      </c>
      <c r="K13423" s="2">
        <f t="shared" si="629"/>
        <v>0.17956577715355804</v>
      </c>
    </row>
    <row r="13424" spans="1:11" x14ac:dyDescent="0.3">
      <c r="A13424" t="s">
        <v>18359</v>
      </c>
      <c r="B13424" t="s">
        <v>19427</v>
      </c>
      <c r="C13424" t="s">
        <v>8865</v>
      </c>
      <c r="D13424" t="s">
        <v>4588</v>
      </c>
      <c r="E13424" s="2">
        <v>101</v>
      </c>
      <c r="F13424" s="2">
        <v>29.422826086956523</v>
      </c>
      <c r="G13424" s="2">
        <v>110.8819565217391</v>
      </c>
      <c r="H13424" s="2">
        <v>187.98956521739132</v>
      </c>
      <c r="I13424" s="2">
        <f t="shared" si="627"/>
        <v>328.29434782608695</v>
      </c>
      <c r="J13424" s="2">
        <f t="shared" si="628"/>
        <v>3.2504390873869995</v>
      </c>
      <c r="K13424" s="2">
        <f t="shared" si="629"/>
        <v>0.29131510977184677</v>
      </c>
    </row>
    <row r="13425" spans="1:11" x14ac:dyDescent="0.3">
      <c r="A13425" t="s">
        <v>18359</v>
      </c>
      <c r="B13425" t="s">
        <v>19428</v>
      </c>
      <c r="C13425" t="s">
        <v>18559</v>
      </c>
      <c r="D13425" t="s">
        <v>18558</v>
      </c>
      <c r="E13425" s="2">
        <v>85.086956521739125</v>
      </c>
      <c r="F13425" s="2">
        <v>6.3360869565217399</v>
      </c>
      <c r="G13425" s="2">
        <v>57.100652173913026</v>
      </c>
      <c r="H13425" s="2">
        <v>120.73217391304348</v>
      </c>
      <c r="I13425" s="2">
        <f t="shared" si="627"/>
        <v>184.16891304347826</v>
      </c>
      <c r="J13425" s="2">
        <f t="shared" si="628"/>
        <v>2.1644787940725601</v>
      </c>
      <c r="K13425" s="2">
        <f t="shared" si="629"/>
        <v>7.4466019417475743E-2</v>
      </c>
    </row>
    <row r="13426" spans="1:11" x14ac:dyDescent="0.3">
      <c r="A13426" t="s">
        <v>18359</v>
      </c>
      <c r="B13426" t="s">
        <v>19429</v>
      </c>
      <c r="C13426" t="s">
        <v>19430</v>
      </c>
      <c r="D13426" t="s">
        <v>18416</v>
      </c>
      <c r="E13426" s="2">
        <v>75.173913043478265</v>
      </c>
      <c r="F13426" s="2">
        <v>21.11260869565217</v>
      </c>
      <c r="G13426" s="2">
        <v>68.496956521739108</v>
      </c>
      <c r="H13426" s="2">
        <v>104.6182608695652</v>
      </c>
      <c r="I13426" s="2">
        <f t="shared" si="627"/>
        <v>194.2278260869565</v>
      </c>
      <c r="J13426" s="2">
        <f t="shared" si="628"/>
        <v>2.5837131289762865</v>
      </c>
      <c r="K13426" s="2">
        <f t="shared" si="629"/>
        <v>0.28085020242914971</v>
      </c>
    </row>
    <row r="13427" spans="1:11" x14ac:dyDescent="0.3">
      <c r="A13427" t="s">
        <v>18359</v>
      </c>
      <c r="B13427" t="s">
        <v>19431</v>
      </c>
      <c r="C13427" t="s">
        <v>131</v>
      </c>
      <c r="D13427" t="s">
        <v>138</v>
      </c>
      <c r="E13427" s="2">
        <v>57.282608695652172</v>
      </c>
      <c r="F13427" s="2">
        <v>4.2448913043478278</v>
      </c>
      <c r="G13427" s="2">
        <v>50.446739130434779</v>
      </c>
      <c r="H13427" s="2">
        <v>151.89304347826086</v>
      </c>
      <c r="I13427" s="2">
        <f t="shared" si="627"/>
        <v>206.58467391304347</v>
      </c>
      <c r="J13427" s="2">
        <f t="shared" si="628"/>
        <v>3.6064117647058822</v>
      </c>
      <c r="K13427" s="2">
        <f t="shared" si="629"/>
        <v>7.4104364326375738E-2</v>
      </c>
    </row>
    <row r="13428" spans="1:11" x14ac:dyDescent="0.3">
      <c r="A13428" t="s">
        <v>18359</v>
      </c>
      <c r="B13428" t="s">
        <v>19432</v>
      </c>
      <c r="C13428" t="s">
        <v>546</v>
      </c>
      <c r="D13428" t="s">
        <v>19068</v>
      </c>
      <c r="E13428" s="2">
        <v>93.402173913043484</v>
      </c>
      <c r="F13428" s="2">
        <v>25.592282608695644</v>
      </c>
      <c r="G13428" s="2">
        <v>85.801739130434768</v>
      </c>
      <c r="H13428" s="2">
        <v>184.38119565217391</v>
      </c>
      <c r="I13428" s="2">
        <f t="shared" si="627"/>
        <v>295.7752173913043</v>
      </c>
      <c r="J13428" s="2">
        <f t="shared" si="628"/>
        <v>3.1666845106482011</v>
      </c>
      <c r="K13428" s="2">
        <f t="shared" si="629"/>
        <v>0.2740009309903409</v>
      </c>
    </row>
    <row r="13429" spans="1:11" x14ac:dyDescent="0.3">
      <c r="A13429" t="s">
        <v>18359</v>
      </c>
      <c r="B13429" t="s">
        <v>19433</v>
      </c>
      <c r="C13429" t="s">
        <v>18609</v>
      </c>
      <c r="D13429" t="s">
        <v>110</v>
      </c>
      <c r="E13429" s="2">
        <v>92.597826086956516</v>
      </c>
      <c r="F13429" s="2">
        <v>28.03804347826086</v>
      </c>
      <c r="G13429" s="2">
        <v>70.422282608695653</v>
      </c>
      <c r="H13429" s="2">
        <v>134.6766304347826</v>
      </c>
      <c r="I13429" s="2">
        <f t="shared" si="627"/>
        <v>233.13695652173911</v>
      </c>
      <c r="J13429" s="2">
        <f t="shared" si="628"/>
        <v>2.5177368235708415</v>
      </c>
      <c r="K13429" s="2">
        <f t="shared" si="629"/>
        <v>0.30279375513557921</v>
      </c>
    </row>
    <row r="13430" spans="1:11" x14ac:dyDescent="0.3">
      <c r="A13430" t="s">
        <v>18359</v>
      </c>
      <c r="B13430" t="s">
        <v>19434</v>
      </c>
      <c r="C13430" t="s">
        <v>18376</v>
      </c>
      <c r="D13430" t="s">
        <v>18375</v>
      </c>
      <c r="E13430" s="2">
        <v>122.32608695652173</v>
      </c>
      <c r="F13430" s="2">
        <v>5.4673913043478262</v>
      </c>
      <c r="G13430" s="2">
        <v>95.586956521739125</v>
      </c>
      <c r="H13430" s="2">
        <v>65.407826086956533</v>
      </c>
      <c r="I13430" s="2">
        <f t="shared" si="627"/>
        <v>166.4621739130435</v>
      </c>
      <c r="J13430" s="2">
        <f t="shared" si="628"/>
        <v>1.3608068242402704</v>
      </c>
      <c r="K13430" s="2">
        <f t="shared" si="629"/>
        <v>4.4695219477519109E-2</v>
      </c>
    </row>
    <row r="13431" spans="1:11" x14ac:dyDescent="0.3">
      <c r="A13431" t="s">
        <v>18359</v>
      </c>
      <c r="B13431" t="s">
        <v>19435</v>
      </c>
      <c r="C13431" t="s">
        <v>14913</v>
      </c>
      <c r="D13431" t="s">
        <v>18665</v>
      </c>
      <c r="E13431" s="2">
        <v>101.64130434782609</v>
      </c>
      <c r="F13431" s="2">
        <v>14.281304347826081</v>
      </c>
      <c r="G13431" s="2">
        <v>98.517608695652143</v>
      </c>
      <c r="H13431" s="2">
        <v>165.22891304347826</v>
      </c>
      <c r="I13431" s="2">
        <f t="shared" si="627"/>
        <v>278.02782608695645</v>
      </c>
      <c r="J13431" s="2">
        <f t="shared" si="628"/>
        <v>2.7353823120521863</v>
      </c>
      <c r="K13431" s="2">
        <f t="shared" si="629"/>
        <v>0.14050689765800442</v>
      </c>
    </row>
    <row r="13432" spans="1:11" x14ac:dyDescent="0.3">
      <c r="A13432" t="s">
        <v>18359</v>
      </c>
      <c r="B13432" t="s">
        <v>19436</v>
      </c>
      <c r="C13432" t="s">
        <v>11552</v>
      </c>
      <c r="D13432" t="s">
        <v>4195</v>
      </c>
      <c r="E13432" s="2">
        <v>38.228260869565219</v>
      </c>
      <c r="F13432" s="2">
        <v>7.2064130434782587</v>
      </c>
      <c r="G13432" s="2">
        <v>35.90554347826086</v>
      </c>
      <c r="H13432" s="2">
        <v>62.423586956521739</v>
      </c>
      <c r="I13432" s="2">
        <f t="shared" si="627"/>
        <v>105.53554347826085</v>
      </c>
      <c r="J13432" s="2">
        <f t="shared" si="628"/>
        <v>2.7606681831106048</v>
      </c>
      <c r="K13432" s="2">
        <f t="shared" si="629"/>
        <v>0.18851009382996867</v>
      </c>
    </row>
    <row r="13433" spans="1:11" x14ac:dyDescent="0.3">
      <c r="A13433" t="s">
        <v>18359</v>
      </c>
      <c r="B13433" t="s">
        <v>1672</v>
      </c>
      <c r="C13433" t="s">
        <v>18696</v>
      </c>
      <c r="D13433" t="s">
        <v>204</v>
      </c>
      <c r="E13433" s="2">
        <v>70.326086956521735</v>
      </c>
      <c r="F13433" s="2">
        <v>7.4184782608695654</v>
      </c>
      <c r="G13433" s="2">
        <v>46.323369565217391</v>
      </c>
      <c r="H13433" s="2">
        <v>75.377717391304344</v>
      </c>
      <c r="I13433" s="2">
        <f t="shared" si="627"/>
        <v>129.11956521739131</v>
      </c>
      <c r="J13433" s="2">
        <f t="shared" si="628"/>
        <v>1.8360123647604329</v>
      </c>
      <c r="K13433" s="2">
        <f t="shared" si="629"/>
        <v>0.1054868624420402</v>
      </c>
    </row>
    <row r="13434" spans="1:11" x14ac:dyDescent="0.3">
      <c r="A13434" t="s">
        <v>18359</v>
      </c>
      <c r="B13434" t="s">
        <v>19437</v>
      </c>
      <c r="C13434" t="s">
        <v>4355</v>
      </c>
      <c r="D13434" t="s">
        <v>110</v>
      </c>
      <c r="E13434" s="2">
        <v>78.978260869565219</v>
      </c>
      <c r="F13434" s="2">
        <v>36.507499999999979</v>
      </c>
      <c r="G13434" s="2">
        <v>37.627499999999991</v>
      </c>
      <c r="H13434" s="2">
        <v>98.943695652173915</v>
      </c>
      <c r="I13434" s="2">
        <f t="shared" si="627"/>
        <v>173.07869565217388</v>
      </c>
      <c r="J13434" s="2">
        <f t="shared" si="628"/>
        <v>2.1914726121662533</v>
      </c>
      <c r="K13434" s="2">
        <f t="shared" si="629"/>
        <v>0.46224745389485244</v>
      </c>
    </row>
    <row r="13435" spans="1:11" x14ac:dyDescent="0.3">
      <c r="A13435" t="s">
        <v>18359</v>
      </c>
      <c r="B13435" t="s">
        <v>19438</v>
      </c>
      <c r="C13435" t="s">
        <v>19439</v>
      </c>
      <c r="D13435" t="s">
        <v>7441</v>
      </c>
      <c r="E13435" s="2">
        <v>35.152173913043477</v>
      </c>
      <c r="F13435" s="2">
        <v>4.0281521739130435</v>
      </c>
      <c r="G13435" s="2">
        <v>36.476630434782599</v>
      </c>
      <c r="H13435" s="2">
        <v>59.242282608695653</v>
      </c>
      <c r="I13435" s="2">
        <f t="shared" si="627"/>
        <v>99.747065217391295</v>
      </c>
      <c r="J13435" s="2">
        <f t="shared" si="628"/>
        <v>2.8375788497217069</v>
      </c>
      <c r="K13435" s="2">
        <f t="shared" si="629"/>
        <v>0.11459183673469388</v>
      </c>
    </row>
    <row r="13436" spans="1:11" x14ac:dyDescent="0.3">
      <c r="A13436" t="s">
        <v>18359</v>
      </c>
      <c r="B13436" t="s">
        <v>19440</v>
      </c>
      <c r="C13436" t="s">
        <v>19441</v>
      </c>
      <c r="D13436" t="s">
        <v>14755</v>
      </c>
      <c r="E13436" s="2">
        <v>81.380434782608702</v>
      </c>
      <c r="F13436" s="2">
        <v>7.6358695652173916</v>
      </c>
      <c r="G13436" s="2">
        <v>69.964673913043484</v>
      </c>
      <c r="H13436" s="2">
        <v>147.59021739130435</v>
      </c>
      <c r="I13436" s="2">
        <f t="shared" si="627"/>
        <v>225.19076086956522</v>
      </c>
      <c r="J13436" s="2">
        <f t="shared" si="628"/>
        <v>2.7671363697074929</v>
      </c>
      <c r="K13436" s="2">
        <f t="shared" si="629"/>
        <v>9.3829304127153734E-2</v>
      </c>
    </row>
    <row r="13437" spans="1:11" x14ac:dyDescent="0.3">
      <c r="A13437" t="s">
        <v>18359</v>
      </c>
      <c r="B13437" t="s">
        <v>19442</v>
      </c>
      <c r="C13437" t="s">
        <v>11929</v>
      </c>
      <c r="D13437" t="s">
        <v>5128</v>
      </c>
      <c r="E13437" s="2">
        <v>75.478260869565219</v>
      </c>
      <c r="F13437" s="2">
        <v>13.383804347826086</v>
      </c>
      <c r="G13437" s="2">
        <v>46.234021739130441</v>
      </c>
      <c r="H13437" s="2">
        <v>124.00652173913043</v>
      </c>
      <c r="I13437" s="2">
        <f t="shared" si="627"/>
        <v>183.62434782608696</v>
      </c>
      <c r="J13437" s="2">
        <f t="shared" si="628"/>
        <v>2.4328110599078343</v>
      </c>
      <c r="K13437" s="2">
        <f t="shared" si="629"/>
        <v>0.17731998847926264</v>
      </c>
    </row>
    <row r="13438" spans="1:11" x14ac:dyDescent="0.3">
      <c r="A13438" t="s">
        <v>18359</v>
      </c>
      <c r="B13438" t="s">
        <v>19443</v>
      </c>
      <c r="C13438" t="s">
        <v>18507</v>
      </c>
      <c r="D13438" t="s">
        <v>200</v>
      </c>
      <c r="E13438" s="2">
        <v>65.945652173913047</v>
      </c>
      <c r="F13438" s="2">
        <v>18.250000000000004</v>
      </c>
      <c r="G13438" s="2">
        <v>58.265217391304333</v>
      </c>
      <c r="H13438" s="2">
        <v>106.25326086956521</v>
      </c>
      <c r="I13438" s="2">
        <f t="shared" si="627"/>
        <v>182.76847826086953</v>
      </c>
      <c r="J13438" s="2">
        <f t="shared" si="628"/>
        <v>2.7715015658480295</v>
      </c>
      <c r="K13438" s="2">
        <f t="shared" si="629"/>
        <v>0.2767430360969178</v>
      </c>
    </row>
    <row r="13439" spans="1:11" x14ac:dyDescent="0.3">
      <c r="A13439" t="s">
        <v>18359</v>
      </c>
      <c r="B13439" t="s">
        <v>19444</v>
      </c>
      <c r="C13439" t="s">
        <v>19445</v>
      </c>
      <c r="D13439" t="s">
        <v>18855</v>
      </c>
      <c r="E13439" s="2">
        <v>51.25</v>
      </c>
      <c r="F13439" s="2">
        <v>6.5494565217391303</v>
      </c>
      <c r="G13439" s="2">
        <v>39.020108695652176</v>
      </c>
      <c r="H13439" s="2">
        <v>76.780543478260867</v>
      </c>
      <c r="I13439" s="2">
        <f t="shared" si="627"/>
        <v>122.35010869565218</v>
      </c>
      <c r="J13439" s="2">
        <f t="shared" si="628"/>
        <v>2.3873191940615062</v>
      </c>
      <c r="K13439" s="2">
        <f t="shared" si="629"/>
        <v>0.12779427359490986</v>
      </c>
    </row>
    <row r="13440" spans="1:11" x14ac:dyDescent="0.3">
      <c r="A13440" t="s">
        <v>18359</v>
      </c>
      <c r="B13440" t="s">
        <v>19446</v>
      </c>
      <c r="C13440" t="s">
        <v>15335</v>
      </c>
      <c r="D13440" t="s">
        <v>18408</v>
      </c>
      <c r="E13440" s="2">
        <v>40.652173913043477</v>
      </c>
      <c r="F13440" s="2">
        <v>12.322934782608698</v>
      </c>
      <c r="G13440" s="2">
        <v>53.847934782608696</v>
      </c>
      <c r="H13440" s="2">
        <v>90.922934782608692</v>
      </c>
      <c r="I13440" s="2">
        <f t="shared" si="627"/>
        <v>157.09380434782611</v>
      </c>
      <c r="J13440" s="2">
        <f t="shared" si="628"/>
        <v>3.864339572192514</v>
      </c>
      <c r="K13440" s="2">
        <f t="shared" si="629"/>
        <v>0.30313101604278081</v>
      </c>
    </row>
    <row r="13441" spans="1:11" x14ac:dyDescent="0.3">
      <c r="A13441" t="s">
        <v>18359</v>
      </c>
      <c r="B13441" t="s">
        <v>19447</v>
      </c>
      <c r="C13441" t="s">
        <v>19448</v>
      </c>
      <c r="D13441" t="s">
        <v>18704</v>
      </c>
      <c r="E13441" s="2">
        <v>49.771739130434781</v>
      </c>
      <c r="F13441" s="2">
        <v>4.1860869565217396</v>
      </c>
      <c r="G13441" s="2">
        <v>22.103695652173915</v>
      </c>
      <c r="H13441" s="2">
        <v>46.41391304347826</v>
      </c>
      <c r="I13441" s="2">
        <f t="shared" si="627"/>
        <v>72.703695652173906</v>
      </c>
      <c r="J13441" s="2">
        <f t="shared" si="628"/>
        <v>1.4607425202009172</v>
      </c>
      <c r="K13441" s="2">
        <f t="shared" si="629"/>
        <v>8.4105699934483524E-2</v>
      </c>
    </row>
    <row r="13442" spans="1:11" x14ac:dyDescent="0.3">
      <c r="A13442" t="s">
        <v>18359</v>
      </c>
      <c r="B13442" t="s">
        <v>19449</v>
      </c>
      <c r="C13442" t="s">
        <v>19201</v>
      </c>
      <c r="D13442" t="s">
        <v>14748</v>
      </c>
      <c r="E13442" s="2">
        <v>43.021739130434781</v>
      </c>
      <c r="F13442" s="2">
        <v>6.5426086956521736</v>
      </c>
      <c r="G13442" s="2">
        <v>50.629021739130437</v>
      </c>
      <c r="H13442" s="2">
        <v>68.803804347826087</v>
      </c>
      <c r="I13442" s="2">
        <f t="shared" si="627"/>
        <v>125.9754347826087</v>
      </c>
      <c r="J13442" s="2">
        <f t="shared" si="628"/>
        <v>2.9281808994441638</v>
      </c>
      <c r="K13442" s="2">
        <f t="shared" si="629"/>
        <v>0.15207680646791308</v>
      </c>
    </row>
    <row r="13443" spans="1:11" x14ac:dyDescent="0.3">
      <c r="A13443" t="s">
        <v>18359</v>
      </c>
      <c r="B13443" t="s">
        <v>19450</v>
      </c>
      <c r="C13443" t="s">
        <v>19256</v>
      </c>
      <c r="D13443" t="s">
        <v>19255</v>
      </c>
      <c r="E13443" s="2">
        <v>77.032608695652172</v>
      </c>
      <c r="F13443" s="2">
        <v>13.176739130434783</v>
      </c>
      <c r="G13443" s="2">
        <v>52.725000000000001</v>
      </c>
      <c r="H13443" s="2">
        <v>159.20641304347825</v>
      </c>
      <c r="I13443" s="2">
        <f t="shared" ref="I13443:I13506" si="630">SUM(F13443:H13443)</f>
        <v>225.10815217391303</v>
      </c>
      <c r="J13443" s="2">
        <f t="shared" ref="J13443:J13506" si="631">I13443/E13443</f>
        <v>2.9222449555524199</v>
      </c>
      <c r="K13443" s="2">
        <f t="shared" ref="K13443:K13506" si="632">F13443/E13443</f>
        <v>0.17105404261323551</v>
      </c>
    </row>
    <row r="13444" spans="1:11" x14ac:dyDescent="0.3">
      <c r="A13444" t="s">
        <v>18359</v>
      </c>
      <c r="B13444" t="s">
        <v>19451</v>
      </c>
      <c r="C13444" t="s">
        <v>9907</v>
      </c>
      <c r="D13444" t="s">
        <v>9906</v>
      </c>
      <c r="E13444" s="2">
        <v>86.315217391304344</v>
      </c>
      <c r="F13444" s="2">
        <v>23.299239130434788</v>
      </c>
      <c r="G13444" s="2">
        <v>39.582934782608696</v>
      </c>
      <c r="H13444" s="2">
        <v>113.96630434782608</v>
      </c>
      <c r="I13444" s="2">
        <f t="shared" si="630"/>
        <v>176.84847826086957</v>
      </c>
      <c r="J13444" s="2">
        <f t="shared" si="631"/>
        <v>2.0488679007681654</v>
      </c>
      <c r="K13444" s="2">
        <f t="shared" si="632"/>
        <v>0.26993199848885541</v>
      </c>
    </row>
    <row r="13445" spans="1:11" x14ac:dyDescent="0.3">
      <c r="A13445" t="s">
        <v>18359</v>
      </c>
      <c r="B13445" t="s">
        <v>19452</v>
      </c>
      <c r="C13445" t="s">
        <v>10879</v>
      </c>
      <c r="D13445" t="s">
        <v>4588</v>
      </c>
      <c r="E13445" s="2">
        <v>131.61956521739131</v>
      </c>
      <c r="F13445" s="2">
        <v>18.877173913043482</v>
      </c>
      <c r="G13445" s="2">
        <v>85.611956521739145</v>
      </c>
      <c r="H13445" s="2">
        <v>141.68097826086955</v>
      </c>
      <c r="I13445" s="2">
        <f t="shared" si="630"/>
        <v>246.17010869565217</v>
      </c>
      <c r="J13445" s="2">
        <f t="shared" si="631"/>
        <v>1.8703154678338425</v>
      </c>
      <c r="K13445" s="2">
        <f t="shared" si="632"/>
        <v>0.14342224791477415</v>
      </c>
    </row>
    <row r="13446" spans="1:11" x14ac:dyDescent="0.3">
      <c r="A13446" t="s">
        <v>18359</v>
      </c>
      <c r="B13446" t="s">
        <v>19453</v>
      </c>
      <c r="C13446" t="s">
        <v>16251</v>
      </c>
      <c r="D13446" t="s">
        <v>18503</v>
      </c>
      <c r="E13446" s="2">
        <v>107.31521739130434</v>
      </c>
      <c r="F13446" s="2">
        <v>53.021630434782594</v>
      </c>
      <c r="G13446" s="2">
        <v>99.270326086956516</v>
      </c>
      <c r="H13446" s="2">
        <v>182.48413043478263</v>
      </c>
      <c r="I13446" s="2">
        <f t="shared" si="630"/>
        <v>334.77608695652174</v>
      </c>
      <c r="J13446" s="2">
        <f t="shared" si="631"/>
        <v>3.1195583915729768</v>
      </c>
      <c r="K13446" s="2">
        <f t="shared" si="632"/>
        <v>0.49407373645295238</v>
      </c>
    </row>
    <row r="13447" spans="1:11" x14ac:dyDescent="0.3">
      <c r="A13447" t="s">
        <v>18359</v>
      </c>
      <c r="B13447" t="s">
        <v>19454</v>
      </c>
      <c r="C13447" t="s">
        <v>19455</v>
      </c>
      <c r="D13447" t="s">
        <v>5756</v>
      </c>
      <c r="E13447" s="2">
        <v>49.934782608695649</v>
      </c>
      <c r="F13447" s="2">
        <v>8.5384782608695637</v>
      </c>
      <c r="G13447" s="2">
        <v>36.910652173913029</v>
      </c>
      <c r="H13447" s="2">
        <v>65.76119565217391</v>
      </c>
      <c r="I13447" s="2">
        <f t="shared" si="630"/>
        <v>111.2103260869565</v>
      </c>
      <c r="J13447" s="2">
        <f t="shared" si="631"/>
        <v>2.2271114497170217</v>
      </c>
      <c r="K13447" s="2">
        <f t="shared" si="632"/>
        <v>0.17099259904222897</v>
      </c>
    </row>
    <row r="13448" spans="1:11" x14ac:dyDescent="0.3">
      <c r="A13448" t="s">
        <v>18359</v>
      </c>
      <c r="B13448" t="s">
        <v>19456</v>
      </c>
      <c r="C13448" t="s">
        <v>18590</v>
      </c>
      <c r="D13448" t="s">
        <v>4588</v>
      </c>
      <c r="E13448" s="2">
        <v>105.15217391304348</v>
      </c>
      <c r="F13448" s="2">
        <v>21.642391304347825</v>
      </c>
      <c r="G13448" s="2">
        <v>106.41358695652177</v>
      </c>
      <c r="H13448" s="2">
        <v>153.67771739130436</v>
      </c>
      <c r="I13448" s="2">
        <f t="shared" si="630"/>
        <v>281.73369565217399</v>
      </c>
      <c r="J13448" s="2">
        <f t="shared" si="631"/>
        <v>2.6792950175728762</v>
      </c>
      <c r="K13448" s="2">
        <f t="shared" si="632"/>
        <v>0.20581972296878229</v>
      </c>
    </row>
    <row r="13449" spans="1:11" x14ac:dyDescent="0.3">
      <c r="A13449" t="s">
        <v>18359</v>
      </c>
      <c r="B13449" t="s">
        <v>19457</v>
      </c>
      <c r="C13449" t="s">
        <v>9314</v>
      </c>
      <c r="D13449" t="s">
        <v>18414</v>
      </c>
      <c r="E13449" s="2">
        <v>112.07608695652173</v>
      </c>
      <c r="F13449" s="2">
        <v>8.0740217391304352</v>
      </c>
      <c r="G13449" s="2">
        <v>116.63695652173914</v>
      </c>
      <c r="H13449" s="2">
        <v>154.53076086956523</v>
      </c>
      <c r="I13449" s="2">
        <f t="shared" si="630"/>
        <v>279.24173913043478</v>
      </c>
      <c r="J13449" s="2">
        <f t="shared" si="631"/>
        <v>2.4915371932887207</v>
      </c>
      <c r="K13449" s="2">
        <f t="shared" si="632"/>
        <v>7.2040539229948602E-2</v>
      </c>
    </row>
    <row r="13450" spans="1:11" x14ac:dyDescent="0.3">
      <c r="A13450" t="s">
        <v>18359</v>
      </c>
      <c r="B13450" t="s">
        <v>19458</v>
      </c>
      <c r="C13450" t="s">
        <v>4207</v>
      </c>
      <c r="D13450" t="s">
        <v>19383</v>
      </c>
      <c r="E13450" s="2">
        <v>47.945652173913047</v>
      </c>
      <c r="F13450" s="2">
        <v>2.1346739130434784</v>
      </c>
      <c r="G13450" s="2">
        <v>48.293260869565231</v>
      </c>
      <c r="H13450" s="2">
        <v>152.34054347826086</v>
      </c>
      <c r="I13450" s="2">
        <f t="shared" si="630"/>
        <v>202.76847826086956</v>
      </c>
      <c r="J13450" s="2">
        <f t="shared" si="631"/>
        <v>4.2291317161641349</v>
      </c>
      <c r="K13450" s="2">
        <f t="shared" si="632"/>
        <v>4.4522783949217867E-2</v>
      </c>
    </row>
    <row r="13451" spans="1:11" x14ac:dyDescent="0.3">
      <c r="A13451" t="s">
        <v>18359</v>
      </c>
      <c r="B13451" t="s">
        <v>19459</v>
      </c>
      <c r="C13451" t="s">
        <v>18719</v>
      </c>
      <c r="D13451" t="s">
        <v>18718</v>
      </c>
      <c r="E13451" s="2">
        <v>121.25</v>
      </c>
      <c r="F13451" s="2">
        <v>24.155326086956507</v>
      </c>
      <c r="G13451" s="2">
        <v>187.54565217391306</v>
      </c>
      <c r="H13451" s="2">
        <v>303.0705434782609</v>
      </c>
      <c r="I13451" s="2">
        <f t="shared" si="630"/>
        <v>514.77152173913043</v>
      </c>
      <c r="J13451" s="2">
        <f t="shared" si="631"/>
        <v>4.2455383236216946</v>
      </c>
      <c r="K13451" s="2">
        <f t="shared" si="632"/>
        <v>0.19921918422232171</v>
      </c>
    </row>
    <row r="13452" spans="1:11" x14ac:dyDescent="0.3">
      <c r="A13452" t="s">
        <v>18359</v>
      </c>
      <c r="B13452" t="s">
        <v>19460</v>
      </c>
      <c r="C13452" t="s">
        <v>18494</v>
      </c>
      <c r="D13452" t="s">
        <v>7368</v>
      </c>
      <c r="E13452" s="2">
        <v>149.86956521739131</v>
      </c>
      <c r="F13452" s="2">
        <v>22.121847826086949</v>
      </c>
      <c r="G13452" s="2">
        <v>121.14467391304352</v>
      </c>
      <c r="H13452" s="2">
        <v>294.52086956521737</v>
      </c>
      <c r="I13452" s="2">
        <f t="shared" si="630"/>
        <v>437.78739130434781</v>
      </c>
      <c r="J13452" s="2">
        <f t="shared" si="631"/>
        <v>2.9211227154046995</v>
      </c>
      <c r="K13452" s="2">
        <f t="shared" si="632"/>
        <v>0.14760733971569476</v>
      </c>
    </row>
    <row r="13453" spans="1:11" x14ac:dyDescent="0.3">
      <c r="A13453" t="s">
        <v>18359</v>
      </c>
      <c r="B13453" t="s">
        <v>19461</v>
      </c>
      <c r="C13453" t="s">
        <v>18823</v>
      </c>
      <c r="D13453" t="s">
        <v>4588</v>
      </c>
      <c r="E13453" s="2">
        <v>96.684782608695656</v>
      </c>
      <c r="F13453" s="2">
        <v>33.553152173913055</v>
      </c>
      <c r="G13453" s="2">
        <v>58.81478260869563</v>
      </c>
      <c r="H13453" s="2">
        <v>252.58184782608694</v>
      </c>
      <c r="I13453" s="2">
        <f t="shared" si="630"/>
        <v>344.94978260869561</v>
      </c>
      <c r="J13453" s="2">
        <f t="shared" si="631"/>
        <v>3.5677774030354126</v>
      </c>
      <c r="K13453" s="2">
        <f t="shared" si="632"/>
        <v>0.34703653738055096</v>
      </c>
    </row>
    <row r="13454" spans="1:11" x14ac:dyDescent="0.3">
      <c r="A13454" t="s">
        <v>18359</v>
      </c>
      <c r="B13454" t="s">
        <v>19462</v>
      </c>
      <c r="C13454" t="s">
        <v>1060</v>
      </c>
      <c r="D13454" t="s">
        <v>708</v>
      </c>
      <c r="E13454" s="2">
        <v>72.847826086956516</v>
      </c>
      <c r="F13454" s="2">
        <v>6.487608695652173</v>
      </c>
      <c r="G13454" s="2">
        <v>71.664347826086953</v>
      </c>
      <c r="H13454" s="2">
        <v>129.66858695652175</v>
      </c>
      <c r="I13454" s="2">
        <f t="shared" si="630"/>
        <v>207.82054347826087</v>
      </c>
      <c r="J13454" s="2">
        <f t="shared" si="631"/>
        <v>2.8528036407042676</v>
      </c>
      <c r="K13454" s="2">
        <f t="shared" si="632"/>
        <v>8.9056997911071314E-2</v>
      </c>
    </row>
    <row r="13455" spans="1:11" x14ac:dyDescent="0.3">
      <c r="A13455" t="s">
        <v>18359</v>
      </c>
      <c r="B13455" t="s">
        <v>19463</v>
      </c>
      <c r="C13455" t="s">
        <v>4241</v>
      </c>
      <c r="D13455" t="s">
        <v>110</v>
      </c>
      <c r="E13455" s="2">
        <v>74.728260869565219</v>
      </c>
      <c r="F13455" s="2">
        <v>38.823152173913044</v>
      </c>
      <c r="G13455" s="2">
        <v>100.61228260869565</v>
      </c>
      <c r="H13455" s="2">
        <v>224.70836956521737</v>
      </c>
      <c r="I13455" s="2">
        <f t="shared" si="630"/>
        <v>364.14380434782606</v>
      </c>
      <c r="J13455" s="2">
        <f t="shared" si="631"/>
        <v>4.8729061818181814</v>
      </c>
      <c r="K13455" s="2">
        <f t="shared" si="632"/>
        <v>0.51952436363636367</v>
      </c>
    </row>
    <row r="13456" spans="1:11" x14ac:dyDescent="0.3">
      <c r="A13456" t="s">
        <v>18359</v>
      </c>
      <c r="B13456" t="s">
        <v>19464</v>
      </c>
      <c r="C13456" t="s">
        <v>19465</v>
      </c>
      <c r="D13456" t="s">
        <v>18416</v>
      </c>
      <c r="E13456" s="2">
        <v>119.69565217391305</v>
      </c>
      <c r="F13456" s="2">
        <v>22.100652173913041</v>
      </c>
      <c r="G13456" s="2">
        <v>76.527282608695629</v>
      </c>
      <c r="H13456" s="2">
        <v>231.59391304347827</v>
      </c>
      <c r="I13456" s="2">
        <f t="shared" si="630"/>
        <v>330.2218478260869</v>
      </c>
      <c r="J13456" s="2">
        <f t="shared" si="631"/>
        <v>2.7588458045768247</v>
      </c>
      <c r="K13456" s="2">
        <f t="shared" si="632"/>
        <v>0.18464039229930981</v>
      </c>
    </row>
    <row r="13457" spans="1:11" x14ac:dyDescent="0.3">
      <c r="A13457" t="s">
        <v>18359</v>
      </c>
      <c r="B13457" t="s">
        <v>19466</v>
      </c>
      <c r="C13457" t="s">
        <v>136</v>
      </c>
      <c r="D13457" t="s">
        <v>19116</v>
      </c>
      <c r="E13457" s="2">
        <v>63.521739130434781</v>
      </c>
      <c r="F13457" s="2">
        <v>6.7729347826086972</v>
      </c>
      <c r="G13457" s="2">
        <v>45.397608695652174</v>
      </c>
      <c r="H13457" s="2">
        <v>87.401739130434777</v>
      </c>
      <c r="I13457" s="2">
        <f t="shared" si="630"/>
        <v>139.57228260869564</v>
      </c>
      <c r="J13457" s="2">
        <f t="shared" si="631"/>
        <v>2.1972364818617383</v>
      </c>
      <c r="K13457" s="2">
        <f t="shared" si="632"/>
        <v>0.10662388774811775</v>
      </c>
    </row>
    <row r="13458" spans="1:11" x14ac:dyDescent="0.3">
      <c r="A13458" t="s">
        <v>18359</v>
      </c>
      <c r="B13458" t="s">
        <v>19467</v>
      </c>
      <c r="C13458" t="s">
        <v>10618</v>
      </c>
      <c r="D13458" t="s">
        <v>7624</v>
      </c>
      <c r="E13458" s="2">
        <v>104.8804347826087</v>
      </c>
      <c r="F13458" s="2">
        <v>7.4388043478260855</v>
      </c>
      <c r="G13458" s="2">
        <v>89.982173913043439</v>
      </c>
      <c r="H13458" s="2">
        <v>171.48326086956521</v>
      </c>
      <c r="I13458" s="2">
        <f t="shared" si="630"/>
        <v>268.90423913043475</v>
      </c>
      <c r="J13458" s="2">
        <f t="shared" si="631"/>
        <v>2.5639123225204679</v>
      </c>
      <c r="K13458" s="2">
        <f t="shared" si="632"/>
        <v>7.0926520882993033E-2</v>
      </c>
    </row>
    <row r="13459" spans="1:11" x14ac:dyDescent="0.3">
      <c r="A13459" t="s">
        <v>18359</v>
      </c>
      <c r="B13459" t="s">
        <v>19468</v>
      </c>
      <c r="C13459" t="s">
        <v>1300</v>
      </c>
      <c r="D13459" t="s">
        <v>18640</v>
      </c>
      <c r="E13459" s="2">
        <v>45.565217391304351</v>
      </c>
      <c r="F13459" s="2">
        <v>11.027173913043478</v>
      </c>
      <c r="G13459" s="2">
        <v>45.997282608695649</v>
      </c>
      <c r="H13459" s="2">
        <v>99.850543478260875</v>
      </c>
      <c r="I13459" s="2">
        <f t="shared" si="630"/>
        <v>156.875</v>
      </c>
      <c r="J13459" s="2">
        <f t="shared" si="631"/>
        <v>3.4428673664122136</v>
      </c>
      <c r="K13459" s="2">
        <f t="shared" si="632"/>
        <v>0.24200858778625953</v>
      </c>
    </row>
    <row r="13460" spans="1:11" x14ac:dyDescent="0.3">
      <c r="A13460" t="s">
        <v>18359</v>
      </c>
      <c r="B13460" t="s">
        <v>19469</v>
      </c>
      <c r="C13460" t="s">
        <v>19290</v>
      </c>
      <c r="D13460" t="s">
        <v>18394</v>
      </c>
      <c r="E13460" s="2">
        <v>88.326086956521735</v>
      </c>
      <c r="F13460" s="2">
        <v>12.96086956521739</v>
      </c>
      <c r="G13460" s="2">
        <v>106.94130434782603</v>
      </c>
      <c r="H13460" s="2">
        <v>161.06086956521739</v>
      </c>
      <c r="I13460" s="2">
        <f t="shared" si="630"/>
        <v>280.96304347826083</v>
      </c>
      <c r="J13460" s="2">
        <f t="shared" si="631"/>
        <v>3.180974649273935</v>
      </c>
      <c r="K13460" s="2">
        <f t="shared" si="632"/>
        <v>0.1467388629091804</v>
      </c>
    </row>
    <row r="13461" spans="1:11" x14ac:dyDescent="0.3">
      <c r="A13461" t="s">
        <v>18359</v>
      </c>
      <c r="B13461" t="s">
        <v>19470</v>
      </c>
      <c r="C13461" t="s">
        <v>18988</v>
      </c>
      <c r="D13461" t="s">
        <v>5128</v>
      </c>
      <c r="E13461" s="2">
        <v>150</v>
      </c>
      <c r="F13461" s="2">
        <v>12.173913043478263</v>
      </c>
      <c r="G13461" s="2">
        <v>131.64391304347825</v>
      </c>
      <c r="H13461" s="2">
        <v>252.03152173913045</v>
      </c>
      <c r="I13461" s="2">
        <f t="shared" si="630"/>
        <v>395.84934782608696</v>
      </c>
      <c r="J13461" s="2">
        <f t="shared" si="631"/>
        <v>2.6389956521739131</v>
      </c>
      <c r="K13461" s="2">
        <f t="shared" si="632"/>
        <v>8.1159420289855094E-2</v>
      </c>
    </row>
    <row r="13462" spans="1:11" x14ac:dyDescent="0.3">
      <c r="A13462" t="s">
        <v>18359</v>
      </c>
      <c r="B13462" t="s">
        <v>19471</v>
      </c>
      <c r="C13462" t="s">
        <v>10879</v>
      </c>
      <c r="D13462" t="s">
        <v>4588</v>
      </c>
      <c r="E13462" s="2">
        <v>51.25</v>
      </c>
      <c r="F13462" s="2">
        <v>9.1398913043478238</v>
      </c>
      <c r="G13462" s="2">
        <v>45.456739130434798</v>
      </c>
      <c r="H13462" s="2">
        <v>109.30586956521738</v>
      </c>
      <c r="I13462" s="2">
        <f t="shared" si="630"/>
        <v>163.9025</v>
      </c>
      <c r="J13462" s="2">
        <f t="shared" si="631"/>
        <v>3.1980975609756097</v>
      </c>
      <c r="K13462" s="2">
        <f t="shared" si="632"/>
        <v>0.17833934252385997</v>
      </c>
    </row>
    <row r="13463" spans="1:11" x14ac:dyDescent="0.3">
      <c r="A13463" t="s">
        <v>18359</v>
      </c>
      <c r="B13463" t="s">
        <v>19472</v>
      </c>
      <c r="C13463" t="s">
        <v>18397</v>
      </c>
      <c r="D13463" t="s">
        <v>19110</v>
      </c>
      <c r="E13463" s="2">
        <v>109.51086956521739</v>
      </c>
      <c r="F13463" s="2">
        <v>23.323586956521741</v>
      </c>
      <c r="G13463" s="2">
        <v>106.34108695652174</v>
      </c>
      <c r="H13463" s="2">
        <v>163.6983695652174</v>
      </c>
      <c r="I13463" s="2">
        <f t="shared" si="630"/>
        <v>293.36304347826092</v>
      </c>
      <c r="J13463" s="2">
        <f t="shared" si="631"/>
        <v>2.6788486352357324</v>
      </c>
      <c r="K13463" s="2">
        <f t="shared" si="632"/>
        <v>0.21297965260545906</v>
      </c>
    </row>
    <row r="13464" spans="1:11" x14ac:dyDescent="0.3">
      <c r="A13464" t="s">
        <v>18359</v>
      </c>
      <c r="B13464" t="s">
        <v>19473</v>
      </c>
      <c r="C13464" t="s">
        <v>7073</v>
      </c>
      <c r="D13464" t="s">
        <v>18548</v>
      </c>
      <c r="E13464" s="2">
        <v>85.054347826086953</v>
      </c>
      <c r="F13464" s="2">
        <v>7.5073913043478271</v>
      </c>
      <c r="G13464" s="2">
        <v>52.548260869565233</v>
      </c>
      <c r="H13464" s="2">
        <v>163.75358695652173</v>
      </c>
      <c r="I13464" s="2">
        <f t="shared" si="630"/>
        <v>223.80923913043478</v>
      </c>
      <c r="J13464" s="2">
        <f t="shared" si="631"/>
        <v>2.631367412140575</v>
      </c>
      <c r="K13464" s="2">
        <f t="shared" si="632"/>
        <v>8.8265814696485631E-2</v>
      </c>
    </row>
    <row r="13465" spans="1:11" x14ac:dyDescent="0.3">
      <c r="A13465" t="s">
        <v>18359</v>
      </c>
      <c r="B13465" t="s">
        <v>19474</v>
      </c>
      <c r="C13465" t="s">
        <v>18376</v>
      </c>
      <c r="D13465" t="s">
        <v>18375</v>
      </c>
      <c r="E13465" s="2">
        <v>88.586956521739125</v>
      </c>
      <c r="F13465" s="2">
        <v>19.352391304347826</v>
      </c>
      <c r="G13465" s="2">
        <v>64.279891304347842</v>
      </c>
      <c r="H13465" s="2">
        <v>137.39097826086956</v>
      </c>
      <c r="I13465" s="2">
        <f t="shared" si="630"/>
        <v>221.02326086956523</v>
      </c>
      <c r="J13465" s="2">
        <f t="shared" si="631"/>
        <v>2.4949865030674849</v>
      </c>
      <c r="K13465" s="2">
        <f t="shared" si="632"/>
        <v>0.21845644171779141</v>
      </c>
    </row>
    <row r="13466" spans="1:11" x14ac:dyDescent="0.3">
      <c r="A13466" t="s">
        <v>18359</v>
      </c>
      <c r="B13466" t="s">
        <v>19475</v>
      </c>
      <c r="C13466" t="s">
        <v>10566</v>
      </c>
      <c r="D13466" t="s">
        <v>18522</v>
      </c>
      <c r="E13466" s="2">
        <v>49.760869565217391</v>
      </c>
      <c r="F13466" s="2">
        <v>17.404891304347824</v>
      </c>
      <c r="G13466" s="2">
        <v>38.127717391304351</v>
      </c>
      <c r="H13466" s="2">
        <v>106.09782608695652</v>
      </c>
      <c r="I13466" s="2">
        <f t="shared" si="630"/>
        <v>161.63043478260869</v>
      </c>
      <c r="J13466" s="2">
        <f t="shared" si="631"/>
        <v>3.2481432940148536</v>
      </c>
      <c r="K13466" s="2">
        <f t="shared" si="632"/>
        <v>0.34977064220183485</v>
      </c>
    </row>
    <row r="13467" spans="1:11" x14ac:dyDescent="0.3">
      <c r="A13467" t="s">
        <v>18359</v>
      </c>
      <c r="B13467" t="s">
        <v>19476</v>
      </c>
      <c r="C13467" t="s">
        <v>18930</v>
      </c>
      <c r="D13467" t="s">
        <v>18929</v>
      </c>
      <c r="E13467" s="2">
        <v>87.141304347826093</v>
      </c>
      <c r="F13467" s="2">
        <v>16.290760869565219</v>
      </c>
      <c r="G13467" s="2">
        <v>69.511413043478299</v>
      </c>
      <c r="H13467" s="2">
        <v>119.1208695652174</v>
      </c>
      <c r="I13467" s="2">
        <f t="shared" si="630"/>
        <v>204.92304347826092</v>
      </c>
      <c r="J13467" s="2">
        <f t="shared" si="631"/>
        <v>2.3516178121491835</v>
      </c>
      <c r="K13467" s="2">
        <f t="shared" si="632"/>
        <v>0.18694648871148808</v>
      </c>
    </row>
    <row r="13468" spans="1:11" x14ac:dyDescent="0.3">
      <c r="A13468" t="s">
        <v>18359</v>
      </c>
      <c r="B13468" t="s">
        <v>19477</v>
      </c>
      <c r="C13468" t="s">
        <v>9907</v>
      </c>
      <c r="D13468" t="s">
        <v>9906</v>
      </c>
      <c r="E13468" s="2">
        <v>112.80434782608695</v>
      </c>
      <c r="F13468" s="2">
        <v>25.412934782608694</v>
      </c>
      <c r="G13468" s="2">
        <v>130.23956521739134</v>
      </c>
      <c r="H13468" s="2">
        <v>304.55076086956518</v>
      </c>
      <c r="I13468" s="2">
        <f t="shared" si="630"/>
        <v>460.20326086956521</v>
      </c>
      <c r="J13468" s="2">
        <f t="shared" si="631"/>
        <v>4.0796588938138374</v>
      </c>
      <c r="K13468" s="2">
        <f t="shared" si="632"/>
        <v>0.22528329157833879</v>
      </c>
    </row>
    <row r="13469" spans="1:11" x14ac:dyDescent="0.3">
      <c r="A13469" t="s">
        <v>18359</v>
      </c>
      <c r="B13469" t="s">
        <v>19478</v>
      </c>
      <c r="C13469" t="s">
        <v>19479</v>
      </c>
      <c r="D13469" t="s">
        <v>4455</v>
      </c>
      <c r="E13469" s="2">
        <v>21.25</v>
      </c>
      <c r="F13469" s="2">
        <v>9.6854347826086933</v>
      </c>
      <c r="G13469" s="2">
        <v>26.091195652173923</v>
      </c>
      <c r="H13469" s="2">
        <v>36.372934782608695</v>
      </c>
      <c r="I13469" s="2">
        <f t="shared" si="630"/>
        <v>72.149565217391313</v>
      </c>
      <c r="J13469" s="2">
        <f t="shared" si="631"/>
        <v>3.3952736572890028</v>
      </c>
      <c r="K13469" s="2">
        <f t="shared" si="632"/>
        <v>0.4557851662404091</v>
      </c>
    </row>
    <row r="13470" spans="1:11" x14ac:dyDescent="0.3">
      <c r="A13470" t="s">
        <v>18359</v>
      </c>
      <c r="B13470" t="s">
        <v>19480</v>
      </c>
      <c r="C13470" t="s">
        <v>19481</v>
      </c>
      <c r="D13470" t="s">
        <v>18757</v>
      </c>
      <c r="E13470" s="2">
        <v>37.369565217391305</v>
      </c>
      <c r="F13470" s="2">
        <v>2.7466304347826087</v>
      </c>
      <c r="G13470" s="2">
        <v>36.082282608695671</v>
      </c>
      <c r="H13470" s="2">
        <v>59.022173913043481</v>
      </c>
      <c r="I13470" s="2">
        <f t="shared" si="630"/>
        <v>97.851086956521755</v>
      </c>
      <c r="J13470" s="2">
        <f t="shared" si="631"/>
        <v>2.6184700407213501</v>
      </c>
      <c r="K13470" s="2">
        <f t="shared" si="632"/>
        <v>7.3499127399650963E-2</v>
      </c>
    </row>
    <row r="13471" spans="1:11" x14ac:dyDescent="0.3">
      <c r="A13471" t="s">
        <v>18359</v>
      </c>
      <c r="B13471" t="s">
        <v>19482</v>
      </c>
      <c r="C13471" t="s">
        <v>15335</v>
      </c>
      <c r="D13471" t="s">
        <v>18408</v>
      </c>
      <c r="E13471" s="2">
        <v>87.423913043478265</v>
      </c>
      <c r="F13471" s="2">
        <v>7.190543478260869</v>
      </c>
      <c r="G13471" s="2">
        <v>72.409565217391318</v>
      </c>
      <c r="H13471" s="2">
        <v>155.09760869565216</v>
      </c>
      <c r="I13471" s="2">
        <f t="shared" si="630"/>
        <v>234.69771739130434</v>
      </c>
      <c r="J13471" s="2">
        <f t="shared" si="631"/>
        <v>2.6845940569439262</v>
      </c>
      <c r="K13471" s="2">
        <f t="shared" si="632"/>
        <v>8.2249160760910101E-2</v>
      </c>
    </row>
    <row r="13472" spans="1:11" x14ac:dyDescent="0.3">
      <c r="A13472" t="s">
        <v>18359</v>
      </c>
      <c r="B13472" t="s">
        <v>19483</v>
      </c>
      <c r="C13472" t="s">
        <v>19484</v>
      </c>
      <c r="D13472" t="s">
        <v>6568</v>
      </c>
      <c r="E13472" s="2">
        <v>29.793478260869566</v>
      </c>
      <c r="F13472" s="2">
        <v>5.5602173913043487</v>
      </c>
      <c r="G13472" s="2">
        <v>19.911956521739125</v>
      </c>
      <c r="H13472" s="2">
        <v>63.989021739130429</v>
      </c>
      <c r="I13472" s="2">
        <f t="shared" si="630"/>
        <v>89.461195652173899</v>
      </c>
      <c r="J13472" s="2">
        <f t="shared" si="631"/>
        <v>3.0027106895293683</v>
      </c>
      <c r="K13472" s="2">
        <f t="shared" si="632"/>
        <v>0.18662531922655967</v>
      </c>
    </row>
    <row r="13473" spans="1:11" x14ac:dyDescent="0.3">
      <c r="A13473" t="s">
        <v>18359</v>
      </c>
      <c r="B13473" t="s">
        <v>19485</v>
      </c>
      <c r="C13473" t="s">
        <v>10879</v>
      </c>
      <c r="D13473" t="s">
        <v>4588</v>
      </c>
      <c r="E13473" s="2">
        <v>48.608695652173914</v>
      </c>
      <c r="F13473" s="2">
        <v>30.994565217391294</v>
      </c>
      <c r="G13473" s="2">
        <v>18.073369565217391</v>
      </c>
      <c r="H13473" s="2">
        <v>128.44597826086957</v>
      </c>
      <c r="I13473" s="2">
        <f t="shared" si="630"/>
        <v>177.51391304347825</v>
      </c>
      <c r="J13473" s="2">
        <f t="shared" si="631"/>
        <v>3.651896243291592</v>
      </c>
      <c r="K13473" s="2">
        <f t="shared" si="632"/>
        <v>0.6376341681574238</v>
      </c>
    </row>
    <row r="13474" spans="1:11" x14ac:dyDescent="0.3">
      <c r="A13474" t="s">
        <v>18359</v>
      </c>
      <c r="B13474" t="s">
        <v>19486</v>
      </c>
      <c r="C13474" t="s">
        <v>18881</v>
      </c>
      <c r="D13474" t="s">
        <v>18416</v>
      </c>
      <c r="E13474" s="2">
        <v>144.33695652173913</v>
      </c>
      <c r="F13474" s="2">
        <v>17.735108695652166</v>
      </c>
      <c r="G13474" s="2">
        <v>117.70576086956522</v>
      </c>
      <c r="H13474" s="2">
        <v>209.59717391304346</v>
      </c>
      <c r="I13474" s="2">
        <f t="shared" si="630"/>
        <v>345.03804347826087</v>
      </c>
      <c r="J13474" s="2">
        <f t="shared" si="631"/>
        <v>2.3905038029972139</v>
      </c>
      <c r="K13474" s="2">
        <f t="shared" si="632"/>
        <v>0.12287295730100153</v>
      </c>
    </row>
    <row r="13475" spans="1:11" x14ac:dyDescent="0.3">
      <c r="A13475" t="s">
        <v>18359</v>
      </c>
      <c r="B13475" t="s">
        <v>19487</v>
      </c>
      <c r="C13475" t="s">
        <v>7946</v>
      </c>
      <c r="D13475" t="s">
        <v>18748</v>
      </c>
      <c r="E13475" s="2">
        <v>104.60869565217391</v>
      </c>
      <c r="F13475" s="2">
        <v>15.3</v>
      </c>
      <c r="G13475" s="2">
        <v>0</v>
      </c>
      <c r="H13475" s="2">
        <v>156.88793478260871</v>
      </c>
      <c r="I13475" s="2">
        <f t="shared" si="630"/>
        <v>172.18793478260872</v>
      </c>
      <c r="J13475" s="2">
        <f t="shared" si="631"/>
        <v>1.6460193266832921</v>
      </c>
      <c r="K13475" s="2">
        <f t="shared" si="632"/>
        <v>0.14625935162094764</v>
      </c>
    </row>
    <row r="13476" spans="1:11" x14ac:dyDescent="0.3">
      <c r="A13476" t="s">
        <v>18359</v>
      </c>
      <c r="B13476" t="s">
        <v>19488</v>
      </c>
      <c r="C13476" t="s">
        <v>6634</v>
      </c>
      <c r="D13476" t="s">
        <v>8072</v>
      </c>
      <c r="E13476" s="2">
        <v>74.25</v>
      </c>
      <c r="F13476" s="2">
        <v>9.631304347826088</v>
      </c>
      <c r="G13476" s="2">
        <v>46.568586956521756</v>
      </c>
      <c r="H13476" s="2">
        <v>138.24521739130435</v>
      </c>
      <c r="I13476" s="2">
        <f t="shared" si="630"/>
        <v>194.44510869565221</v>
      </c>
      <c r="J13476" s="2">
        <f t="shared" si="631"/>
        <v>2.6187893427023865</v>
      </c>
      <c r="K13476" s="2">
        <f t="shared" si="632"/>
        <v>0.12971453667105842</v>
      </c>
    </row>
    <row r="13477" spans="1:11" x14ac:dyDescent="0.3">
      <c r="A13477" t="s">
        <v>18359</v>
      </c>
      <c r="B13477" t="s">
        <v>19489</v>
      </c>
      <c r="C13477" t="s">
        <v>18719</v>
      </c>
      <c r="D13477" t="s">
        <v>18718</v>
      </c>
      <c r="E13477" s="2">
        <v>87.543478260869563</v>
      </c>
      <c r="F13477" s="2">
        <v>20.069021739130438</v>
      </c>
      <c r="G13477" s="2">
        <v>82.634456521739139</v>
      </c>
      <c r="H13477" s="2">
        <v>160.54358695652175</v>
      </c>
      <c r="I13477" s="2">
        <f t="shared" si="630"/>
        <v>263.24706521739131</v>
      </c>
      <c r="J13477" s="2">
        <f t="shared" si="631"/>
        <v>3.0070437049913088</v>
      </c>
      <c r="K13477" s="2">
        <f t="shared" si="632"/>
        <v>0.2292463372237398</v>
      </c>
    </row>
    <row r="13478" spans="1:11" x14ac:dyDescent="0.3">
      <c r="A13478" t="s">
        <v>18359</v>
      </c>
      <c r="B13478" t="s">
        <v>19490</v>
      </c>
      <c r="C13478" t="s">
        <v>19491</v>
      </c>
      <c r="D13478" t="s">
        <v>18416</v>
      </c>
      <c r="E13478" s="2">
        <v>86.923913043478265</v>
      </c>
      <c r="F13478" s="2">
        <v>18.281956521739126</v>
      </c>
      <c r="G13478" s="2">
        <v>84.344347826086931</v>
      </c>
      <c r="H13478" s="2">
        <v>122.1929347826087</v>
      </c>
      <c r="I13478" s="2">
        <f t="shared" si="630"/>
        <v>224.81923913043477</v>
      </c>
      <c r="J13478" s="2">
        <f t="shared" si="631"/>
        <v>2.5863911466800045</v>
      </c>
      <c r="K13478" s="2">
        <f t="shared" si="632"/>
        <v>0.21032137051394267</v>
      </c>
    </row>
    <row r="13479" spans="1:11" x14ac:dyDescent="0.3">
      <c r="A13479" t="s">
        <v>18359</v>
      </c>
      <c r="B13479" t="s">
        <v>19492</v>
      </c>
      <c r="C13479" t="s">
        <v>162</v>
      </c>
      <c r="D13479" t="s">
        <v>18832</v>
      </c>
      <c r="E13479" s="2">
        <v>42.532608695652172</v>
      </c>
      <c r="F13479" s="2">
        <v>2.9254347826086957</v>
      </c>
      <c r="G13479" s="2">
        <v>33.355434782608711</v>
      </c>
      <c r="H13479" s="2">
        <v>62.222173913043477</v>
      </c>
      <c r="I13479" s="2">
        <f t="shared" si="630"/>
        <v>98.503043478260878</v>
      </c>
      <c r="J13479" s="2">
        <f t="shared" si="631"/>
        <v>2.3159417326859191</v>
      </c>
      <c r="K13479" s="2">
        <f t="shared" si="632"/>
        <v>6.8780986455405063E-2</v>
      </c>
    </row>
    <row r="13480" spans="1:11" x14ac:dyDescent="0.3">
      <c r="A13480" t="s">
        <v>18359</v>
      </c>
      <c r="B13480" t="s">
        <v>19493</v>
      </c>
      <c r="C13480" t="s">
        <v>19256</v>
      </c>
      <c r="D13480" t="s">
        <v>19255</v>
      </c>
      <c r="E13480" s="2">
        <v>62.228260869565219</v>
      </c>
      <c r="F13480" s="2">
        <v>18.964239130434784</v>
      </c>
      <c r="G13480" s="2">
        <v>42.030434782608701</v>
      </c>
      <c r="H13480" s="2">
        <v>104.86760869565217</v>
      </c>
      <c r="I13480" s="2">
        <f t="shared" si="630"/>
        <v>165.86228260869564</v>
      </c>
      <c r="J13480" s="2">
        <f t="shared" si="631"/>
        <v>2.6653851528384278</v>
      </c>
      <c r="K13480" s="2">
        <f t="shared" si="632"/>
        <v>0.30475283842794759</v>
      </c>
    </row>
    <row r="13481" spans="1:11" x14ac:dyDescent="0.3">
      <c r="A13481" t="s">
        <v>18359</v>
      </c>
      <c r="B13481" t="s">
        <v>19494</v>
      </c>
      <c r="C13481" t="s">
        <v>6034</v>
      </c>
      <c r="D13481" t="s">
        <v>12028</v>
      </c>
      <c r="E13481" s="2">
        <v>70.326086956521735</v>
      </c>
      <c r="F13481" s="2">
        <v>19.460869565217394</v>
      </c>
      <c r="G13481" s="2">
        <v>54.203804347826086</v>
      </c>
      <c r="H13481" s="2">
        <v>96.092391304347828</v>
      </c>
      <c r="I13481" s="2">
        <f t="shared" si="630"/>
        <v>169.7570652173913</v>
      </c>
      <c r="J13481" s="2">
        <f t="shared" si="631"/>
        <v>2.4138562596599691</v>
      </c>
      <c r="K13481" s="2">
        <f t="shared" si="632"/>
        <v>0.27672333848531688</v>
      </c>
    </row>
    <row r="13482" spans="1:11" x14ac:dyDescent="0.3">
      <c r="A13482" t="s">
        <v>18359</v>
      </c>
      <c r="B13482" t="s">
        <v>19495</v>
      </c>
      <c r="C13482" t="s">
        <v>19497</v>
      </c>
      <c r="D13482" t="s">
        <v>19496</v>
      </c>
      <c r="E13482" s="2">
        <v>44.913043478260867</v>
      </c>
      <c r="F13482" s="2">
        <v>3.240217391304347</v>
      </c>
      <c r="G13482" s="2">
        <v>43.443478260869554</v>
      </c>
      <c r="H13482" s="2">
        <v>75.231521739130443</v>
      </c>
      <c r="I13482" s="2">
        <f t="shared" si="630"/>
        <v>121.91521739130434</v>
      </c>
      <c r="J13482" s="2">
        <f t="shared" si="631"/>
        <v>2.7144724104549853</v>
      </c>
      <c r="K13482" s="2">
        <f t="shared" si="632"/>
        <v>7.2144240077444327E-2</v>
      </c>
    </row>
    <row r="13483" spans="1:11" x14ac:dyDescent="0.3">
      <c r="A13483" t="s">
        <v>18359</v>
      </c>
      <c r="B13483" t="s">
        <v>19498</v>
      </c>
      <c r="C13483" t="s">
        <v>19499</v>
      </c>
      <c r="D13483" t="s">
        <v>18819</v>
      </c>
      <c r="E13483" s="2">
        <v>74.815217391304344</v>
      </c>
      <c r="F13483" s="2">
        <v>21.055760869565212</v>
      </c>
      <c r="G13483" s="2">
        <v>36.413369565217401</v>
      </c>
      <c r="H13483" s="2">
        <v>137.68434782608693</v>
      </c>
      <c r="I13483" s="2">
        <f t="shared" si="630"/>
        <v>195.15347826086955</v>
      </c>
      <c r="J13483" s="2">
        <f t="shared" si="631"/>
        <v>2.6084730495423507</v>
      </c>
      <c r="K13483" s="2">
        <f t="shared" si="632"/>
        <v>0.28143687345634166</v>
      </c>
    </row>
    <row r="13484" spans="1:11" x14ac:dyDescent="0.3">
      <c r="A13484" t="s">
        <v>18359</v>
      </c>
      <c r="B13484" t="s">
        <v>19500</v>
      </c>
      <c r="C13484" t="s">
        <v>19143</v>
      </c>
      <c r="D13484" t="s">
        <v>18414</v>
      </c>
      <c r="E13484" s="2">
        <v>90.847826086956516</v>
      </c>
      <c r="F13484" s="2">
        <v>40.58054347826085</v>
      </c>
      <c r="G13484" s="2">
        <v>52.798586956521731</v>
      </c>
      <c r="H13484" s="2">
        <v>144.46760869565219</v>
      </c>
      <c r="I13484" s="2">
        <f t="shared" si="630"/>
        <v>237.84673913043477</v>
      </c>
      <c r="J13484" s="2">
        <f t="shared" si="631"/>
        <v>2.6180784876764776</v>
      </c>
      <c r="K13484" s="2">
        <f t="shared" si="632"/>
        <v>0.44668700646087561</v>
      </c>
    </row>
    <row r="13485" spans="1:11" x14ac:dyDescent="0.3">
      <c r="A13485" t="s">
        <v>18359</v>
      </c>
      <c r="B13485" t="s">
        <v>19501</v>
      </c>
      <c r="C13485" t="s">
        <v>18534</v>
      </c>
      <c r="D13485" t="s">
        <v>18489</v>
      </c>
      <c r="E13485" s="2">
        <v>117.57608695652173</v>
      </c>
      <c r="F13485" s="2">
        <v>3.1804347826086961</v>
      </c>
      <c r="G13485" s="2">
        <v>93.682934782608697</v>
      </c>
      <c r="H13485" s="2">
        <v>236.31521739130434</v>
      </c>
      <c r="I13485" s="2">
        <f t="shared" si="630"/>
        <v>333.17858695652171</v>
      </c>
      <c r="J13485" s="2">
        <f t="shared" si="631"/>
        <v>2.8337274660257004</v>
      </c>
      <c r="K13485" s="2">
        <f t="shared" si="632"/>
        <v>2.7050013867061112E-2</v>
      </c>
    </row>
    <row r="13486" spans="1:11" x14ac:dyDescent="0.3">
      <c r="A13486" t="s">
        <v>18359</v>
      </c>
      <c r="B13486" t="s">
        <v>19502</v>
      </c>
      <c r="C13486" t="s">
        <v>18597</v>
      </c>
      <c r="D13486" t="s">
        <v>110</v>
      </c>
      <c r="E13486" s="2">
        <v>80.467391304347828</v>
      </c>
      <c r="F13486" s="2">
        <v>47.256521739130406</v>
      </c>
      <c r="G13486" s="2">
        <v>43.802717391304334</v>
      </c>
      <c r="H13486" s="2">
        <v>126.28402173913042</v>
      </c>
      <c r="I13486" s="2">
        <f t="shared" si="630"/>
        <v>217.34326086956517</v>
      </c>
      <c r="J13486" s="2">
        <f t="shared" si="631"/>
        <v>2.7010104011887068</v>
      </c>
      <c r="K13486" s="2">
        <f t="shared" si="632"/>
        <v>0.58727542888018336</v>
      </c>
    </row>
    <row r="13487" spans="1:11" x14ac:dyDescent="0.3">
      <c r="A13487" t="s">
        <v>18359</v>
      </c>
      <c r="B13487" t="s">
        <v>19503</v>
      </c>
      <c r="C13487" t="s">
        <v>19504</v>
      </c>
      <c r="D13487" t="s">
        <v>18574</v>
      </c>
      <c r="E13487" s="2">
        <v>106.41304347826087</v>
      </c>
      <c r="F13487" s="2">
        <v>22.467391304347824</v>
      </c>
      <c r="G13487" s="2">
        <v>62.959239130434781</v>
      </c>
      <c r="H13487" s="2">
        <v>173.1983695652174</v>
      </c>
      <c r="I13487" s="2">
        <f t="shared" si="630"/>
        <v>258.625</v>
      </c>
      <c r="J13487" s="2">
        <f t="shared" si="631"/>
        <v>2.4303881511746681</v>
      </c>
      <c r="K13487" s="2">
        <f t="shared" si="632"/>
        <v>0.21113381001021447</v>
      </c>
    </row>
    <row r="13488" spans="1:11" x14ac:dyDescent="0.3">
      <c r="A13488" t="s">
        <v>18359</v>
      </c>
      <c r="B13488" t="s">
        <v>19505</v>
      </c>
      <c r="C13488" t="s">
        <v>18376</v>
      </c>
      <c r="D13488" t="s">
        <v>18375</v>
      </c>
      <c r="E13488" s="2">
        <v>55.282608695652172</v>
      </c>
      <c r="F13488" s="2">
        <v>15.642500000000004</v>
      </c>
      <c r="G13488" s="2">
        <v>87.253152173912994</v>
      </c>
      <c r="H13488" s="2">
        <v>199.93478260869566</v>
      </c>
      <c r="I13488" s="2">
        <f t="shared" si="630"/>
        <v>302.83043478260868</v>
      </c>
      <c r="J13488" s="2">
        <f t="shared" si="631"/>
        <v>5.4778607943373965</v>
      </c>
      <c r="K13488" s="2">
        <f t="shared" si="632"/>
        <v>0.28295517105780582</v>
      </c>
    </row>
    <row r="13489" spans="1:11" x14ac:dyDescent="0.3">
      <c r="A13489" t="s">
        <v>18359</v>
      </c>
      <c r="B13489" t="s">
        <v>19506</v>
      </c>
      <c r="C13489" t="s">
        <v>19507</v>
      </c>
      <c r="D13489" t="s">
        <v>18489</v>
      </c>
      <c r="E13489" s="2">
        <v>48.684782608695649</v>
      </c>
      <c r="F13489" s="2">
        <v>2.11</v>
      </c>
      <c r="G13489" s="2">
        <v>83.829456521739175</v>
      </c>
      <c r="H13489" s="2">
        <v>100.14749999999999</v>
      </c>
      <c r="I13489" s="2">
        <f t="shared" si="630"/>
        <v>186.08695652173918</v>
      </c>
      <c r="J13489" s="2">
        <f t="shared" si="631"/>
        <v>3.8222817593212786</v>
      </c>
      <c r="K13489" s="2">
        <f t="shared" si="632"/>
        <v>4.3340031256977003E-2</v>
      </c>
    </row>
    <row r="13490" spans="1:11" x14ac:dyDescent="0.3">
      <c r="A13490" t="s">
        <v>18359</v>
      </c>
      <c r="B13490" t="s">
        <v>19508</v>
      </c>
      <c r="C13490" t="s">
        <v>18507</v>
      </c>
      <c r="D13490" t="s">
        <v>200</v>
      </c>
      <c r="E13490" s="2">
        <v>48.043478260869563</v>
      </c>
      <c r="F13490" s="2">
        <v>2.839673913043478</v>
      </c>
      <c r="G13490" s="2">
        <v>29.942934782608695</v>
      </c>
      <c r="H13490" s="2">
        <v>35.040760869565219</v>
      </c>
      <c r="I13490" s="2">
        <f t="shared" si="630"/>
        <v>67.823369565217391</v>
      </c>
      <c r="J13490" s="2">
        <f t="shared" si="631"/>
        <v>1.4117081447963802</v>
      </c>
      <c r="K13490" s="2">
        <f t="shared" si="632"/>
        <v>5.9106334841628957E-2</v>
      </c>
    </row>
    <row r="13491" spans="1:11" x14ac:dyDescent="0.3">
      <c r="A13491" t="s">
        <v>18359</v>
      </c>
      <c r="B13491" t="s">
        <v>19509</v>
      </c>
      <c r="C13491" t="s">
        <v>8444</v>
      </c>
      <c r="D13491" t="s">
        <v>8162</v>
      </c>
      <c r="E13491" s="2">
        <v>71.304347826086953</v>
      </c>
      <c r="F13491" s="2">
        <v>2.6739130434782608</v>
      </c>
      <c r="G13491" s="2">
        <v>54.402173913043477</v>
      </c>
      <c r="H13491" s="2">
        <v>92.559782608695656</v>
      </c>
      <c r="I13491" s="2">
        <f t="shared" si="630"/>
        <v>149.63586956521738</v>
      </c>
      <c r="J13491" s="2">
        <f t="shared" si="631"/>
        <v>2.0985518292682928</v>
      </c>
      <c r="K13491" s="2">
        <f t="shared" si="632"/>
        <v>3.7499999999999999E-2</v>
      </c>
    </row>
    <row r="13492" spans="1:11" x14ac:dyDescent="0.3">
      <c r="A13492" t="s">
        <v>18359</v>
      </c>
      <c r="B13492" t="s">
        <v>19510</v>
      </c>
      <c r="C13492" t="s">
        <v>6016</v>
      </c>
      <c r="D13492" t="s">
        <v>324</v>
      </c>
      <c r="E13492" s="2">
        <v>88.858695652173907</v>
      </c>
      <c r="F13492" s="2">
        <v>34.950108695652169</v>
      </c>
      <c r="G13492" s="2">
        <v>49.617500000000007</v>
      </c>
      <c r="H13492" s="2">
        <v>128.22021739130435</v>
      </c>
      <c r="I13492" s="2">
        <f t="shared" si="630"/>
        <v>212.78782608695653</v>
      </c>
      <c r="J13492" s="2">
        <f t="shared" si="631"/>
        <v>2.3946764525993887</v>
      </c>
      <c r="K13492" s="2">
        <f t="shared" si="632"/>
        <v>0.39332232415902135</v>
      </c>
    </row>
    <row r="13493" spans="1:11" x14ac:dyDescent="0.3">
      <c r="A13493" t="s">
        <v>18359</v>
      </c>
      <c r="B13493" t="s">
        <v>19511</v>
      </c>
      <c r="C13493" t="s">
        <v>18775</v>
      </c>
      <c r="D13493" t="s">
        <v>6315</v>
      </c>
      <c r="E13493" s="2">
        <v>62.521739130434781</v>
      </c>
      <c r="F13493" s="2">
        <v>13.264347826086961</v>
      </c>
      <c r="G13493" s="2">
        <v>59.182282608695644</v>
      </c>
      <c r="H13493" s="2">
        <v>123.82597826086956</v>
      </c>
      <c r="I13493" s="2">
        <f t="shared" si="630"/>
        <v>196.27260869565217</v>
      </c>
      <c r="J13493" s="2">
        <f t="shared" si="631"/>
        <v>3.1392698191933239</v>
      </c>
      <c r="K13493" s="2">
        <f t="shared" si="632"/>
        <v>0.21215577190542428</v>
      </c>
    </row>
    <row r="13494" spans="1:11" x14ac:dyDescent="0.3">
      <c r="A13494" t="s">
        <v>18359</v>
      </c>
      <c r="B13494" t="s">
        <v>19512</v>
      </c>
      <c r="C13494" t="s">
        <v>13147</v>
      </c>
      <c r="D13494" t="s">
        <v>18416</v>
      </c>
      <c r="E13494" s="2">
        <v>111.68478260869566</v>
      </c>
      <c r="F13494" s="2">
        <v>25.046195652173914</v>
      </c>
      <c r="G13494" s="2">
        <v>76.429347826086953</v>
      </c>
      <c r="H13494" s="2">
        <v>159.72336956521738</v>
      </c>
      <c r="I13494" s="2">
        <f t="shared" si="630"/>
        <v>261.19891304347823</v>
      </c>
      <c r="J13494" s="2">
        <f t="shared" si="631"/>
        <v>2.3387153284671531</v>
      </c>
      <c r="K13494" s="2">
        <f t="shared" si="632"/>
        <v>0.22425790754257907</v>
      </c>
    </row>
    <row r="13495" spans="1:11" x14ac:dyDescent="0.3">
      <c r="A13495" t="s">
        <v>18359</v>
      </c>
      <c r="B13495" t="s">
        <v>19513</v>
      </c>
      <c r="C13495" t="s">
        <v>18395</v>
      </c>
      <c r="D13495" t="s">
        <v>18394</v>
      </c>
      <c r="E13495" s="2">
        <v>71.054347826086953</v>
      </c>
      <c r="F13495" s="2">
        <v>13.488043478260861</v>
      </c>
      <c r="G13495" s="2">
        <v>35.363478260869577</v>
      </c>
      <c r="H13495" s="2">
        <v>93.912065217391302</v>
      </c>
      <c r="I13495" s="2">
        <f t="shared" si="630"/>
        <v>142.76358695652175</v>
      </c>
      <c r="J13495" s="2">
        <f t="shared" si="631"/>
        <v>2.0092167661006579</v>
      </c>
      <c r="K13495" s="2">
        <f t="shared" si="632"/>
        <v>0.18982713783080912</v>
      </c>
    </row>
    <row r="13496" spans="1:11" x14ac:dyDescent="0.3">
      <c r="A13496" t="s">
        <v>18359</v>
      </c>
      <c r="B13496" t="s">
        <v>19514</v>
      </c>
      <c r="C13496" t="s">
        <v>6016</v>
      </c>
      <c r="D13496" t="s">
        <v>324</v>
      </c>
      <c r="E13496" s="2">
        <v>62.706521739130437</v>
      </c>
      <c r="F13496" s="2">
        <v>8.9905434782608715</v>
      </c>
      <c r="G13496" s="2">
        <v>57.662282608695662</v>
      </c>
      <c r="H13496" s="2">
        <v>89.422391304347826</v>
      </c>
      <c r="I13496" s="2">
        <f t="shared" si="630"/>
        <v>156.07521739130436</v>
      </c>
      <c r="J13496" s="2">
        <f t="shared" si="631"/>
        <v>2.4889790258277</v>
      </c>
      <c r="K13496" s="2">
        <f t="shared" si="632"/>
        <v>0.14337493499739992</v>
      </c>
    </row>
    <row r="13497" spans="1:11" x14ac:dyDescent="0.3">
      <c r="A13497" t="s">
        <v>18359</v>
      </c>
      <c r="B13497" t="s">
        <v>19515</v>
      </c>
      <c r="C13497" t="s">
        <v>1336</v>
      </c>
      <c r="D13497" t="s">
        <v>4588</v>
      </c>
      <c r="E13497" s="2">
        <v>97.836956521739125</v>
      </c>
      <c r="F13497" s="2">
        <v>22.25826086956522</v>
      </c>
      <c r="G13497" s="2">
        <v>64.604021739130417</v>
      </c>
      <c r="H13497" s="2">
        <v>149.72608695652173</v>
      </c>
      <c r="I13497" s="2">
        <f t="shared" si="630"/>
        <v>236.58836956521736</v>
      </c>
      <c r="J13497" s="2">
        <f t="shared" si="631"/>
        <v>2.4181902010887679</v>
      </c>
      <c r="K13497" s="2">
        <f t="shared" si="632"/>
        <v>0.22750361070992114</v>
      </c>
    </row>
    <row r="13498" spans="1:11" x14ac:dyDescent="0.3">
      <c r="A13498" t="s">
        <v>18359</v>
      </c>
      <c r="B13498" t="s">
        <v>19516</v>
      </c>
      <c r="C13498" t="s">
        <v>11109</v>
      </c>
      <c r="D13498" t="s">
        <v>11736</v>
      </c>
      <c r="E13498" s="2">
        <v>77.358695652173907</v>
      </c>
      <c r="F13498" s="2">
        <v>11.947826086956519</v>
      </c>
      <c r="G13498" s="2">
        <v>66.196630434782605</v>
      </c>
      <c r="H13498" s="2">
        <v>140.125</v>
      </c>
      <c r="I13498" s="2">
        <f t="shared" si="630"/>
        <v>218.26945652173913</v>
      </c>
      <c r="J13498" s="2">
        <f t="shared" si="631"/>
        <v>2.8215245187579039</v>
      </c>
      <c r="K13498" s="2">
        <f t="shared" si="632"/>
        <v>0.15444709849655752</v>
      </c>
    </row>
    <row r="13499" spans="1:11" x14ac:dyDescent="0.3">
      <c r="A13499" t="s">
        <v>18359</v>
      </c>
      <c r="B13499" t="s">
        <v>19517</v>
      </c>
      <c r="C13499" t="s">
        <v>18417</v>
      </c>
      <c r="D13499" t="s">
        <v>18416</v>
      </c>
      <c r="E13499" s="2">
        <v>74.206521739130437</v>
      </c>
      <c r="F13499" s="2">
        <v>12.979130434782613</v>
      </c>
      <c r="G13499" s="2">
        <v>55.805326086956526</v>
      </c>
      <c r="H13499" s="2">
        <v>140.26391304347825</v>
      </c>
      <c r="I13499" s="2">
        <f t="shared" si="630"/>
        <v>209.0483695652174</v>
      </c>
      <c r="J13499" s="2">
        <f t="shared" si="631"/>
        <v>2.8171158634832283</v>
      </c>
      <c r="K13499" s="2">
        <f t="shared" si="632"/>
        <v>0.17490552219129932</v>
      </c>
    </row>
    <row r="13500" spans="1:11" x14ac:dyDescent="0.3">
      <c r="A13500" t="s">
        <v>18359</v>
      </c>
      <c r="B13500" t="s">
        <v>19518</v>
      </c>
      <c r="C13500" t="s">
        <v>19519</v>
      </c>
      <c r="D13500" t="s">
        <v>3785</v>
      </c>
      <c r="E13500" s="2">
        <v>42.923913043478258</v>
      </c>
      <c r="F13500" s="2">
        <v>1.8205434782608696</v>
      </c>
      <c r="G13500" s="2">
        <v>40.064239130434771</v>
      </c>
      <c r="H13500" s="2">
        <v>56.170652173913041</v>
      </c>
      <c r="I13500" s="2">
        <f t="shared" si="630"/>
        <v>98.055434782608671</v>
      </c>
      <c r="J13500" s="2">
        <f t="shared" si="631"/>
        <v>2.2844011142061276</v>
      </c>
      <c r="K13500" s="2">
        <f t="shared" si="632"/>
        <v>4.2413269182071417E-2</v>
      </c>
    </row>
    <row r="13501" spans="1:11" x14ac:dyDescent="0.3">
      <c r="A13501" t="s">
        <v>18359</v>
      </c>
      <c r="B13501" t="s">
        <v>19520</v>
      </c>
      <c r="C13501" t="s">
        <v>5326</v>
      </c>
      <c r="D13501" t="s">
        <v>447</v>
      </c>
      <c r="E13501" s="2">
        <v>68.358695652173907</v>
      </c>
      <c r="F13501" s="2">
        <v>6.7173913043478262</v>
      </c>
      <c r="G13501" s="2">
        <v>59.872391304347836</v>
      </c>
      <c r="H13501" s="2">
        <v>105.19923913043478</v>
      </c>
      <c r="I13501" s="2">
        <f t="shared" si="630"/>
        <v>171.78902173913042</v>
      </c>
      <c r="J13501" s="2">
        <f t="shared" si="631"/>
        <v>2.5130529495945302</v>
      </c>
      <c r="K13501" s="2">
        <f t="shared" si="632"/>
        <v>9.8266815073938626E-2</v>
      </c>
    </row>
    <row r="13502" spans="1:11" x14ac:dyDescent="0.3">
      <c r="A13502" t="s">
        <v>18359</v>
      </c>
      <c r="B13502" t="s">
        <v>19521</v>
      </c>
      <c r="C13502" t="s">
        <v>18444</v>
      </c>
      <c r="D13502" t="s">
        <v>18443</v>
      </c>
      <c r="E13502" s="2">
        <v>62.032608695652172</v>
      </c>
      <c r="F13502" s="2">
        <v>10.105978260869565</v>
      </c>
      <c r="G13502" s="2">
        <v>71.173913043478265</v>
      </c>
      <c r="H13502" s="2">
        <v>143.49380434782609</v>
      </c>
      <c r="I13502" s="2">
        <f t="shared" si="630"/>
        <v>224.7736956521739</v>
      </c>
      <c r="J13502" s="2">
        <f t="shared" si="631"/>
        <v>3.6234764324513753</v>
      </c>
      <c r="K13502" s="2">
        <f t="shared" si="632"/>
        <v>0.16291396530576485</v>
      </c>
    </row>
    <row r="13503" spans="1:11" x14ac:dyDescent="0.3">
      <c r="A13503" t="s">
        <v>18359</v>
      </c>
      <c r="B13503" t="s">
        <v>19522</v>
      </c>
      <c r="C13503" t="s">
        <v>10879</v>
      </c>
      <c r="D13503" t="s">
        <v>4588</v>
      </c>
      <c r="E13503" s="2">
        <v>112.94565217391305</v>
      </c>
      <c r="F13503" s="2">
        <v>14.869021739130435</v>
      </c>
      <c r="G13503" s="2">
        <v>94.003804347826105</v>
      </c>
      <c r="H13503" s="2">
        <v>178.91793478260871</v>
      </c>
      <c r="I13503" s="2">
        <f t="shared" si="630"/>
        <v>287.79076086956525</v>
      </c>
      <c r="J13503" s="2">
        <f t="shared" si="631"/>
        <v>2.5480463862958329</v>
      </c>
      <c r="K13503" s="2">
        <f t="shared" si="632"/>
        <v>0.13164757963622364</v>
      </c>
    </row>
    <row r="13504" spans="1:11" x14ac:dyDescent="0.3">
      <c r="A13504" t="s">
        <v>18359</v>
      </c>
      <c r="B13504" t="s">
        <v>19523</v>
      </c>
      <c r="C13504" t="s">
        <v>5888</v>
      </c>
      <c r="D13504" t="s">
        <v>2559</v>
      </c>
      <c r="E13504" s="2">
        <v>157.38043478260869</v>
      </c>
      <c r="F13504" s="2">
        <v>15.822282608695655</v>
      </c>
      <c r="G13504" s="2">
        <v>144.17358695652175</v>
      </c>
      <c r="H13504" s="2">
        <v>306.98967391304348</v>
      </c>
      <c r="I13504" s="2">
        <f t="shared" si="630"/>
        <v>466.98554347826087</v>
      </c>
      <c r="J13504" s="2">
        <f t="shared" si="631"/>
        <v>2.9672401408937081</v>
      </c>
      <c r="K13504" s="2">
        <f t="shared" si="632"/>
        <v>0.10053525795980388</v>
      </c>
    </row>
    <row r="13505" spans="1:11" x14ac:dyDescent="0.3">
      <c r="A13505" t="s">
        <v>18359</v>
      </c>
      <c r="B13505" t="s">
        <v>19524</v>
      </c>
      <c r="C13505" t="s">
        <v>18490</v>
      </c>
      <c r="D13505" t="s">
        <v>18489</v>
      </c>
      <c r="E13505" s="2">
        <v>153.17391304347825</v>
      </c>
      <c r="F13505" s="2">
        <v>19.845108695652176</v>
      </c>
      <c r="G13505" s="2">
        <v>120.42119565217391</v>
      </c>
      <c r="H13505" s="2">
        <v>295.69836956521738</v>
      </c>
      <c r="I13505" s="2">
        <f t="shared" si="630"/>
        <v>435.9646739130435</v>
      </c>
      <c r="J13505" s="2">
        <f t="shared" si="631"/>
        <v>2.8462070678399094</v>
      </c>
      <c r="K13505" s="2">
        <f t="shared" si="632"/>
        <v>0.12955932443939827</v>
      </c>
    </row>
    <row r="13506" spans="1:11" x14ac:dyDescent="0.3">
      <c r="A13506" t="s">
        <v>18359</v>
      </c>
      <c r="B13506" t="s">
        <v>19525</v>
      </c>
      <c r="C13506" t="s">
        <v>18580</v>
      </c>
      <c r="D13506" t="s">
        <v>18640</v>
      </c>
      <c r="E13506" s="2">
        <v>97.326086956521735</v>
      </c>
      <c r="F13506" s="2">
        <v>127.42119565217391</v>
      </c>
      <c r="G13506" s="2">
        <v>24.945652173913043</v>
      </c>
      <c r="H13506" s="2">
        <v>307.69293478260869</v>
      </c>
      <c r="I13506" s="2">
        <f t="shared" si="630"/>
        <v>460.05978260869563</v>
      </c>
      <c r="J13506" s="2">
        <f t="shared" si="631"/>
        <v>4.7269935224480681</v>
      </c>
      <c r="K13506" s="2">
        <f t="shared" si="632"/>
        <v>1.3092193433102524</v>
      </c>
    </row>
    <row r="13507" spans="1:11" x14ac:dyDescent="0.3">
      <c r="A13507" t="s">
        <v>18359</v>
      </c>
      <c r="B13507" t="s">
        <v>19526</v>
      </c>
      <c r="C13507" t="s">
        <v>10879</v>
      </c>
      <c r="D13507" t="s">
        <v>4588</v>
      </c>
      <c r="E13507" s="2">
        <v>33.402173913043477</v>
      </c>
      <c r="F13507" s="2">
        <v>43.986413043478258</v>
      </c>
      <c r="G13507" s="2">
        <v>51.679347826086953</v>
      </c>
      <c r="H13507" s="2">
        <v>93.516304347826093</v>
      </c>
      <c r="I13507" s="2">
        <f t="shared" ref="I13507:I13570" si="633">SUM(F13507:H13507)</f>
        <v>189.18206521739131</v>
      </c>
      <c r="J13507" s="2">
        <f t="shared" ref="J13507:J13570" si="634">I13507/E13507</f>
        <v>5.6637650504393102</v>
      </c>
      <c r="K13507" s="2">
        <f t="shared" ref="K13507:K13570" si="635">F13507/E13507</f>
        <v>1.316872762772535</v>
      </c>
    </row>
    <row r="13508" spans="1:11" x14ac:dyDescent="0.3">
      <c r="A13508" t="s">
        <v>18359</v>
      </c>
      <c r="B13508" t="s">
        <v>19527</v>
      </c>
      <c r="C13508" t="s">
        <v>18417</v>
      </c>
      <c r="D13508" t="s">
        <v>18416</v>
      </c>
      <c r="E13508" s="2">
        <v>92.945652173913047</v>
      </c>
      <c r="F13508" s="2">
        <v>12.728586956521735</v>
      </c>
      <c r="G13508" s="2">
        <v>79.672282608695639</v>
      </c>
      <c r="H13508" s="2">
        <v>154.77576086956523</v>
      </c>
      <c r="I13508" s="2">
        <f t="shared" si="633"/>
        <v>247.17663043478262</v>
      </c>
      <c r="J13508" s="2">
        <f t="shared" si="634"/>
        <v>2.6593673254590109</v>
      </c>
      <c r="K13508" s="2">
        <f t="shared" si="635"/>
        <v>0.13694655595836738</v>
      </c>
    </row>
    <row r="13509" spans="1:11" x14ac:dyDescent="0.3">
      <c r="A13509" t="s">
        <v>18359</v>
      </c>
      <c r="B13509" t="s">
        <v>19528</v>
      </c>
      <c r="C13509" t="s">
        <v>19256</v>
      </c>
      <c r="D13509" t="s">
        <v>19255</v>
      </c>
      <c r="E13509" s="2">
        <v>73.663043478260875</v>
      </c>
      <c r="F13509" s="2">
        <v>2.9804347826086963</v>
      </c>
      <c r="G13509" s="2">
        <v>83.753043478260807</v>
      </c>
      <c r="H13509" s="2">
        <v>155.87032608695651</v>
      </c>
      <c r="I13509" s="2">
        <f t="shared" si="633"/>
        <v>242.60380434782601</v>
      </c>
      <c r="J13509" s="2">
        <f t="shared" si="634"/>
        <v>3.293426294820716</v>
      </c>
      <c r="K13509" s="2">
        <f t="shared" si="635"/>
        <v>4.0460380699424529E-2</v>
      </c>
    </row>
    <row r="13510" spans="1:11" x14ac:dyDescent="0.3">
      <c r="A13510" t="s">
        <v>18359</v>
      </c>
      <c r="B13510" t="s">
        <v>19529</v>
      </c>
      <c r="C13510" t="s">
        <v>546</v>
      </c>
      <c r="D13510" t="s">
        <v>19068</v>
      </c>
      <c r="E13510" s="2">
        <v>77.326086956521735</v>
      </c>
      <c r="F13510" s="2">
        <v>8.5041304347826063</v>
      </c>
      <c r="G13510" s="2">
        <v>43.405434782608694</v>
      </c>
      <c r="H13510" s="2">
        <v>150.67706521739132</v>
      </c>
      <c r="I13510" s="2">
        <f t="shared" si="633"/>
        <v>202.58663043478262</v>
      </c>
      <c r="J13510" s="2">
        <f t="shared" si="634"/>
        <v>2.6199001967950521</v>
      </c>
      <c r="K13510" s="2">
        <f t="shared" si="635"/>
        <v>0.10997750913691311</v>
      </c>
    </row>
    <row r="13511" spans="1:11" x14ac:dyDescent="0.3">
      <c r="A13511" t="s">
        <v>18359</v>
      </c>
      <c r="B13511" t="s">
        <v>19530</v>
      </c>
      <c r="C13511" t="s">
        <v>18872</v>
      </c>
      <c r="D13511" t="s">
        <v>43</v>
      </c>
      <c r="E13511" s="2">
        <v>75.652173913043484</v>
      </c>
      <c r="F13511" s="2">
        <v>3.9490217391304347</v>
      </c>
      <c r="G13511" s="2">
        <v>65.887282608695656</v>
      </c>
      <c r="H13511" s="2">
        <v>161.51445652173913</v>
      </c>
      <c r="I13511" s="2">
        <f t="shared" si="633"/>
        <v>231.35076086956522</v>
      </c>
      <c r="J13511" s="2">
        <f t="shared" si="634"/>
        <v>3.0580847701149425</v>
      </c>
      <c r="K13511" s="2">
        <f t="shared" si="635"/>
        <v>5.2199712643678155E-2</v>
      </c>
    </row>
    <row r="13512" spans="1:11" x14ac:dyDescent="0.3">
      <c r="A13512" t="s">
        <v>18359</v>
      </c>
      <c r="B13512" t="s">
        <v>19531</v>
      </c>
      <c r="C13512" t="s">
        <v>19532</v>
      </c>
      <c r="D13512" t="s">
        <v>708</v>
      </c>
      <c r="E13512" s="2">
        <v>50.847826086956523</v>
      </c>
      <c r="F13512" s="2">
        <v>9.526521739130434</v>
      </c>
      <c r="G13512" s="2">
        <v>44.001413043478266</v>
      </c>
      <c r="H13512" s="2">
        <v>107.61945652173912</v>
      </c>
      <c r="I13512" s="2">
        <f t="shared" si="633"/>
        <v>161.14739130434782</v>
      </c>
      <c r="J13512" s="2">
        <f t="shared" si="634"/>
        <v>3.1692090637024366</v>
      </c>
      <c r="K13512" s="2">
        <f t="shared" si="635"/>
        <v>0.18735356990166735</v>
      </c>
    </row>
    <row r="13513" spans="1:11" x14ac:dyDescent="0.3">
      <c r="A13513" t="s">
        <v>18359</v>
      </c>
      <c r="B13513" t="s">
        <v>19533</v>
      </c>
      <c r="C13513" t="s">
        <v>18641</v>
      </c>
      <c r="D13513" t="s">
        <v>18640</v>
      </c>
      <c r="E13513" s="2">
        <v>114.17391304347827</v>
      </c>
      <c r="F13513" s="2">
        <v>43.358695652173907</v>
      </c>
      <c r="G13513" s="2">
        <v>87.967934782608694</v>
      </c>
      <c r="H13513" s="2">
        <v>187.13152173913042</v>
      </c>
      <c r="I13513" s="2">
        <f t="shared" si="633"/>
        <v>318.45815217391305</v>
      </c>
      <c r="J13513" s="2">
        <f t="shared" si="634"/>
        <v>2.7892374333587204</v>
      </c>
      <c r="K13513" s="2">
        <f t="shared" si="635"/>
        <v>0.37976009139375472</v>
      </c>
    </row>
    <row r="13514" spans="1:11" x14ac:dyDescent="0.3">
      <c r="A13514" t="s">
        <v>18359</v>
      </c>
      <c r="B13514" t="s">
        <v>19534</v>
      </c>
      <c r="C13514" t="s">
        <v>19535</v>
      </c>
      <c r="D13514" t="s">
        <v>12028</v>
      </c>
      <c r="E13514" s="2">
        <v>73.945652173913047</v>
      </c>
      <c r="F13514" s="2">
        <v>18.557065217391305</v>
      </c>
      <c r="G13514" s="2">
        <v>58.307065217391305</v>
      </c>
      <c r="H13514" s="2">
        <v>114.7554347826087</v>
      </c>
      <c r="I13514" s="2">
        <f t="shared" si="633"/>
        <v>191.61956521739131</v>
      </c>
      <c r="J13514" s="2">
        <f t="shared" si="634"/>
        <v>2.5913567543730709</v>
      </c>
      <c r="K13514" s="2">
        <f t="shared" si="635"/>
        <v>0.25095546082610615</v>
      </c>
    </row>
    <row r="13515" spans="1:11" x14ac:dyDescent="0.3">
      <c r="A13515" t="s">
        <v>18359</v>
      </c>
      <c r="B13515" t="s">
        <v>19536</v>
      </c>
      <c r="C13515" t="s">
        <v>19538</v>
      </c>
      <c r="D13515" t="s">
        <v>19537</v>
      </c>
      <c r="E13515" s="2">
        <v>28.315217391304348</v>
      </c>
      <c r="F13515" s="2">
        <v>6.3722826086956506</v>
      </c>
      <c r="G13515" s="2">
        <v>21.787717391304355</v>
      </c>
      <c r="H13515" s="2">
        <v>65.800326086956517</v>
      </c>
      <c r="I13515" s="2">
        <f t="shared" si="633"/>
        <v>93.960326086956513</v>
      </c>
      <c r="J13515" s="2">
        <f t="shared" si="634"/>
        <v>3.3183685220729364</v>
      </c>
      <c r="K13515" s="2">
        <f t="shared" si="635"/>
        <v>0.22504798464491357</v>
      </c>
    </row>
    <row r="13516" spans="1:11" x14ac:dyDescent="0.3">
      <c r="A13516" t="s">
        <v>18359</v>
      </c>
      <c r="B13516" t="s">
        <v>19539</v>
      </c>
      <c r="C13516" t="s">
        <v>19541</v>
      </c>
      <c r="D13516" t="s">
        <v>19540</v>
      </c>
      <c r="E13516" s="2">
        <v>36.619565217391305</v>
      </c>
      <c r="F13516" s="2">
        <v>9.3192391304347844</v>
      </c>
      <c r="G13516" s="2">
        <v>25.396304347826092</v>
      </c>
      <c r="H13516" s="2">
        <v>59.292499999999997</v>
      </c>
      <c r="I13516" s="2">
        <f t="shared" si="633"/>
        <v>94.008043478260873</v>
      </c>
      <c r="J13516" s="2">
        <f t="shared" si="634"/>
        <v>2.5671534579994066</v>
      </c>
      <c r="K13516" s="2">
        <f t="shared" si="635"/>
        <v>0.25448797862867323</v>
      </c>
    </row>
    <row r="13517" spans="1:11" x14ac:dyDescent="0.3">
      <c r="A13517" t="s">
        <v>18359</v>
      </c>
      <c r="B13517" t="s">
        <v>19542</v>
      </c>
      <c r="C13517" t="s">
        <v>10879</v>
      </c>
      <c r="D13517" t="s">
        <v>4588</v>
      </c>
      <c r="E13517" s="2">
        <v>102.89130434782609</v>
      </c>
      <c r="F13517" s="2">
        <v>29.330434782608698</v>
      </c>
      <c r="G13517" s="2">
        <v>92.692173913043504</v>
      </c>
      <c r="H13517" s="2">
        <v>176.89456521739129</v>
      </c>
      <c r="I13517" s="2">
        <f t="shared" si="633"/>
        <v>298.91717391304348</v>
      </c>
      <c r="J13517" s="2">
        <f t="shared" si="634"/>
        <v>2.9051743080498627</v>
      </c>
      <c r="K13517" s="2">
        <f t="shared" si="635"/>
        <v>0.28506232833298123</v>
      </c>
    </row>
    <row r="13518" spans="1:11" x14ac:dyDescent="0.3">
      <c r="A13518" t="s">
        <v>18359</v>
      </c>
      <c r="B13518" t="s">
        <v>19543</v>
      </c>
      <c r="C13518" t="s">
        <v>8247</v>
      </c>
      <c r="D13518" t="s">
        <v>16759</v>
      </c>
      <c r="E13518" s="2">
        <v>107.96739130434783</v>
      </c>
      <c r="F13518" s="2">
        <v>0.62249999999999994</v>
      </c>
      <c r="G13518" s="2">
        <v>94.163369565217394</v>
      </c>
      <c r="H13518" s="2">
        <v>198.69130434782608</v>
      </c>
      <c r="I13518" s="2">
        <f t="shared" si="633"/>
        <v>293.47717391304349</v>
      </c>
      <c r="J13518" s="2">
        <f t="shared" si="634"/>
        <v>2.718201953085674</v>
      </c>
      <c r="K13518" s="2">
        <f t="shared" si="635"/>
        <v>5.765629719118091E-3</v>
      </c>
    </row>
    <row r="13519" spans="1:11" x14ac:dyDescent="0.3">
      <c r="A13519" t="s">
        <v>18359</v>
      </c>
      <c r="B13519" t="s">
        <v>19544</v>
      </c>
      <c r="C13519" t="s">
        <v>18397</v>
      </c>
      <c r="D13519" t="s">
        <v>16634</v>
      </c>
      <c r="E13519" s="2">
        <v>40.130434782608695</v>
      </c>
      <c r="F13519" s="2">
        <v>39.436630434782607</v>
      </c>
      <c r="G13519" s="2">
        <v>77.402065217391325</v>
      </c>
      <c r="H13519" s="2">
        <v>119.03989130434783</v>
      </c>
      <c r="I13519" s="2">
        <f t="shared" si="633"/>
        <v>235.87858695652176</v>
      </c>
      <c r="J13519" s="2">
        <f t="shared" si="634"/>
        <v>5.8777979414951247</v>
      </c>
      <c r="K13519" s="2">
        <f t="shared" si="635"/>
        <v>0.98271126760563376</v>
      </c>
    </row>
    <row r="13520" spans="1:11" x14ac:dyDescent="0.3">
      <c r="A13520" t="s">
        <v>18359</v>
      </c>
      <c r="B13520" t="s">
        <v>19545</v>
      </c>
      <c r="C13520" t="s">
        <v>19023</v>
      </c>
      <c r="D13520" t="s">
        <v>5126</v>
      </c>
      <c r="E13520" s="2">
        <v>41.771739130434781</v>
      </c>
      <c r="F13520" s="2">
        <v>4.3078260869565215</v>
      </c>
      <c r="G13520" s="2">
        <v>37.841521739130435</v>
      </c>
      <c r="H13520" s="2">
        <v>94.050760869565224</v>
      </c>
      <c r="I13520" s="2">
        <f t="shared" si="633"/>
        <v>136.20010869565218</v>
      </c>
      <c r="J13520" s="2">
        <f t="shared" si="634"/>
        <v>3.2605802758261775</v>
      </c>
      <c r="K13520" s="2">
        <f t="shared" si="635"/>
        <v>0.10312776476710903</v>
      </c>
    </row>
    <row r="13521" spans="1:11" x14ac:dyDescent="0.3">
      <c r="A13521" t="s">
        <v>18359</v>
      </c>
      <c r="B13521" t="s">
        <v>19546</v>
      </c>
      <c r="C13521" t="s">
        <v>18411</v>
      </c>
      <c r="D13521" t="s">
        <v>18410</v>
      </c>
      <c r="E13521" s="2">
        <v>93.706521739130437</v>
      </c>
      <c r="F13521" s="2">
        <v>1.8641304347826086</v>
      </c>
      <c r="G13521" s="2">
        <v>78.657608695652172</v>
      </c>
      <c r="H13521" s="2">
        <v>176.1366304347826</v>
      </c>
      <c r="I13521" s="2">
        <f t="shared" si="633"/>
        <v>256.65836956521741</v>
      </c>
      <c r="J13521" s="2">
        <f t="shared" si="634"/>
        <v>2.7389595174573715</v>
      </c>
      <c r="K13521" s="2">
        <f t="shared" si="635"/>
        <v>1.9893283841781694E-2</v>
      </c>
    </row>
    <row r="13522" spans="1:11" x14ac:dyDescent="0.3">
      <c r="A13522" t="s">
        <v>18359</v>
      </c>
      <c r="B13522" t="s">
        <v>19547</v>
      </c>
      <c r="C13522" t="s">
        <v>11146</v>
      </c>
      <c r="D13522" t="s">
        <v>19548</v>
      </c>
      <c r="E13522" s="2">
        <v>74.456521739130437</v>
      </c>
      <c r="F13522" s="2">
        <v>11.417934782608697</v>
      </c>
      <c r="G13522" s="2">
        <v>44.42554347826087</v>
      </c>
      <c r="H13522" s="2">
        <v>119.84119565217391</v>
      </c>
      <c r="I13522" s="2">
        <f t="shared" si="633"/>
        <v>175.68467391304347</v>
      </c>
      <c r="J13522" s="2">
        <f t="shared" si="634"/>
        <v>2.3595605839416058</v>
      </c>
      <c r="K13522" s="2">
        <f t="shared" si="635"/>
        <v>0.15335036496350365</v>
      </c>
    </row>
    <row r="13523" spans="1:11" x14ac:dyDescent="0.3">
      <c r="A13523" t="s">
        <v>18359</v>
      </c>
      <c r="B13523" t="s">
        <v>19549</v>
      </c>
      <c r="C13523" t="s">
        <v>7578</v>
      </c>
      <c r="D13523" t="s">
        <v>3785</v>
      </c>
      <c r="E13523" s="2">
        <v>28.847826086956523</v>
      </c>
      <c r="F13523" s="2">
        <v>5.1060869565217395</v>
      </c>
      <c r="G13523" s="2">
        <v>36.212173913043486</v>
      </c>
      <c r="H13523" s="2">
        <v>66.23467391304348</v>
      </c>
      <c r="I13523" s="2">
        <f t="shared" si="633"/>
        <v>107.5529347826087</v>
      </c>
      <c r="J13523" s="2">
        <f t="shared" si="634"/>
        <v>3.7282856066314998</v>
      </c>
      <c r="K13523" s="2">
        <f t="shared" si="635"/>
        <v>0.17700075357950265</v>
      </c>
    </row>
    <row r="13524" spans="1:11" x14ac:dyDescent="0.3">
      <c r="A13524" t="s">
        <v>18359</v>
      </c>
      <c r="B13524" t="s">
        <v>19550</v>
      </c>
      <c r="C13524" t="s">
        <v>19256</v>
      </c>
      <c r="D13524" t="s">
        <v>19255</v>
      </c>
      <c r="E13524" s="2">
        <v>63.989130434782609</v>
      </c>
      <c r="F13524" s="2">
        <v>35.866847826086953</v>
      </c>
      <c r="G13524" s="2">
        <v>56.521739130434781</v>
      </c>
      <c r="H13524" s="2">
        <v>190.3641304347826</v>
      </c>
      <c r="I13524" s="2">
        <f t="shared" si="633"/>
        <v>282.75271739130432</v>
      </c>
      <c r="J13524" s="2">
        <f t="shared" si="634"/>
        <v>4.418761678274163</v>
      </c>
      <c r="K13524" s="2">
        <f t="shared" si="635"/>
        <v>0.56051469339222004</v>
      </c>
    </row>
    <row r="13525" spans="1:11" x14ac:dyDescent="0.3">
      <c r="A13525" t="s">
        <v>18359</v>
      </c>
      <c r="B13525" t="s">
        <v>19551</v>
      </c>
      <c r="C13525" t="s">
        <v>19552</v>
      </c>
      <c r="D13525" t="s">
        <v>19548</v>
      </c>
      <c r="E13525" s="2">
        <v>39.532608695652172</v>
      </c>
      <c r="F13525" s="2">
        <v>8.891413043478261</v>
      </c>
      <c r="G13525" s="2">
        <v>36.479782608695643</v>
      </c>
      <c r="H13525" s="2">
        <v>90.653369565217403</v>
      </c>
      <c r="I13525" s="2">
        <f t="shared" si="633"/>
        <v>136.02456521739131</v>
      </c>
      <c r="J13525" s="2">
        <f t="shared" si="634"/>
        <v>3.4408193566125931</v>
      </c>
      <c r="K13525" s="2">
        <f t="shared" si="635"/>
        <v>0.2249133901567226</v>
      </c>
    </row>
    <row r="13526" spans="1:11" x14ac:dyDescent="0.3">
      <c r="A13526" t="s">
        <v>18359</v>
      </c>
      <c r="B13526" t="s">
        <v>19553</v>
      </c>
      <c r="C13526" t="s">
        <v>1271</v>
      </c>
      <c r="D13526" t="s">
        <v>1181</v>
      </c>
      <c r="E13526" s="2">
        <v>76</v>
      </c>
      <c r="F13526" s="2">
        <v>0.73913043478260865</v>
      </c>
      <c r="G13526" s="2">
        <v>91.149021739130447</v>
      </c>
      <c r="H13526" s="2">
        <v>135.76467391304348</v>
      </c>
      <c r="I13526" s="2">
        <f t="shared" si="633"/>
        <v>227.65282608695654</v>
      </c>
      <c r="J13526" s="2">
        <f t="shared" si="634"/>
        <v>2.9954319221967967</v>
      </c>
      <c r="K13526" s="2">
        <f t="shared" si="635"/>
        <v>9.7254004576659038E-3</v>
      </c>
    </row>
    <row r="13527" spans="1:11" x14ac:dyDescent="0.3">
      <c r="A13527" t="s">
        <v>18359</v>
      </c>
      <c r="B13527" t="s">
        <v>19554</v>
      </c>
      <c r="C13527" t="s">
        <v>10566</v>
      </c>
      <c r="D13527" t="s">
        <v>18522</v>
      </c>
      <c r="E13527" s="2">
        <v>96.652173913043484</v>
      </c>
      <c r="F13527" s="2">
        <v>9.6838043478260847</v>
      </c>
      <c r="G13527" s="2">
        <v>74.564347826086959</v>
      </c>
      <c r="H13527" s="2">
        <v>132.41413043478261</v>
      </c>
      <c r="I13527" s="2">
        <f t="shared" si="633"/>
        <v>216.66228260869565</v>
      </c>
      <c r="J13527" s="2">
        <f t="shared" si="634"/>
        <v>2.2416700404858299</v>
      </c>
      <c r="K13527" s="2">
        <f t="shared" si="635"/>
        <v>0.10019230769230766</v>
      </c>
    </row>
    <row r="13528" spans="1:11" x14ac:dyDescent="0.3">
      <c r="A13528" t="s">
        <v>18359</v>
      </c>
      <c r="B13528" t="s">
        <v>19555</v>
      </c>
      <c r="C13528" t="s">
        <v>18761</v>
      </c>
      <c r="D13528" t="s">
        <v>18665</v>
      </c>
      <c r="E13528" s="2">
        <v>106.45652173913044</v>
      </c>
      <c r="F13528" s="2">
        <v>55.544673913043468</v>
      </c>
      <c r="G13528" s="2">
        <v>78.327065217391336</v>
      </c>
      <c r="H13528" s="2">
        <v>189.35358695652172</v>
      </c>
      <c r="I13528" s="2">
        <f t="shared" si="633"/>
        <v>323.22532608695656</v>
      </c>
      <c r="J13528" s="2">
        <f t="shared" si="634"/>
        <v>3.0362191137431083</v>
      </c>
      <c r="K13528" s="2">
        <f t="shared" si="635"/>
        <v>0.52175924035123533</v>
      </c>
    </row>
    <row r="13529" spans="1:11" x14ac:dyDescent="0.3">
      <c r="A13529" t="s">
        <v>18359</v>
      </c>
      <c r="B13529" t="s">
        <v>19556</v>
      </c>
      <c r="C13529" t="s">
        <v>19037</v>
      </c>
      <c r="D13529" t="s">
        <v>19036</v>
      </c>
      <c r="E13529" s="2">
        <v>68.228260869565219</v>
      </c>
      <c r="F13529" s="2">
        <v>12.712826086956522</v>
      </c>
      <c r="G13529" s="2">
        <v>57.002173913043464</v>
      </c>
      <c r="H13529" s="2">
        <v>124.92315217391305</v>
      </c>
      <c r="I13529" s="2">
        <f t="shared" si="633"/>
        <v>194.63815217391306</v>
      </c>
      <c r="J13529" s="2">
        <f t="shared" si="634"/>
        <v>2.8527497212043973</v>
      </c>
      <c r="K13529" s="2">
        <f t="shared" si="635"/>
        <v>0.18632786362912218</v>
      </c>
    </row>
    <row r="13530" spans="1:11" x14ac:dyDescent="0.3">
      <c r="A13530" t="s">
        <v>18359</v>
      </c>
      <c r="B13530" t="s">
        <v>19557</v>
      </c>
      <c r="C13530" t="s">
        <v>18848</v>
      </c>
      <c r="D13530" t="s">
        <v>110</v>
      </c>
      <c r="E13530" s="2">
        <v>76.293478260869563</v>
      </c>
      <c r="F13530" s="2">
        <v>11.450869565217399</v>
      </c>
      <c r="G13530" s="2">
        <v>51.329891304347811</v>
      </c>
      <c r="H13530" s="2">
        <v>118.79054347826086</v>
      </c>
      <c r="I13530" s="2">
        <f t="shared" si="633"/>
        <v>181.57130434782607</v>
      </c>
      <c r="J13530" s="2">
        <f t="shared" si="634"/>
        <v>2.3799059695113263</v>
      </c>
      <c r="K13530" s="2">
        <f t="shared" si="635"/>
        <v>0.15008975637555219</v>
      </c>
    </row>
    <row r="13531" spans="1:11" x14ac:dyDescent="0.3">
      <c r="A13531" t="s">
        <v>18359</v>
      </c>
      <c r="B13531" t="s">
        <v>19558</v>
      </c>
      <c r="C13531" t="s">
        <v>10566</v>
      </c>
      <c r="D13531" t="s">
        <v>18522</v>
      </c>
      <c r="E13531" s="2">
        <v>91.315217391304344</v>
      </c>
      <c r="F13531" s="2">
        <v>23.115978260869561</v>
      </c>
      <c r="G13531" s="2">
        <v>61.444347826086947</v>
      </c>
      <c r="H13531" s="2">
        <v>262.0070652173913</v>
      </c>
      <c r="I13531" s="2">
        <f t="shared" si="633"/>
        <v>346.56739130434778</v>
      </c>
      <c r="J13531" s="2">
        <f t="shared" si="634"/>
        <v>3.7952862754433991</v>
      </c>
      <c r="K13531" s="2">
        <f t="shared" si="635"/>
        <v>0.25314486370670153</v>
      </c>
    </row>
    <row r="13532" spans="1:11" x14ac:dyDescent="0.3">
      <c r="A13532" t="s">
        <v>18359</v>
      </c>
      <c r="B13532" t="s">
        <v>19559</v>
      </c>
      <c r="C13532" t="s">
        <v>19256</v>
      </c>
      <c r="D13532" t="s">
        <v>19255</v>
      </c>
      <c r="E13532" s="2">
        <v>86.173913043478265</v>
      </c>
      <c r="F13532" s="2">
        <v>5.6070652173913036</v>
      </c>
      <c r="G13532" s="2">
        <v>50.818152173913042</v>
      </c>
      <c r="H13532" s="2">
        <v>89.701847826086947</v>
      </c>
      <c r="I13532" s="2">
        <f t="shared" si="633"/>
        <v>146.1270652173913</v>
      </c>
      <c r="J13532" s="2">
        <f t="shared" si="634"/>
        <v>1.6957227547931382</v>
      </c>
      <c r="K13532" s="2">
        <f t="shared" si="635"/>
        <v>6.5066851664984854E-2</v>
      </c>
    </row>
    <row r="13533" spans="1:11" x14ac:dyDescent="0.3">
      <c r="A13533" t="s">
        <v>18359</v>
      </c>
      <c r="B13533" t="s">
        <v>19560</v>
      </c>
      <c r="C13533" t="s">
        <v>18417</v>
      </c>
      <c r="D13533" t="s">
        <v>18416</v>
      </c>
      <c r="E13533" s="2">
        <v>110.94565217391305</v>
      </c>
      <c r="F13533" s="2">
        <v>32.205760869565225</v>
      </c>
      <c r="G13533" s="2">
        <v>74.011847826086978</v>
      </c>
      <c r="H13533" s="2">
        <v>151.31826086956522</v>
      </c>
      <c r="I13533" s="2">
        <f t="shared" si="633"/>
        <v>257.53586956521741</v>
      </c>
      <c r="J13533" s="2">
        <f t="shared" si="634"/>
        <v>2.321279514058979</v>
      </c>
      <c r="K13533" s="2">
        <f t="shared" si="635"/>
        <v>0.29028411874203985</v>
      </c>
    </row>
    <row r="13534" spans="1:11" x14ac:dyDescent="0.3">
      <c r="A13534" t="s">
        <v>18359</v>
      </c>
      <c r="B13534" t="s">
        <v>19561</v>
      </c>
      <c r="C13534" t="s">
        <v>367</v>
      </c>
      <c r="D13534" t="s">
        <v>284</v>
      </c>
      <c r="E13534" s="2">
        <v>49.891304347826086</v>
      </c>
      <c r="F13534" s="2">
        <v>21.517065217391302</v>
      </c>
      <c r="G13534" s="2">
        <v>76.508695652173898</v>
      </c>
      <c r="H13534" s="2">
        <v>137.88108695652173</v>
      </c>
      <c r="I13534" s="2">
        <f t="shared" si="633"/>
        <v>235.90684782608693</v>
      </c>
      <c r="J13534" s="2">
        <f t="shared" si="634"/>
        <v>4.728416122004357</v>
      </c>
      <c r="K13534" s="2">
        <f t="shared" si="635"/>
        <v>0.43127886710239649</v>
      </c>
    </row>
    <row r="13535" spans="1:11" x14ac:dyDescent="0.3">
      <c r="A13535" t="s">
        <v>18359</v>
      </c>
      <c r="B13535" t="s">
        <v>19562</v>
      </c>
      <c r="C13535" t="s">
        <v>10731</v>
      </c>
      <c r="D13535" t="s">
        <v>284</v>
      </c>
      <c r="E13535" s="2">
        <v>39.956521739130437</v>
      </c>
      <c r="F13535" s="2">
        <v>2.2868478260869565</v>
      </c>
      <c r="G13535" s="2">
        <v>47.463152173913038</v>
      </c>
      <c r="H13535" s="2">
        <v>81.314999999999998</v>
      </c>
      <c r="I13535" s="2">
        <f t="shared" si="633"/>
        <v>131.065</v>
      </c>
      <c r="J13535" s="2">
        <f t="shared" si="634"/>
        <v>3.2801904243743198</v>
      </c>
      <c r="K13535" s="2">
        <f t="shared" si="635"/>
        <v>5.7233405875952117E-2</v>
      </c>
    </row>
    <row r="13536" spans="1:11" x14ac:dyDescent="0.3">
      <c r="A13536" t="s">
        <v>18359</v>
      </c>
      <c r="B13536" t="s">
        <v>19563</v>
      </c>
      <c r="C13536" t="s">
        <v>19564</v>
      </c>
      <c r="D13536" t="s">
        <v>18416</v>
      </c>
      <c r="E13536" s="2">
        <v>108.33695652173913</v>
      </c>
      <c r="F13536" s="2">
        <v>2.6908695652173913</v>
      </c>
      <c r="G13536" s="2">
        <v>93.274673913043458</v>
      </c>
      <c r="H13536" s="2">
        <v>151.38565217391303</v>
      </c>
      <c r="I13536" s="2">
        <f t="shared" si="633"/>
        <v>247.35119565217389</v>
      </c>
      <c r="J13536" s="2">
        <f t="shared" si="634"/>
        <v>2.2831654459717066</v>
      </c>
      <c r="K13536" s="2">
        <f t="shared" si="635"/>
        <v>2.4837965285441958E-2</v>
      </c>
    </row>
    <row r="13537" spans="1:11" x14ac:dyDescent="0.3">
      <c r="A13537" t="s">
        <v>18359</v>
      </c>
      <c r="B13537" t="s">
        <v>19565</v>
      </c>
      <c r="C13537" t="s">
        <v>18719</v>
      </c>
      <c r="D13537" t="s">
        <v>18718</v>
      </c>
      <c r="E13537" s="2">
        <v>104.01086956521739</v>
      </c>
      <c r="F13537" s="2">
        <v>0</v>
      </c>
      <c r="G13537" s="2">
        <v>92.256413043478247</v>
      </c>
      <c r="H13537" s="2">
        <v>156.53184782608696</v>
      </c>
      <c r="I13537" s="2">
        <f t="shared" si="633"/>
        <v>248.78826086956519</v>
      </c>
      <c r="J13537" s="2">
        <f t="shared" si="634"/>
        <v>2.3919448218204615</v>
      </c>
      <c r="K13537" s="2">
        <f t="shared" si="635"/>
        <v>0</v>
      </c>
    </row>
    <row r="13538" spans="1:11" x14ac:dyDescent="0.3">
      <c r="A13538" t="s">
        <v>18359</v>
      </c>
      <c r="B13538" t="s">
        <v>19566</v>
      </c>
      <c r="C13538" t="s">
        <v>18411</v>
      </c>
      <c r="D13538" t="s">
        <v>18410</v>
      </c>
      <c r="E13538" s="2">
        <v>116.69565217391305</v>
      </c>
      <c r="F13538" s="2">
        <v>24.113804347826086</v>
      </c>
      <c r="G13538" s="2">
        <v>98.57456521739131</v>
      </c>
      <c r="H13538" s="2">
        <v>199.00858695652175</v>
      </c>
      <c r="I13538" s="2">
        <f t="shared" si="633"/>
        <v>321.69695652173914</v>
      </c>
      <c r="J13538" s="2">
        <f t="shared" si="634"/>
        <v>2.7567175856929955</v>
      </c>
      <c r="K13538" s="2">
        <f t="shared" si="635"/>
        <v>0.20663841281669149</v>
      </c>
    </row>
    <row r="13539" spans="1:11" x14ac:dyDescent="0.3">
      <c r="A13539" t="s">
        <v>18359</v>
      </c>
      <c r="B13539" t="s">
        <v>19567</v>
      </c>
      <c r="C13539" t="s">
        <v>19029</v>
      </c>
      <c r="D13539" t="s">
        <v>1181</v>
      </c>
      <c r="E13539" s="2">
        <v>91</v>
      </c>
      <c r="F13539" s="2">
        <v>3.1183695652173911</v>
      </c>
      <c r="G13539" s="2">
        <v>129.36282608695657</v>
      </c>
      <c r="H13539" s="2">
        <v>143.51739130434783</v>
      </c>
      <c r="I13539" s="2">
        <f t="shared" si="633"/>
        <v>275.99858695652176</v>
      </c>
      <c r="J13539" s="2">
        <f t="shared" si="634"/>
        <v>3.0329515050167228</v>
      </c>
      <c r="K13539" s="2">
        <f t="shared" si="635"/>
        <v>3.4267797419971331E-2</v>
      </c>
    </row>
    <row r="13540" spans="1:11" x14ac:dyDescent="0.3">
      <c r="A13540" t="s">
        <v>18359</v>
      </c>
      <c r="B13540" t="s">
        <v>19568</v>
      </c>
      <c r="C13540" t="s">
        <v>2035</v>
      </c>
      <c r="D13540" t="s">
        <v>38</v>
      </c>
      <c r="E13540" s="2">
        <v>44.630434782608695</v>
      </c>
      <c r="F13540" s="2">
        <v>11.543478260869565</v>
      </c>
      <c r="G13540" s="2">
        <v>47.182065217391305</v>
      </c>
      <c r="H13540" s="2">
        <v>90.736413043478265</v>
      </c>
      <c r="I13540" s="2">
        <f t="shared" si="633"/>
        <v>149.46195652173913</v>
      </c>
      <c r="J13540" s="2">
        <f t="shared" si="634"/>
        <v>3.3488796882610812</v>
      </c>
      <c r="K13540" s="2">
        <f t="shared" si="635"/>
        <v>0.2586458840720896</v>
      </c>
    </row>
    <row r="13541" spans="1:11" x14ac:dyDescent="0.3">
      <c r="A13541" t="s">
        <v>18359</v>
      </c>
      <c r="B13541" t="s">
        <v>19569</v>
      </c>
      <c r="C13541" t="s">
        <v>10879</v>
      </c>
      <c r="D13541" t="s">
        <v>4588</v>
      </c>
      <c r="E13541" s="2">
        <v>76.630434782608702</v>
      </c>
      <c r="F13541" s="2">
        <v>63.420217391304348</v>
      </c>
      <c r="G13541" s="2">
        <v>78.696847826086938</v>
      </c>
      <c r="H13541" s="2">
        <v>158.02434782608697</v>
      </c>
      <c r="I13541" s="2">
        <f t="shared" si="633"/>
        <v>300.14141304347822</v>
      </c>
      <c r="J13541" s="2">
        <f t="shared" si="634"/>
        <v>3.9167390070921977</v>
      </c>
      <c r="K13541" s="2">
        <f t="shared" si="635"/>
        <v>0.82761134751773047</v>
      </c>
    </row>
    <row r="13542" spans="1:11" x14ac:dyDescent="0.3">
      <c r="A13542" t="s">
        <v>18359</v>
      </c>
      <c r="B13542" t="s">
        <v>19570</v>
      </c>
      <c r="C13542" t="s">
        <v>11222</v>
      </c>
      <c r="D13542" t="s">
        <v>110</v>
      </c>
      <c r="E13542" s="2">
        <v>93.369565217391298</v>
      </c>
      <c r="F13542" s="2">
        <v>29.875108695652177</v>
      </c>
      <c r="G13542" s="2">
        <v>66.239673913043475</v>
      </c>
      <c r="H13542" s="2">
        <v>136.6645652173913</v>
      </c>
      <c r="I13542" s="2">
        <f t="shared" si="633"/>
        <v>232.77934782608696</v>
      </c>
      <c r="J13542" s="2">
        <f t="shared" si="634"/>
        <v>2.4930966239813741</v>
      </c>
      <c r="K13542" s="2">
        <f t="shared" si="635"/>
        <v>0.31996623981373695</v>
      </c>
    </row>
    <row r="13543" spans="1:11" x14ac:dyDescent="0.3">
      <c r="A13543" t="s">
        <v>18359</v>
      </c>
      <c r="B13543" t="s">
        <v>19571</v>
      </c>
      <c r="C13543" t="s">
        <v>18376</v>
      </c>
      <c r="D13543" t="s">
        <v>18375</v>
      </c>
      <c r="E13543" s="2">
        <v>104.29347826086956</v>
      </c>
      <c r="F13543" s="2">
        <v>10.549347826086956</v>
      </c>
      <c r="G13543" s="2">
        <v>97.116521739130448</v>
      </c>
      <c r="H13543" s="2">
        <v>154.97641304347826</v>
      </c>
      <c r="I13543" s="2">
        <f t="shared" si="633"/>
        <v>262.64228260869567</v>
      </c>
      <c r="J13543" s="2">
        <f t="shared" si="634"/>
        <v>2.5183001563314229</v>
      </c>
      <c r="K13543" s="2">
        <f t="shared" si="635"/>
        <v>0.10115059927045336</v>
      </c>
    </row>
    <row r="13544" spans="1:11" x14ac:dyDescent="0.3">
      <c r="A13544" t="s">
        <v>18359</v>
      </c>
      <c r="B13544" t="s">
        <v>19572</v>
      </c>
      <c r="C13544" t="s">
        <v>18541</v>
      </c>
      <c r="D13544" t="s">
        <v>18540</v>
      </c>
      <c r="E13544" s="2">
        <v>75.413043478260875</v>
      </c>
      <c r="F13544" s="2">
        <v>14.916086956521738</v>
      </c>
      <c r="G13544" s="2">
        <v>67.352173913043472</v>
      </c>
      <c r="H13544" s="2">
        <v>127.69847826086956</v>
      </c>
      <c r="I13544" s="2">
        <f t="shared" si="633"/>
        <v>209.96673913043477</v>
      </c>
      <c r="J13544" s="2">
        <f t="shared" si="634"/>
        <v>2.7842231190544822</v>
      </c>
      <c r="K13544" s="2">
        <f t="shared" si="635"/>
        <v>0.19779187085615449</v>
      </c>
    </row>
    <row r="13545" spans="1:11" x14ac:dyDescent="0.3">
      <c r="A13545" t="s">
        <v>18359</v>
      </c>
      <c r="B13545" t="s">
        <v>19573</v>
      </c>
      <c r="C13545" t="s">
        <v>10879</v>
      </c>
      <c r="D13545" t="s">
        <v>4588</v>
      </c>
      <c r="E13545" s="2">
        <v>94.673913043478265</v>
      </c>
      <c r="F13545" s="2">
        <v>26.62043478260869</v>
      </c>
      <c r="G13545" s="2">
        <v>56.41489130434784</v>
      </c>
      <c r="H13545" s="2">
        <v>161.52826086956523</v>
      </c>
      <c r="I13545" s="2">
        <f t="shared" si="633"/>
        <v>244.56358695652176</v>
      </c>
      <c r="J13545" s="2">
        <f t="shared" si="634"/>
        <v>2.5832204362801381</v>
      </c>
      <c r="K13545" s="2">
        <f t="shared" si="635"/>
        <v>0.28118025258323759</v>
      </c>
    </row>
    <row r="13546" spans="1:11" x14ac:dyDescent="0.3">
      <c r="A13546" t="s">
        <v>18359</v>
      </c>
      <c r="B13546" t="s">
        <v>19574</v>
      </c>
      <c r="C13546" t="s">
        <v>19575</v>
      </c>
      <c r="D13546" t="s">
        <v>19175</v>
      </c>
      <c r="E13546" s="2">
        <v>52.434782608695649</v>
      </c>
      <c r="F13546" s="2">
        <v>7.2240217391304347</v>
      </c>
      <c r="G13546" s="2">
        <v>28.09902173913045</v>
      </c>
      <c r="H13546" s="2">
        <v>48.003369565217398</v>
      </c>
      <c r="I13546" s="2">
        <f t="shared" si="633"/>
        <v>83.326413043478283</v>
      </c>
      <c r="J13546" s="2">
        <f t="shared" si="634"/>
        <v>1.5891438640132676</v>
      </c>
      <c r="K13546" s="2">
        <f t="shared" si="635"/>
        <v>0.13777155887230516</v>
      </c>
    </row>
    <row r="13547" spans="1:11" x14ac:dyDescent="0.3">
      <c r="A13547" t="s">
        <v>18359</v>
      </c>
      <c r="B13547" t="s">
        <v>19576</v>
      </c>
      <c r="C13547" t="s">
        <v>19055</v>
      </c>
      <c r="D13547" t="s">
        <v>19054</v>
      </c>
      <c r="E13547" s="2">
        <v>91.739130434782609</v>
      </c>
      <c r="F13547" s="2">
        <v>13.859565217391307</v>
      </c>
      <c r="G13547" s="2">
        <v>69.391413043478266</v>
      </c>
      <c r="H13547" s="2">
        <v>165.76478260869567</v>
      </c>
      <c r="I13547" s="2">
        <f t="shared" si="633"/>
        <v>249.01576086956524</v>
      </c>
      <c r="J13547" s="2">
        <f t="shared" si="634"/>
        <v>2.7143898104265407</v>
      </c>
      <c r="K13547" s="2">
        <f t="shared" si="635"/>
        <v>0.15107582938388628</v>
      </c>
    </row>
    <row r="13548" spans="1:11" x14ac:dyDescent="0.3">
      <c r="A13548" t="s">
        <v>18359</v>
      </c>
      <c r="B13548" t="s">
        <v>19577</v>
      </c>
      <c r="C13548" t="s">
        <v>6228</v>
      </c>
      <c r="D13548" t="s">
        <v>8009</v>
      </c>
      <c r="E13548" s="2">
        <v>83.032608695652172</v>
      </c>
      <c r="F13548" s="2">
        <v>30.024782608695645</v>
      </c>
      <c r="G13548" s="2">
        <v>84.097391304347823</v>
      </c>
      <c r="H13548" s="2">
        <v>113.08739130434783</v>
      </c>
      <c r="I13548" s="2">
        <f t="shared" si="633"/>
        <v>227.20956521739129</v>
      </c>
      <c r="J13548" s="2">
        <f t="shared" si="634"/>
        <v>2.7363895797879301</v>
      </c>
      <c r="K13548" s="2">
        <f t="shared" si="635"/>
        <v>0.36160230396648768</v>
      </c>
    </row>
    <row r="13549" spans="1:11" x14ac:dyDescent="0.3">
      <c r="A13549" t="s">
        <v>18359</v>
      </c>
      <c r="B13549" t="s">
        <v>19578</v>
      </c>
      <c r="C13549" t="s">
        <v>19579</v>
      </c>
      <c r="D13549" t="s">
        <v>18671</v>
      </c>
      <c r="E13549" s="2">
        <v>93.597826086956516</v>
      </c>
      <c r="F13549" s="2">
        <v>7.7600000000000007</v>
      </c>
      <c r="G13549" s="2">
        <v>111.09195652173914</v>
      </c>
      <c r="H13549" s="2">
        <v>151.72543478260869</v>
      </c>
      <c r="I13549" s="2">
        <f t="shared" si="633"/>
        <v>270.57739130434783</v>
      </c>
      <c r="J13549" s="2">
        <f t="shared" si="634"/>
        <v>2.8908512367901524</v>
      </c>
      <c r="K13549" s="2">
        <f t="shared" si="635"/>
        <v>8.2907908489141813E-2</v>
      </c>
    </row>
    <row r="13550" spans="1:11" x14ac:dyDescent="0.3">
      <c r="A13550" t="s">
        <v>18359</v>
      </c>
      <c r="B13550" t="s">
        <v>19580</v>
      </c>
      <c r="C13550" t="s">
        <v>18476</v>
      </c>
      <c r="D13550" t="s">
        <v>38</v>
      </c>
      <c r="E13550" s="2">
        <v>71.228260869565219</v>
      </c>
      <c r="F13550" s="2">
        <v>2.5679347826086958</v>
      </c>
      <c r="G13550" s="2">
        <v>63.236413043478258</v>
      </c>
      <c r="H13550" s="2">
        <v>118.94021739130434</v>
      </c>
      <c r="I13550" s="2">
        <f t="shared" si="633"/>
        <v>184.74456521739131</v>
      </c>
      <c r="J13550" s="2">
        <f t="shared" si="634"/>
        <v>2.593697543110026</v>
      </c>
      <c r="K13550" s="2">
        <f t="shared" si="635"/>
        <v>3.6052189836716007E-2</v>
      </c>
    </row>
    <row r="13551" spans="1:11" x14ac:dyDescent="0.3">
      <c r="A13551" t="s">
        <v>18359</v>
      </c>
      <c r="B13551" t="s">
        <v>9455</v>
      </c>
      <c r="C13551" t="s">
        <v>1109</v>
      </c>
      <c r="D13551" t="s">
        <v>18969</v>
      </c>
      <c r="E13551" s="2">
        <v>86.032608695652172</v>
      </c>
      <c r="F13551" s="2">
        <v>14.471847826086956</v>
      </c>
      <c r="G13551" s="2">
        <v>98.756413043478304</v>
      </c>
      <c r="H13551" s="2">
        <v>140.34891304347826</v>
      </c>
      <c r="I13551" s="2">
        <f t="shared" si="633"/>
        <v>253.57717391304351</v>
      </c>
      <c r="J13551" s="2">
        <f t="shared" si="634"/>
        <v>2.9474542008843971</v>
      </c>
      <c r="K13551" s="2">
        <f t="shared" si="635"/>
        <v>0.16821351863550221</v>
      </c>
    </row>
    <row r="13552" spans="1:11" x14ac:dyDescent="0.3">
      <c r="A13552" t="s">
        <v>18359</v>
      </c>
      <c r="B13552" t="s">
        <v>19581</v>
      </c>
      <c r="C13552" t="s">
        <v>18559</v>
      </c>
      <c r="D13552" t="s">
        <v>18558</v>
      </c>
      <c r="E13552" s="2">
        <v>41.717391304347828</v>
      </c>
      <c r="F13552" s="2">
        <v>12.809130434782611</v>
      </c>
      <c r="G13552" s="2">
        <v>69.673586956521731</v>
      </c>
      <c r="H13552" s="2">
        <v>106.36771739130435</v>
      </c>
      <c r="I13552" s="2">
        <f t="shared" si="633"/>
        <v>188.85043478260872</v>
      </c>
      <c r="J13552" s="2">
        <f t="shared" si="634"/>
        <v>4.5268994267847837</v>
      </c>
      <c r="K13552" s="2">
        <f t="shared" si="635"/>
        <v>0.30704533611255869</v>
      </c>
    </row>
    <row r="13553" spans="1:11" x14ac:dyDescent="0.3">
      <c r="A13553" t="s">
        <v>18359</v>
      </c>
      <c r="B13553" t="s">
        <v>19582</v>
      </c>
      <c r="C13553" t="s">
        <v>18556</v>
      </c>
      <c r="D13553" t="s">
        <v>16759</v>
      </c>
      <c r="E13553" s="2">
        <v>111.45652173913044</v>
      </c>
      <c r="F13553" s="2">
        <v>4.4877173913043489</v>
      </c>
      <c r="G13553" s="2">
        <v>101.51021739130431</v>
      </c>
      <c r="H13553" s="2">
        <v>212.53413043478261</v>
      </c>
      <c r="I13553" s="2">
        <f t="shared" si="633"/>
        <v>318.53206521739128</v>
      </c>
      <c r="J13553" s="2">
        <f t="shared" si="634"/>
        <v>2.857904232494636</v>
      </c>
      <c r="K13553" s="2">
        <f t="shared" si="635"/>
        <v>4.0264287107470265E-2</v>
      </c>
    </row>
    <row r="13554" spans="1:11" x14ac:dyDescent="0.3">
      <c r="A13554" t="s">
        <v>18359</v>
      </c>
      <c r="B13554" t="s">
        <v>19583</v>
      </c>
      <c r="C13554" t="s">
        <v>18447</v>
      </c>
      <c r="D13554" t="s">
        <v>18416</v>
      </c>
      <c r="E13554" s="2">
        <v>66.467391304347828</v>
      </c>
      <c r="F13554" s="2">
        <v>28.380326086956529</v>
      </c>
      <c r="G13554" s="2">
        <v>51.700869565217396</v>
      </c>
      <c r="H13554" s="2">
        <v>130.39923913043478</v>
      </c>
      <c r="I13554" s="2">
        <f t="shared" si="633"/>
        <v>210.48043478260871</v>
      </c>
      <c r="J13554" s="2">
        <f t="shared" si="634"/>
        <v>3.1666721177432544</v>
      </c>
      <c r="K13554" s="2">
        <f t="shared" si="635"/>
        <v>0.42698119378577282</v>
      </c>
    </row>
    <row r="13555" spans="1:11" x14ac:dyDescent="0.3">
      <c r="A13555" t="s">
        <v>18359</v>
      </c>
      <c r="B13555" t="s">
        <v>19584</v>
      </c>
      <c r="C13555" t="s">
        <v>4355</v>
      </c>
      <c r="D13555" t="s">
        <v>110</v>
      </c>
      <c r="E13555" s="2">
        <v>88.717391304347828</v>
      </c>
      <c r="F13555" s="2">
        <v>18.845978260869561</v>
      </c>
      <c r="G13555" s="2">
        <v>72.222500000000011</v>
      </c>
      <c r="H13555" s="2">
        <v>121.77673913043478</v>
      </c>
      <c r="I13555" s="2">
        <f t="shared" si="633"/>
        <v>212.84521739130435</v>
      </c>
      <c r="J13555" s="2">
        <f t="shared" si="634"/>
        <v>2.3991374663072778</v>
      </c>
      <c r="K13555" s="2">
        <f t="shared" si="635"/>
        <v>0.21242710120068606</v>
      </c>
    </row>
    <row r="13556" spans="1:11" x14ac:dyDescent="0.3">
      <c r="A13556" t="s">
        <v>18359</v>
      </c>
      <c r="B13556" t="s">
        <v>19585</v>
      </c>
      <c r="C13556" t="s">
        <v>19586</v>
      </c>
      <c r="D13556" t="s">
        <v>18522</v>
      </c>
      <c r="E13556" s="2">
        <v>71.423913043478265</v>
      </c>
      <c r="F13556" s="2">
        <v>38.858695652173914</v>
      </c>
      <c r="G13556" s="2">
        <v>79.429347826086953</v>
      </c>
      <c r="H13556" s="2">
        <v>176.62228260869566</v>
      </c>
      <c r="I13556" s="2">
        <f t="shared" si="633"/>
        <v>294.9103260869565</v>
      </c>
      <c r="J13556" s="2">
        <f t="shared" si="634"/>
        <v>4.1290138487292642</v>
      </c>
      <c r="K13556" s="2">
        <f t="shared" si="635"/>
        <v>0.54405722112311672</v>
      </c>
    </row>
    <row r="13557" spans="1:11" x14ac:dyDescent="0.3">
      <c r="A13557" t="s">
        <v>18359</v>
      </c>
      <c r="B13557" t="s">
        <v>19587</v>
      </c>
      <c r="C13557" t="s">
        <v>18417</v>
      </c>
      <c r="D13557" t="s">
        <v>18416</v>
      </c>
      <c r="E13557" s="2">
        <v>95.554347826086953</v>
      </c>
      <c r="F13557" s="2">
        <v>20.970108695652176</v>
      </c>
      <c r="G13557" s="2">
        <v>73.915760869565219</v>
      </c>
      <c r="H13557" s="2">
        <v>143.27695652173912</v>
      </c>
      <c r="I13557" s="2">
        <f t="shared" si="633"/>
        <v>238.1628260869565</v>
      </c>
      <c r="J13557" s="2">
        <f t="shared" si="634"/>
        <v>2.4924331702877942</v>
      </c>
      <c r="K13557" s="2">
        <f t="shared" si="635"/>
        <v>0.21945739961324084</v>
      </c>
    </row>
    <row r="13558" spans="1:11" x14ac:dyDescent="0.3">
      <c r="A13558" t="s">
        <v>18359</v>
      </c>
      <c r="B13558" t="s">
        <v>19588</v>
      </c>
      <c r="C13558" t="s">
        <v>19173</v>
      </c>
      <c r="D13558" t="s">
        <v>19172</v>
      </c>
      <c r="E13558" s="2">
        <v>93.684782608695656</v>
      </c>
      <c r="F13558" s="2">
        <v>8.4544565217391323</v>
      </c>
      <c r="G13558" s="2">
        <v>80.821630434782591</v>
      </c>
      <c r="H13558" s="2">
        <v>155.37663043478261</v>
      </c>
      <c r="I13558" s="2">
        <f t="shared" si="633"/>
        <v>244.65271739130435</v>
      </c>
      <c r="J13558" s="2">
        <f t="shared" si="634"/>
        <v>2.6114456433460957</v>
      </c>
      <c r="K13558" s="2">
        <f t="shared" si="635"/>
        <v>9.0243647754959994E-2</v>
      </c>
    </row>
    <row r="13559" spans="1:11" x14ac:dyDescent="0.3">
      <c r="A13559" t="s">
        <v>18359</v>
      </c>
      <c r="B13559" t="s">
        <v>19589</v>
      </c>
      <c r="C13559" t="s">
        <v>4241</v>
      </c>
      <c r="D13559" t="s">
        <v>110</v>
      </c>
      <c r="E13559" s="2">
        <v>104.28260869565217</v>
      </c>
      <c r="F13559" s="2">
        <v>38.623043478260868</v>
      </c>
      <c r="G13559" s="2">
        <v>143.44054347826085</v>
      </c>
      <c r="H13559" s="2">
        <v>286.12141304347824</v>
      </c>
      <c r="I13559" s="2">
        <f t="shared" si="633"/>
        <v>468.18499999999995</v>
      </c>
      <c r="J13559" s="2">
        <f t="shared" si="634"/>
        <v>4.489578903481342</v>
      </c>
      <c r="K13559" s="2">
        <f t="shared" si="635"/>
        <v>0.37036898061288304</v>
      </c>
    </row>
    <row r="13560" spans="1:11" x14ac:dyDescent="0.3">
      <c r="A13560" t="s">
        <v>18359</v>
      </c>
      <c r="B13560" t="s">
        <v>19590</v>
      </c>
      <c r="C13560" t="s">
        <v>18376</v>
      </c>
      <c r="D13560" t="s">
        <v>18375</v>
      </c>
      <c r="E13560" s="2">
        <v>102.76086956521739</v>
      </c>
      <c r="F13560" s="2">
        <v>32.369456521739146</v>
      </c>
      <c r="G13560" s="2">
        <v>97.308152173912987</v>
      </c>
      <c r="H13560" s="2">
        <v>178.03793478260869</v>
      </c>
      <c r="I13560" s="2">
        <f t="shared" si="633"/>
        <v>307.71554347826083</v>
      </c>
      <c r="J13560" s="2">
        <f t="shared" si="634"/>
        <v>2.9944817008673574</v>
      </c>
      <c r="K13560" s="2">
        <f t="shared" si="635"/>
        <v>0.31499788449333632</v>
      </c>
    </row>
    <row r="13561" spans="1:11" x14ac:dyDescent="0.3">
      <c r="A13561" t="s">
        <v>18359</v>
      </c>
      <c r="B13561" t="s">
        <v>19571</v>
      </c>
      <c r="C13561" t="s">
        <v>10879</v>
      </c>
      <c r="D13561" t="s">
        <v>4588</v>
      </c>
      <c r="E13561" s="2">
        <v>80.510869565217391</v>
      </c>
      <c r="F13561" s="2">
        <v>47.87597826086958</v>
      </c>
      <c r="G13561" s="2">
        <v>39.57119565217392</v>
      </c>
      <c r="H13561" s="2">
        <v>107.23402173913044</v>
      </c>
      <c r="I13561" s="2">
        <f t="shared" si="633"/>
        <v>194.68119565217393</v>
      </c>
      <c r="J13561" s="2">
        <f t="shared" si="634"/>
        <v>2.4180734440394223</v>
      </c>
      <c r="K13561" s="2">
        <f t="shared" si="635"/>
        <v>0.59465235587957355</v>
      </c>
    </row>
    <row r="13562" spans="1:11" x14ac:dyDescent="0.3">
      <c r="A13562" t="s">
        <v>18359</v>
      </c>
      <c r="B13562" t="s">
        <v>19591</v>
      </c>
      <c r="C13562" t="s">
        <v>8421</v>
      </c>
      <c r="D13562" t="s">
        <v>18863</v>
      </c>
      <c r="E13562" s="2">
        <v>111.93478260869566</v>
      </c>
      <c r="F13562" s="2">
        <v>13.752717391304348</v>
      </c>
      <c r="G13562" s="2">
        <v>67.480978260869563</v>
      </c>
      <c r="H13562" s="2">
        <v>149.78260869565219</v>
      </c>
      <c r="I13562" s="2">
        <f t="shared" si="633"/>
        <v>231.01630434782609</v>
      </c>
      <c r="J13562" s="2">
        <f t="shared" si="634"/>
        <v>2.0638473489998059</v>
      </c>
      <c r="K13562" s="2">
        <f t="shared" si="635"/>
        <v>0.12286366284715478</v>
      </c>
    </row>
    <row r="13563" spans="1:11" x14ac:dyDescent="0.3">
      <c r="A13563" t="s">
        <v>18359</v>
      </c>
      <c r="B13563" t="s">
        <v>19592</v>
      </c>
      <c r="C13563" t="s">
        <v>9131</v>
      </c>
      <c r="D13563" t="s">
        <v>18416</v>
      </c>
      <c r="E13563" s="2">
        <v>102.18478260869566</v>
      </c>
      <c r="F13563" s="2">
        <v>29.901739130434795</v>
      </c>
      <c r="G13563" s="2">
        <v>87.394999999999968</v>
      </c>
      <c r="H13563" s="2">
        <v>165.16749999999999</v>
      </c>
      <c r="I13563" s="2">
        <f t="shared" si="633"/>
        <v>282.46423913043475</v>
      </c>
      <c r="J13563" s="2">
        <f t="shared" si="634"/>
        <v>2.7642495479204334</v>
      </c>
      <c r="K13563" s="2">
        <f t="shared" si="635"/>
        <v>0.29262418891607289</v>
      </c>
    </row>
    <row r="13564" spans="1:11" x14ac:dyDescent="0.3">
      <c r="A13564" t="s">
        <v>18359</v>
      </c>
      <c r="B13564" t="s">
        <v>19593</v>
      </c>
      <c r="C13564" t="s">
        <v>19595</v>
      </c>
      <c r="D13564" t="s">
        <v>19594</v>
      </c>
      <c r="E13564" s="2">
        <v>54.793478260869563</v>
      </c>
      <c r="F13564" s="2">
        <v>1.6113043478260867</v>
      </c>
      <c r="G13564" s="2">
        <v>54.574021739130423</v>
      </c>
      <c r="H13564" s="2">
        <v>87.331847826086957</v>
      </c>
      <c r="I13564" s="2">
        <f t="shared" si="633"/>
        <v>143.51717391304345</v>
      </c>
      <c r="J13564" s="2">
        <f t="shared" si="634"/>
        <v>2.6192382463796862</v>
      </c>
      <c r="K13564" s="2">
        <f t="shared" si="635"/>
        <v>2.9406863717516361E-2</v>
      </c>
    </row>
    <row r="13565" spans="1:11" x14ac:dyDescent="0.3">
      <c r="A13565" t="s">
        <v>18359</v>
      </c>
      <c r="B13565" t="s">
        <v>19596</v>
      </c>
      <c r="C13565" t="s">
        <v>9131</v>
      </c>
      <c r="D13565" t="s">
        <v>18416</v>
      </c>
      <c r="E13565" s="2">
        <v>100.01086956521739</v>
      </c>
      <c r="F13565" s="2">
        <v>43.472065217391304</v>
      </c>
      <c r="G13565" s="2">
        <v>86.80695652173911</v>
      </c>
      <c r="H13565" s="2">
        <v>163.75184782608696</v>
      </c>
      <c r="I13565" s="2">
        <f t="shared" si="633"/>
        <v>294.03086956521736</v>
      </c>
      <c r="J13565" s="2">
        <f t="shared" si="634"/>
        <v>2.9399891316161284</v>
      </c>
      <c r="K13565" s="2">
        <f t="shared" si="635"/>
        <v>0.4346734050646669</v>
      </c>
    </row>
    <row r="13566" spans="1:11" x14ac:dyDescent="0.3">
      <c r="A13566" t="s">
        <v>18359</v>
      </c>
      <c r="B13566" t="s">
        <v>19597</v>
      </c>
      <c r="C13566" t="s">
        <v>3151</v>
      </c>
      <c r="D13566" t="s">
        <v>18416</v>
      </c>
      <c r="E13566" s="2">
        <v>91.478260869565219</v>
      </c>
      <c r="F13566" s="2">
        <v>18.184782608695659</v>
      </c>
      <c r="G13566" s="2">
        <v>78.776086956521752</v>
      </c>
      <c r="H13566" s="2">
        <v>144.72108695652173</v>
      </c>
      <c r="I13566" s="2">
        <f t="shared" si="633"/>
        <v>241.68195652173915</v>
      </c>
      <c r="J13566" s="2">
        <f t="shared" si="634"/>
        <v>2.6419605513307989</v>
      </c>
      <c r="K13566" s="2">
        <f t="shared" si="635"/>
        <v>0.19878802281368829</v>
      </c>
    </row>
    <row r="13567" spans="1:11" x14ac:dyDescent="0.3">
      <c r="A13567" t="s">
        <v>18359</v>
      </c>
      <c r="B13567" t="s">
        <v>19598</v>
      </c>
      <c r="C13567" t="s">
        <v>18690</v>
      </c>
      <c r="D13567" t="s">
        <v>18689</v>
      </c>
      <c r="E13567" s="2">
        <v>117.58695652173913</v>
      </c>
      <c r="F13567" s="2">
        <v>2.1195652173913042</v>
      </c>
      <c r="G13567" s="2">
        <v>126.33967391304348</v>
      </c>
      <c r="H13567" s="2">
        <v>224.32880434782609</v>
      </c>
      <c r="I13567" s="2">
        <f t="shared" si="633"/>
        <v>352.78804347826087</v>
      </c>
      <c r="J13567" s="2">
        <f t="shared" si="634"/>
        <v>3.0002310963209466</v>
      </c>
      <c r="K13567" s="2">
        <f t="shared" si="635"/>
        <v>1.8025513033832503E-2</v>
      </c>
    </row>
    <row r="13568" spans="1:11" x14ac:dyDescent="0.3">
      <c r="A13568" t="s">
        <v>18359</v>
      </c>
      <c r="B13568" t="s">
        <v>19599</v>
      </c>
      <c r="C13568" t="s">
        <v>19600</v>
      </c>
      <c r="D13568" t="s">
        <v>18665</v>
      </c>
      <c r="E13568" s="2">
        <v>145.90217391304347</v>
      </c>
      <c r="F13568" s="2">
        <v>40.407391304347819</v>
      </c>
      <c r="G13568" s="2">
        <v>124.83347826086958</v>
      </c>
      <c r="H13568" s="2">
        <v>260.52358695652174</v>
      </c>
      <c r="I13568" s="2">
        <f t="shared" si="633"/>
        <v>425.76445652173913</v>
      </c>
      <c r="J13568" s="2">
        <f t="shared" si="634"/>
        <v>2.9181501899724354</v>
      </c>
      <c r="K13568" s="2">
        <f t="shared" si="635"/>
        <v>0.27694852119496383</v>
      </c>
    </row>
    <row r="13569" spans="1:11" x14ac:dyDescent="0.3">
      <c r="A13569" t="s">
        <v>18359</v>
      </c>
      <c r="B13569" t="s">
        <v>19601</v>
      </c>
      <c r="C13569" t="s">
        <v>13852</v>
      </c>
      <c r="D13569" t="s">
        <v>110</v>
      </c>
      <c r="E13569" s="2">
        <v>80.739130434782609</v>
      </c>
      <c r="F13569" s="2">
        <v>9.3363043478260899</v>
      </c>
      <c r="G13569" s="2">
        <v>85.382173913043445</v>
      </c>
      <c r="H13569" s="2">
        <v>152.33706521739131</v>
      </c>
      <c r="I13569" s="2">
        <f t="shared" si="633"/>
        <v>247.05554347826086</v>
      </c>
      <c r="J13569" s="2">
        <f t="shared" si="634"/>
        <v>3.0599232633279483</v>
      </c>
      <c r="K13569" s="2">
        <f t="shared" si="635"/>
        <v>0.11563543349488425</v>
      </c>
    </row>
    <row r="13570" spans="1:11" x14ac:dyDescent="0.3">
      <c r="A13570" t="s">
        <v>18359</v>
      </c>
      <c r="B13570" t="s">
        <v>19602</v>
      </c>
      <c r="C13570" t="s">
        <v>18578</v>
      </c>
      <c r="D13570" t="s">
        <v>18577</v>
      </c>
      <c r="E13570" s="2">
        <v>75.608695652173907</v>
      </c>
      <c r="F13570" s="2">
        <v>9.7898913043478277</v>
      </c>
      <c r="G13570" s="2">
        <v>52.39891304347826</v>
      </c>
      <c r="H13570" s="2">
        <v>125.99532608695652</v>
      </c>
      <c r="I13570" s="2">
        <f t="shared" si="633"/>
        <v>188.18413043478262</v>
      </c>
      <c r="J13570" s="2">
        <f t="shared" si="634"/>
        <v>2.4889217941345603</v>
      </c>
      <c r="K13570" s="2">
        <f t="shared" si="635"/>
        <v>0.1294810235767683</v>
      </c>
    </row>
    <row r="13571" spans="1:11" x14ac:dyDescent="0.3">
      <c r="A13571" t="s">
        <v>18359</v>
      </c>
      <c r="B13571" t="s">
        <v>19603</v>
      </c>
      <c r="C13571" t="s">
        <v>16251</v>
      </c>
      <c r="D13571" t="s">
        <v>18503</v>
      </c>
      <c r="E13571" s="2">
        <v>51.652173913043477</v>
      </c>
      <c r="F13571" s="2">
        <v>5.5380434782608692</v>
      </c>
      <c r="G13571" s="2">
        <v>31.404891304347824</v>
      </c>
      <c r="H13571" s="2">
        <v>87.421195652173907</v>
      </c>
      <c r="I13571" s="2">
        <f t="shared" ref="I13571:I13634" si="636">SUM(F13571:H13571)</f>
        <v>124.3641304347826</v>
      </c>
      <c r="J13571" s="2">
        <f t="shared" ref="J13571:J13634" si="637">I13571/E13571</f>
        <v>2.4077230639730636</v>
      </c>
      <c r="K13571" s="2">
        <f t="shared" ref="K13571:K13634" si="638">F13571/E13571</f>
        <v>0.10721801346801346</v>
      </c>
    </row>
    <row r="13572" spans="1:11" x14ac:dyDescent="0.3">
      <c r="A13572" t="s">
        <v>18359</v>
      </c>
      <c r="B13572" t="s">
        <v>19604</v>
      </c>
      <c r="C13572" t="s">
        <v>10879</v>
      </c>
      <c r="D13572" t="s">
        <v>4588</v>
      </c>
      <c r="E13572" s="2">
        <v>126.59782608695652</v>
      </c>
      <c r="F13572" s="2">
        <v>33.824456521739137</v>
      </c>
      <c r="G13572" s="2">
        <v>100.40206521739127</v>
      </c>
      <c r="H13572" s="2">
        <v>329.31967391304346</v>
      </c>
      <c r="I13572" s="2">
        <f t="shared" si="636"/>
        <v>463.54619565217388</v>
      </c>
      <c r="J13572" s="2">
        <f t="shared" si="637"/>
        <v>3.6615652099253024</v>
      </c>
      <c r="K13572" s="2">
        <f t="shared" si="638"/>
        <v>0.26718038979994857</v>
      </c>
    </row>
    <row r="13573" spans="1:11" x14ac:dyDescent="0.3">
      <c r="A13573" t="s">
        <v>18359</v>
      </c>
      <c r="B13573" t="s">
        <v>19605</v>
      </c>
      <c r="C13573" t="s">
        <v>18979</v>
      </c>
      <c r="D13573" t="s">
        <v>18443</v>
      </c>
      <c r="E13573" s="2">
        <v>172.92391304347825</v>
      </c>
      <c r="F13573" s="2">
        <v>40.902173913043477</v>
      </c>
      <c r="G13573" s="2">
        <v>100.97010869565217</v>
      </c>
      <c r="H13573" s="2">
        <v>236.09239130434781</v>
      </c>
      <c r="I13573" s="2">
        <f t="shared" si="636"/>
        <v>377.9646739130435</v>
      </c>
      <c r="J13573" s="2">
        <f t="shared" si="637"/>
        <v>2.1857282041611668</v>
      </c>
      <c r="K13573" s="2">
        <f t="shared" si="638"/>
        <v>0.23653278018731536</v>
      </c>
    </row>
    <row r="13574" spans="1:11" x14ac:dyDescent="0.3">
      <c r="A13574" t="s">
        <v>18359</v>
      </c>
      <c r="B13574" t="s">
        <v>19606</v>
      </c>
      <c r="C13574" t="s">
        <v>18926</v>
      </c>
      <c r="D13574" t="s">
        <v>5022</v>
      </c>
      <c r="E13574" s="2">
        <v>36.956521739130437</v>
      </c>
      <c r="F13574" s="2">
        <v>8.8340217391304368</v>
      </c>
      <c r="G13574" s="2">
        <v>23.091956521739117</v>
      </c>
      <c r="H13574" s="2">
        <v>70.061847826086947</v>
      </c>
      <c r="I13574" s="2">
        <f t="shared" si="636"/>
        <v>101.9878260869565</v>
      </c>
      <c r="J13574" s="2">
        <f t="shared" si="637"/>
        <v>2.7596705882352932</v>
      </c>
      <c r="K13574" s="2">
        <f t="shared" si="638"/>
        <v>0.23903823529411769</v>
      </c>
    </row>
    <row r="13575" spans="1:11" x14ac:dyDescent="0.3">
      <c r="A13575" t="s">
        <v>18359</v>
      </c>
      <c r="B13575" t="s">
        <v>19607</v>
      </c>
      <c r="C13575" t="s">
        <v>1336</v>
      </c>
      <c r="D13575" t="s">
        <v>4588</v>
      </c>
      <c r="E13575" s="2">
        <v>123.82608695652173</v>
      </c>
      <c r="F13575" s="2">
        <v>29.819456521739134</v>
      </c>
      <c r="G13575" s="2">
        <v>102.8248913043478</v>
      </c>
      <c r="H13575" s="2">
        <v>212.81130434782608</v>
      </c>
      <c r="I13575" s="2">
        <f t="shared" si="636"/>
        <v>345.45565217391299</v>
      </c>
      <c r="J13575" s="2">
        <f t="shared" si="637"/>
        <v>2.7898455056179774</v>
      </c>
      <c r="K13575" s="2">
        <f t="shared" si="638"/>
        <v>0.24081724016853936</v>
      </c>
    </row>
    <row r="13576" spans="1:11" x14ac:dyDescent="0.3">
      <c r="A13576" t="s">
        <v>18359</v>
      </c>
      <c r="B13576" t="s">
        <v>19608</v>
      </c>
      <c r="C13576" t="s">
        <v>18397</v>
      </c>
      <c r="D13576" t="s">
        <v>16634</v>
      </c>
      <c r="E13576" s="2">
        <v>106.8804347826087</v>
      </c>
      <c r="F13576" s="2">
        <v>9.1385869565217384</v>
      </c>
      <c r="G13576" s="2">
        <v>88.703804347826093</v>
      </c>
      <c r="H13576" s="2">
        <v>199.75</v>
      </c>
      <c r="I13576" s="2">
        <f t="shared" si="636"/>
        <v>297.59239130434781</v>
      </c>
      <c r="J13576" s="2">
        <f t="shared" si="637"/>
        <v>2.7843486219871858</v>
      </c>
      <c r="K13576" s="2">
        <f t="shared" si="638"/>
        <v>8.5502898403335692E-2</v>
      </c>
    </row>
    <row r="13577" spans="1:11" x14ac:dyDescent="0.3">
      <c r="A13577" t="s">
        <v>18359</v>
      </c>
      <c r="B13577" t="s">
        <v>19609</v>
      </c>
      <c r="C13577" t="s">
        <v>18376</v>
      </c>
      <c r="D13577" t="s">
        <v>18375</v>
      </c>
      <c r="E13577" s="2">
        <v>101.43478260869566</v>
      </c>
      <c r="F13577" s="2">
        <v>33.012065217391303</v>
      </c>
      <c r="G13577" s="2">
        <v>74.19032608695656</v>
      </c>
      <c r="H13577" s="2">
        <v>161.18684782608696</v>
      </c>
      <c r="I13577" s="2">
        <f t="shared" si="636"/>
        <v>268.38923913043482</v>
      </c>
      <c r="J13577" s="2">
        <f t="shared" si="637"/>
        <v>2.645929061294471</v>
      </c>
      <c r="K13577" s="2">
        <f t="shared" si="638"/>
        <v>0.32545113587655378</v>
      </c>
    </row>
    <row r="13578" spans="1:11" x14ac:dyDescent="0.3">
      <c r="A13578" t="s">
        <v>18359</v>
      </c>
      <c r="B13578" t="s">
        <v>19610</v>
      </c>
      <c r="C13578" t="s">
        <v>19611</v>
      </c>
      <c r="D13578" t="s">
        <v>4588</v>
      </c>
      <c r="E13578" s="2">
        <v>98.065217391304344</v>
      </c>
      <c r="F13578" s="2">
        <v>35.195652173913047</v>
      </c>
      <c r="G13578" s="2">
        <v>83.948369565217391</v>
      </c>
      <c r="H13578" s="2">
        <v>156.82065217391303</v>
      </c>
      <c r="I13578" s="2">
        <f t="shared" si="636"/>
        <v>275.9646739130435</v>
      </c>
      <c r="J13578" s="2">
        <f t="shared" si="637"/>
        <v>2.8140933274218578</v>
      </c>
      <c r="K13578" s="2">
        <f t="shared" si="638"/>
        <v>0.35890046552870764</v>
      </c>
    </row>
    <row r="13579" spans="1:11" x14ac:dyDescent="0.3">
      <c r="A13579" t="s">
        <v>18359</v>
      </c>
      <c r="B13579" t="s">
        <v>19612</v>
      </c>
      <c r="C13579" t="s">
        <v>18417</v>
      </c>
      <c r="D13579" t="s">
        <v>18416</v>
      </c>
      <c r="E13579" s="2">
        <v>98.663043478260875</v>
      </c>
      <c r="F13579" s="2">
        <v>36.295869565217401</v>
      </c>
      <c r="G13579" s="2">
        <v>53.850978260869567</v>
      </c>
      <c r="H13579" s="2">
        <v>184.23249999999999</v>
      </c>
      <c r="I13579" s="2">
        <f t="shared" si="636"/>
        <v>274.37934782608693</v>
      </c>
      <c r="J13579" s="2">
        <f t="shared" si="637"/>
        <v>2.7809738900517789</v>
      </c>
      <c r="K13579" s="2">
        <f t="shared" si="638"/>
        <v>0.36787705188939085</v>
      </c>
    </row>
    <row r="13580" spans="1:11" x14ac:dyDescent="0.3">
      <c r="A13580" t="s">
        <v>18359</v>
      </c>
      <c r="B13580" t="s">
        <v>19613</v>
      </c>
      <c r="C13580" t="s">
        <v>18719</v>
      </c>
      <c r="D13580" t="s">
        <v>18718</v>
      </c>
      <c r="E13580" s="2">
        <v>80.032608695652172</v>
      </c>
      <c r="F13580" s="2">
        <v>3.8094565217391301</v>
      </c>
      <c r="G13580" s="2">
        <v>78.410000000000011</v>
      </c>
      <c r="H13580" s="2">
        <v>105.26423913043477</v>
      </c>
      <c r="I13580" s="2">
        <f t="shared" si="636"/>
        <v>187.48369565217394</v>
      </c>
      <c r="J13580" s="2">
        <f t="shared" si="637"/>
        <v>2.3425913350536471</v>
      </c>
      <c r="K13580" s="2">
        <f t="shared" si="638"/>
        <v>4.7598804834985735E-2</v>
      </c>
    </row>
    <row r="13581" spans="1:11" x14ac:dyDescent="0.3">
      <c r="A13581" t="s">
        <v>18359</v>
      </c>
      <c r="B13581" t="s">
        <v>19614</v>
      </c>
      <c r="C13581" t="s">
        <v>15471</v>
      </c>
      <c r="D13581" t="s">
        <v>19615</v>
      </c>
      <c r="E13581" s="2">
        <v>36.717391304347828</v>
      </c>
      <c r="F13581" s="2">
        <v>3.9879347826086962</v>
      </c>
      <c r="G13581" s="2">
        <v>32.712826086956532</v>
      </c>
      <c r="H13581" s="2">
        <v>31.991956521739134</v>
      </c>
      <c r="I13581" s="2">
        <f t="shared" si="636"/>
        <v>68.69271739130437</v>
      </c>
      <c r="J13581" s="2">
        <f t="shared" si="637"/>
        <v>1.8708496151568981</v>
      </c>
      <c r="K13581" s="2">
        <f t="shared" si="638"/>
        <v>0.10861160449970397</v>
      </c>
    </row>
    <row r="13582" spans="1:11" x14ac:dyDescent="0.3">
      <c r="A13582" t="s">
        <v>18359</v>
      </c>
      <c r="B13582" t="s">
        <v>19616</v>
      </c>
      <c r="C13582" t="s">
        <v>19218</v>
      </c>
      <c r="D13582" t="s">
        <v>4588</v>
      </c>
      <c r="E13582" s="2">
        <v>106.91304347826087</v>
      </c>
      <c r="F13582" s="2">
        <v>17.598913043478262</v>
      </c>
      <c r="G13582" s="2">
        <v>107.51902173913045</v>
      </c>
      <c r="H13582" s="2">
        <v>137.12934782608696</v>
      </c>
      <c r="I13582" s="2">
        <f t="shared" si="636"/>
        <v>262.24728260869568</v>
      </c>
      <c r="J13582" s="2">
        <f t="shared" si="637"/>
        <v>2.4529026026840182</v>
      </c>
      <c r="K13582" s="2">
        <f t="shared" si="638"/>
        <v>0.16460959739731598</v>
      </c>
    </row>
    <row r="13583" spans="1:11" x14ac:dyDescent="0.3">
      <c r="A13583" t="s">
        <v>18359</v>
      </c>
      <c r="B13583" t="s">
        <v>19617</v>
      </c>
      <c r="C13583" t="s">
        <v>19618</v>
      </c>
      <c r="D13583" t="s">
        <v>19615</v>
      </c>
      <c r="E13583" s="2">
        <v>54.5</v>
      </c>
      <c r="F13583" s="2">
        <v>7.3059782608695647</v>
      </c>
      <c r="G13583" s="2">
        <v>35.588260869565204</v>
      </c>
      <c r="H13583" s="2">
        <v>91.617391304347819</v>
      </c>
      <c r="I13583" s="2">
        <f t="shared" si="636"/>
        <v>134.5116304347826</v>
      </c>
      <c r="J13583" s="2">
        <f t="shared" si="637"/>
        <v>2.4681033107299561</v>
      </c>
      <c r="K13583" s="2">
        <f t="shared" si="638"/>
        <v>0.13405464698843239</v>
      </c>
    </row>
    <row r="13584" spans="1:11" x14ac:dyDescent="0.3">
      <c r="A13584" t="s">
        <v>18359</v>
      </c>
      <c r="B13584" t="s">
        <v>19619</v>
      </c>
      <c r="C13584" t="s">
        <v>18496</v>
      </c>
      <c r="D13584" t="s">
        <v>18394</v>
      </c>
      <c r="E13584" s="2">
        <v>20.717391304347824</v>
      </c>
      <c r="F13584" s="2">
        <v>6.3043478260869561</v>
      </c>
      <c r="G13584" s="2">
        <v>14.217391304347826</v>
      </c>
      <c r="H13584" s="2">
        <v>63.953804347826086</v>
      </c>
      <c r="I13584" s="2">
        <f t="shared" si="636"/>
        <v>84.475543478260875</v>
      </c>
      <c r="J13584" s="2">
        <f t="shared" si="637"/>
        <v>4.0775183630640086</v>
      </c>
      <c r="K13584" s="2">
        <f t="shared" si="638"/>
        <v>0.30430220356768101</v>
      </c>
    </row>
    <row r="13585" spans="1:11" x14ac:dyDescent="0.3">
      <c r="A13585" t="s">
        <v>18359</v>
      </c>
      <c r="B13585" t="s">
        <v>19620</v>
      </c>
      <c r="C13585" t="s">
        <v>19621</v>
      </c>
      <c r="D13585" t="s">
        <v>18414</v>
      </c>
      <c r="E13585" s="2">
        <v>39.413043478260867</v>
      </c>
      <c r="F13585" s="2">
        <v>0</v>
      </c>
      <c r="G13585" s="2">
        <v>69.005434782608702</v>
      </c>
      <c r="H13585" s="2">
        <v>134.59021739130435</v>
      </c>
      <c r="I13585" s="2">
        <f t="shared" si="636"/>
        <v>203.59565217391304</v>
      </c>
      <c r="J13585" s="2">
        <f t="shared" si="637"/>
        <v>5.1656922228350801</v>
      </c>
      <c r="K13585" s="2">
        <f t="shared" si="638"/>
        <v>0</v>
      </c>
    </row>
    <row r="13586" spans="1:11" x14ac:dyDescent="0.3">
      <c r="A13586" t="s">
        <v>18359</v>
      </c>
      <c r="B13586" t="s">
        <v>19622</v>
      </c>
      <c r="C13586" t="s">
        <v>19623</v>
      </c>
      <c r="D13586" t="s">
        <v>18423</v>
      </c>
      <c r="E13586" s="2">
        <v>23.152173913043477</v>
      </c>
      <c r="F13586" s="2">
        <v>8.8451086956521774</v>
      </c>
      <c r="G13586" s="2">
        <v>34.801739130434783</v>
      </c>
      <c r="H13586" s="2">
        <v>39.520869565217389</v>
      </c>
      <c r="I13586" s="2">
        <f t="shared" si="636"/>
        <v>83.16771739130435</v>
      </c>
      <c r="J13586" s="2">
        <f t="shared" si="637"/>
        <v>3.5922206572769957</v>
      </c>
      <c r="K13586" s="2">
        <f t="shared" si="638"/>
        <v>0.38204225352112692</v>
      </c>
    </row>
    <row r="13587" spans="1:11" x14ac:dyDescent="0.3">
      <c r="A13587" t="s">
        <v>18359</v>
      </c>
      <c r="B13587" t="s">
        <v>19624</v>
      </c>
      <c r="C13587" t="s">
        <v>10879</v>
      </c>
      <c r="D13587" t="s">
        <v>4588</v>
      </c>
      <c r="E13587" s="2">
        <v>126.5</v>
      </c>
      <c r="F13587" s="2">
        <v>28.927826086956504</v>
      </c>
      <c r="G13587" s="2">
        <v>76.661521739130407</v>
      </c>
      <c r="H13587" s="2">
        <v>232.3298913043478</v>
      </c>
      <c r="I13587" s="2">
        <f t="shared" si="636"/>
        <v>337.91923913043468</v>
      </c>
      <c r="J13587" s="2">
        <f t="shared" si="637"/>
        <v>2.6712983330469142</v>
      </c>
      <c r="K13587" s="2">
        <f t="shared" si="638"/>
        <v>0.22867846709056525</v>
      </c>
    </row>
    <row r="13588" spans="1:11" x14ac:dyDescent="0.3">
      <c r="A13588" t="s">
        <v>18359</v>
      </c>
      <c r="B13588" t="s">
        <v>19625</v>
      </c>
      <c r="C13588" t="s">
        <v>19626</v>
      </c>
      <c r="D13588" t="s">
        <v>2541</v>
      </c>
      <c r="E13588" s="2">
        <v>38.739130434782609</v>
      </c>
      <c r="F13588" s="2">
        <v>8.4393478260869568</v>
      </c>
      <c r="G13588" s="2">
        <v>24.033804347826088</v>
      </c>
      <c r="H13588" s="2">
        <v>66.658152173913052</v>
      </c>
      <c r="I13588" s="2">
        <f t="shared" si="636"/>
        <v>99.131304347826102</v>
      </c>
      <c r="J13588" s="2">
        <f t="shared" si="637"/>
        <v>2.5589450056116725</v>
      </c>
      <c r="K13588" s="2">
        <f t="shared" si="638"/>
        <v>0.21785072951739617</v>
      </c>
    </row>
    <row r="13589" spans="1:11" x14ac:dyDescent="0.3">
      <c r="A13589" t="s">
        <v>18359</v>
      </c>
      <c r="B13589" t="s">
        <v>19627</v>
      </c>
      <c r="C13589" t="s">
        <v>18379</v>
      </c>
      <c r="D13589" t="s">
        <v>18378</v>
      </c>
      <c r="E13589" s="2">
        <v>48.326086956521742</v>
      </c>
      <c r="F13589" s="2">
        <v>10.22065217391304</v>
      </c>
      <c r="G13589" s="2">
        <v>33.461847826086938</v>
      </c>
      <c r="H13589" s="2">
        <v>85.172282608695653</v>
      </c>
      <c r="I13589" s="2">
        <f t="shared" si="636"/>
        <v>128.85478260869564</v>
      </c>
      <c r="J13589" s="2">
        <f t="shared" si="637"/>
        <v>2.6663607737291946</v>
      </c>
      <c r="K13589" s="2">
        <f t="shared" si="638"/>
        <v>0.21149347728295087</v>
      </c>
    </row>
    <row r="13590" spans="1:11" x14ac:dyDescent="0.3">
      <c r="A13590" t="s">
        <v>18359</v>
      </c>
      <c r="B13590" t="s">
        <v>18407</v>
      </c>
      <c r="C13590" t="s">
        <v>11146</v>
      </c>
      <c r="D13590" t="s">
        <v>19548</v>
      </c>
      <c r="E13590" s="2">
        <v>42.456521739130437</v>
      </c>
      <c r="F13590" s="2">
        <v>9.2158695652173908</v>
      </c>
      <c r="G13590" s="2">
        <v>42.005760869565215</v>
      </c>
      <c r="H13590" s="2">
        <v>76.52</v>
      </c>
      <c r="I13590" s="2">
        <f t="shared" si="636"/>
        <v>127.74163043478259</v>
      </c>
      <c r="J13590" s="2">
        <f t="shared" si="637"/>
        <v>3.0087634408602146</v>
      </c>
      <c r="K13590" s="2">
        <f t="shared" si="638"/>
        <v>0.21706605222734252</v>
      </c>
    </row>
    <row r="13591" spans="1:11" x14ac:dyDescent="0.3">
      <c r="A13591" t="s">
        <v>18359</v>
      </c>
      <c r="B13591" t="s">
        <v>19628</v>
      </c>
      <c r="C13591" t="s">
        <v>12519</v>
      </c>
      <c r="D13591" t="s">
        <v>19629</v>
      </c>
      <c r="E13591" s="2">
        <v>63.543478260869563</v>
      </c>
      <c r="F13591" s="2">
        <v>19.76619565217392</v>
      </c>
      <c r="G13591" s="2">
        <v>62.06804347826084</v>
      </c>
      <c r="H13591" s="2">
        <v>162.78173913043477</v>
      </c>
      <c r="I13591" s="2">
        <f t="shared" si="636"/>
        <v>244.61597826086953</v>
      </c>
      <c r="J13591" s="2">
        <f t="shared" si="637"/>
        <v>3.8495843311666094</v>
      </c>
      <c r="K13591" s="2">
        <f t="shared" si="638"/>
        <v>0.31106568593910378</v>
      </c>
    </row>
    <row r="13592" spans="1:11" x14ac:dyDescent="0.3">
      <c r="A13592" t="s">
        <v>18359</v>
      </c>
      <c r="B13592" t="s">
        <v>19630</v>
      </c>
      <c r="C13592" t="s">
        <v>8508</v>
      </c>
      <c r="D13592" t="s">
        <v>18416</v>
      </c>
      <c r="E13592" s="2">
        <v>94.130434782608702</v>
      </c>
      <c r="F13592" s="2">
        <v>31.463804347826077</v>
      </c>
      <c r="G13592" s="2">
        <v>58.052934782608688</v>
      </c>
      <c r="H13592" s="2">
        <v>145.70913043478259</v>
      </c>
      <c r="I13592" s="2">
        <f t="shared" si="636"/>
        <v>235.22586956521735</v>
      </c>
      <c r="J13592" s="2">
        <f t="shared" si="637"/>
        <v>2.4989353348729786</v>
      </c>
      <c r="K13592" s="2">
        <f t="shared" si="638"/>
        <v>0.33425750577367191</v>
      </c>
    </row>
    <row r="13593" spans="1:11" x14ac:dyDescent="0.3">
      <c r="A13593" t="s">
        <v>18359</v>
      </c>
      <c r="B13593" t="s">
        <v>19631</v>
      </c>
      <c r="C13593" t="s">
        <v>12718</v>
      </c>
      <c r="D13593" t="s">
        <v>18577</v>
      </c>
      <c r="E13593" s="2">
        <v>83.173913043478265</v>
      </c>
      <c r="F13593" s="2">
        <v>5.9048913043478262</v>
      </c>
      <c r="G13593" s="2">
        <v>79.341304347826068</v>
      </c>
      <c r="H13593" s="2">
        <v>180.69652173913045</v>
      </c>
      <c r="I13593" s="2">
        <f t="shared" si="636"/>
        <v>265.94271739130431</v>
      </c>
      <c r="J13593" s="2">
        <f t="shared" si="637"/>
        <v>3.1974294302143225</v>
      </c>
      <c r="K13593" s="2">
        <f t="shared" si="638"/>
        <v>7.0994511238891791E-2</v>
      </c>
    </row>
    <row r="13594" spans="1:11" x14ac:dyDescent="0.3">
      <c r="A13594" t="s">
        <v>18359</v>
      </c>
      <c r="B13594" t="s">
        <v>19632</v>
      </c>
      <c r="C13594" t="s">
        <v>19285</v>
      </c>
      <c r="D13594" t="s">
        <v>110</v>
      </c>
      <c r="E13594" s="2">
        <v>90.978260869565219</v>
      </c>
      <c r="F13594" s="2">
        <v>7.8863043478260861</v>
      </c>
      <c r="G13594" s="2">
        <v>87.538913043478246</v>
      </c>
      <c r="H13594" s="2">
        <v>147.57760869565217</v>
      </c>
      <c r="I13594" s="2">
        <f t="shared" si="636"/>
        <v>243.0028260869565</v>
      </c>
      <c r="J13594" s="2">
        <f t="shared" si="637"/>
        <v>2.6709988052568696</v>
      </c>
      <c r="K13594" s="2">
        <f t="shared" si="638"/>
        <v>8.6683393070489834E-2</v>
      </c>
    </row>
    <row r="13595" spans="1:11" x14ac:dyDescent="0.3">
      <c r="A13595" t="s">
        <v>18359</v>
      </c>
      <c r="B13595" t="s">
        <v>19633</v>
      </c>
      <c r="C13595" t="s">
        <v>9907</v>
      </c>
      <c r="D13595" t="s">
        <v>9906</v>
      </c>
      <c r="E13595" s="2">
        <v>83.130434782608702</v>
      </c>
      <c r="F13595" s="2">
        <v>38.108695652173914</v>
      </c>
      <c r="G13595" s="2">
        <v>48.989130434782609</v>
      </c>
      <c r="H13595" s="2">
        <v>128.16847826086956</v>
      </c>
      <c r="I13595" s="2">
        <f t="shared" si="636"/>
        <v>215.26630434782609</v>
      </c>
      <c r="J13595" s="2">
        <f t="shared" si="637"/>
        <v>2.5895005230125521</v>
      </c>
      <c r="K13595" s="2">
        <f t="shared" si="638"/>
        <v>0.45842050209205021</v>
      </c>
    </row>
    <row r="13596" spans="1:11" x14ac:dyDescent="0.3">
      <c r="A13596" t="s">
        <v>18359</v>
      </c>
      <c r="B13596" t="s">
        <v>19634</v>
      </c>
      <c r="C13596" t="s">
        <v>5729</v>
      </c>
      <c r="D13596" t="s">
        <v>18995</v>
      </c>
      <c r="E13596" s="2">
        <v>106.72826086956522</v>
      </c>
      <c r="F13596" s="2">
        <v>14.727065217391301</v>
      </c>
      <c r="G13596" s="2">
        <v>62.288913043478267</v>
      </c>
      <c r="H13596" s="2">
        <v>149.46</v>
      </c>
      <c r="I13596" s="2">
        <f t="shared" si="636"/>
        <v>226.47597826086957</v>
      </c>
      <c r="J13596" s="2">
        <f t="shared" si="637"/>
        <v>2.1219869640492921</v>
      </c>
      <c r="K13596" s="2">
        <f t="shared" si="638"/>
        <v>0.13798655667583254</v>
      </c>
    </row>
    <row r="13597" spans="1:11" x14ac:dyDescent="0.3">
      <c r="A13597" t="s">
        <v>18359</v>
      </c>
      <c r="B13597" t="s">
        <v>19635</v>
      </c>
      <c r="C13597" t="s">
        <v>1894</v>
      </c>
      <c r="D13597" t="s">
        <v>18480</v>
      </c>
      <c r="E13597" s="2">
        <v>93.195652173913047</v>
      </c>
      <c r="F13597" s="2">
        <v>0</v>
      </c>
      <c r="G13597" s="2">
        <v>69.926630434782609</v>
      </c>
      <c r="H13597" s="2">
        <v>141.15489130434781</v>
      </c>
      <c r="I13597" s="2">
        <f t="shared" si="636"/>
        <v>211.08152173913044</v>
      </c>
      <c r="J13597" s="2">
        <f t="shared" si="637"/>
        <v>2.2649288546769304</v>
      </c>
      <c r="K13597" s="2">
        <f t="shared" si="638"/>
        <v>0</v>
      </c>
    </row>
    <row r="13598" spans="1:11" x14ac:dyDescent="0.3">
      <c r="A13598" t="s">
        <v>18359</v>
      </c>
      <c r="B13598" t="s">
        <v>19636</v>
      </c>
      <c r="C13598" t="s">
        <v>6736</v>
      </c>
      <c r="D13598" t="s">
        <v>18558</v>
      </c>
      <c r="E13598" s="2">
        <v>65.836956521739125</v>
      </c>
      <c r="F13598" s="2">
        <v>6.7201086956521738</v>
      </c>
      <c r="G13598" s="2">
        <v>44.154891304347828</v>
      </c>
      <c r="H13598" s="2">
        <v>112.52423913043478</v>
      </c>
      <c r="I13598" s="2">
        <f t="shared" si="636"/>
        <v>163.39923913043478</v>
      </c>
      <c r="J13598" s="2">
        <f t="shared" si="637"/>
        <v>2.4818771669143143</v>
      </c>
      <c r="K13598" s="2">
        <f t="shared" si="638"/>
        <v>0.10207198282978373</v>
      </c>
    </row>
    <row r="13599" spans="1:11" x14ac:dyDescent="0.3">
      <c r="A13599" t="s">
        <v>18359</v>
      </c>
      <c r="B13599" t="s">
        <v>19637</v>
      </c>
      <c r="C13599" t="s">
        <v>10618</v>
      </c>
      <c r="D13599" t="s">
        <v>7624</v>
      </c>
      <c r="E13599" s="2">
        <v>104.17391304347827</v>
      </c>
      <c r="F13599" s="2">
        <v>11.060652173913043</v>
      </c>
      <c r="G13599" s="2">
        <v>102.17826086956521</v>
      </c>
      <c r="H13599" s="2">
        <v>168.80663043478259</v>
      </c>
      <c r="I13599" s="2">
        <f t="shared" si="636"/>
        <v>282.04554347826081</v>
      </c>
      <c r="J13599" s="2">
        <f t="shared" si="637"/>
        <v>2.7074488731218693</v>
      </c>
      <c r="K13599" s="2">
        <f t="shared" si="638"/>
        <v>0.10617487479131886</v>
      </c>
    </row>
    <row r="13600" spans="1:11" x14ac:dyDescent="0.3">
      <c r="A13600" t="s">
        <v>18359</v>
      </c>
      <c r="B13600" t="s">
        <v>19638</v>
      </c>
      <c r="C13600" t="s">
        <v>18701</v>
      </c>
      <c r="D13600" t="s">
        <v>18700</v>
      </c>
      <c r="E13600" s="2">
        <v>97.586956521739125</v>
      </c>
      <c r="F13600" s="2">
        <v>27.091413043478269</v>
      </c>
      <c r="G13600" s="2">
        <v>67.019347826086928</v>
      </c>
      <c r="H13600" s="2">
        <v>135.06434782608696</v>
      </c>
      <c r="I13600" s="2">
        <f t="shared" si="636"/>
        <v>229.17510869565217</v>
      </c>
      <c r="J13600" s="2">
        <f t="shared" si="637"/>
        <v>2.3484194698151035</v>
      </c>
      <c r="K13600" s="2">
        <f t="shared" si="638"/>
        <v>0.27761305413232357</v>
      </c>
    </row>
    <row r="13601" spans="1:11" x14ac:dyDescent="0.3">
      <c r="A13601" t="s">
        <v>18359</v>
      </c>
      <c r="B13601" t="s">
        <v>19639</v>
      </c>
      <c r="C13601" t="s">
        <v>19641</v>
      </c>
      <c r="D13601" t="s">
        <v>19640</v>
      </c>
      <c r="E13601" s="2">
        <v>36.173913043478258</v>
      </c>
      <c r="F13601" s="2">
        <v>9.3578260869565231</v>
      </c>
      <c r="G13601" s="2">
        <v>26.204239130434779</v>
      </c>
      <c r="H13601" s="2">
        <v>57.797391304347819</v>
      </c>
      <c r="I13601" s="2">
        <f t="shared" si="636"/>
        <v>93.359456521739119</v>
      </c>
      <c r="J13601" s="2">
        <f t="shared" si="637"/>
        <v>2.5808503605769229</v>
      </c>
      <c r="K13601" s="2">
        <f t="shared" si="638"/>
        <v>0.25868990384615392</v>
      </c>
    </row>
    <row r="13602" spans="1:11" x14ac:dyDescent="0.3">
      <c r="A13602" t="s">
        <v>18359</v>
      </c>
      <c r="B13602" t="s">
        <v>19642</v>
      </c>
      <c r="C13602" t="s">
        <v>702</v>
      </c>
      <c r="D13602" t="s">
        <v>4986</v>
      </c>
      <c r="E13602" s="2">
        <v>81.869565217391298</v>
      </c>
      <c r="F13602" s="2">
        <v>14.692934782608702</v>
      </c>
      <c r="G13602" s="2">
        <v>61.307608695652199</v>
      </c>
      <c r="H13602" s="2">
        <v>159.29934782608697</v>
      </c>
      <c r="I13602" s="2">
        <f t="shared" si="636"/>
        <v>235.29989130434788</v>
      </c>
      <c r="J13602" s="2">
        <f t="shared" si="637"/>
        <v>2.8740825809877864</v>
      </c>
      <c r="K13602" s="2">
        <f t="shared" si="638"/>
        <v>0.17946760488582059</v>
      </c>
    </row>
    <row r="13603" spans="1:11" x14ac:dyDescent="0.3">
      <c r="A13603" t="s">
        <v>18359</v>
      </c>
      <c r="B13603" t="s">
        <v>19643</v>
      </c>
      <c r="C13603" t="s">
        <v>1316</v>
      </c>
      <c r="D13603" t="s">
        <v>110</v>
      </c>
      <c r="E13603" s="2">
        <v>89.75</v>
      </c>
      <c r="F13603" s="2">
        <v>21.799130434782604</v>
      </c>
      <c r="G13603" s="2">
        <v>61.62652173913046</v>
      </c>
      <c r="H13603" s="2">
        <v>161.43141304347827</v>
      </c>
      <c r="I13603" s="2">
        <f t="shared" si="636"/>
        <v>244.85706521739132</v>
      </c>
      <c r="J13603" s="2">
        <f t="shared" si="637"/>
        <v>2.7282124258205163</v>
      </c>
      <c r="K13603" s="2">
        <f t="shared" si="638"/>
        <v>0.24288724718420729</v>
      </c>
    </row>
    <row r="13604" spans="1:11" x14ac:dyDescent="0.3">
      <c r="A13604" t="s">
        <v>18359</v>
      </c>
      <c r="B13604" t="s">
        <v>19644</v>
      </c>
      <c r="C13604" t="s">
        <v>18666</v>
      </c>
      <c r="D13604" t="s">
        <v>18665</v>
      </c>
      <c r="E13604" s="2">
        <v>58.163043478260867</v>
      </c>
      <c r="F13604" s="2">
        <v>37.812282608695661</v>
      </c>
      <c r="G13604" s="2">
        <v>50.27</v>
      </c>
      <c r="H13604" s="2">
        <v>184.82760869565217</v>
      </c>
      <c r="I13604" s="2">
        <f t="shared" si="636"/>
        <v>272.90989130434787</v>
      </c>
      <c r="J13604" s="2">
        <f t="shared" si="637"/>
        <v>4.6921528686226885</v>
      </c>
      <c r="K13604" s="2">
        <f t="shared" si="638"/>
        <v>0.65010839095496187</v>
      </c>
    </row>
    <row r="13605" spans="1:11" x14ac:dyDescent="0.3">
      <c r="A13605" t="s">
        <v>18359</v>
      </c>
      <c r="B13605" t="s">
        <v>19645</v>
      </c>
      <c r="C13605" t="s">
        <v>6016</v>
      </c>
      <c r="D13605" t="s">
        <v>324</v>
      </c>
      <c r="E13605" s="2">
        <v>91.141304347826093</v>
      </c>
      <c r="F13605" s="2">
        <v>8.402717391304348</v>
      </c>
      <c r="G13605" s="2">
        <v>70.888152173913042</v>
      </c>
      <c r="H13605" s="2">
        <v>159.81293478260869</v>
      </c>
      <c r="I13605" s="2">
        <f t="shared" si="636"/>
        <v>239.1038043478261</v>
      </c>
      <c r="J13605" s="2">
        <f t="shared" si="637"/>
        <v>2.6234406678592723</v>
      </c>
      <c r="K13605" s="2">
        <f t="shared" si="638"/>
        <v>9.2194394752534284E-2</v>
      </c>
    </row>
    <row r="13606" spans="1:11" x14ac:dyDescent="0.3">
      <c r="A13606" t="s">
        <v>18359</v>
      </c>
      <c r="B13606" t="s">
        <v>19646</v>
      </c>
      <c r="C13606" t="s">
        <v>19647</v>
      </c>
      <c r="D13606" t="s">
        <v>110</v>
      </c>
      <c r="E13606" s="2">
        <v>109.81521739130434</v>
      </c>
      <c r="F13606" s="2">
        <v>31.629782608695638</v>
      </c>
      <c r="G13606" s="2">
        <v>62.388478260869555</v>
      </c>
      <c r="H13606" s="2">
        <v>201.93380434782608</v>
      </c>
      <c r="I13606" s="2">
        <f t="shared" si="636"/>
        <v>295.95206521739129</v>
      </c>
      <c r="J13606" s="2">
        <f t="shared" si="637"/>
        <v>2.6950004949025042</v>
      </c>
      <c r="K13606" s="2">
        <f t="shared" si="638"/>
        <v>0.28802731861823211</v>
      </c>
    </row>
    <row r="13607" spans="1:11" x14ac:dyDescent="0.3">
      <c r="A13607" t="s">
        <v>18359</v>
      </c>
      <c r="B13607" t="s">
        <v>19648</v>
      </c>
      <c r="C13607" t="s">
        <v>10618</v>
      </c>
      <c r="D13607" t="s">
        <v>7624</v>
      </c>
      <c r="E13607" s="2">
        <v>61.25</v>
      </c>
      <c r="F13607" s="2">
        <v>20.068369565217392</v>
      </c>
      <c r="G13607" s="2">
        <v>57.290217391304338</v>
      </c>
      <c r="H13607" s="2">
        <v>99.135978260869564</v>
      </c>
      <c r="I13607" s="2">
        <f t="shared" si="636"/>
        <v>176.49456521739131</v>
      </c>
      <c r="J13607" s="2">
        <f t="shared" si="637"/>
        <v>2.881543921916593</v>
      </c>
      <c r="K13607" s="2">
        <f t="shared" si="638"/>
        <v>0.32764685004436556</v>
      </c>
    </row>
    <row r="13608" spans="1:11" x14ac:dyDescent="0.3">
      <c r="A13608" t="s">
        <v>18359</v>
      </c>
      <c r="B13608" t="s">
        <v>19649</v>
      </c>
      <c r="C13608" t="s">
        <v>18580</v>
      </c>
      <c r="D13608" t="s">
        <v>4588</v>
      </c>
      <c r="E13608" s="2">
        <v>84.195652173913047</v>
      </c>
      <c r="F13608" s="2">
        <v>36.951847826086954</v>
      </c>
      <c r="G13608" s="2">
        <v>47.866304347826095</v>
      </c>
      <c r="H13608" s="2">
        <v>122.51065217391304</v>
      </c>
      <c r="I13608" s="2">
        <f t="shared" si="636"/>
        <v>207.32880434782609</v>
      </c>
      <c r="J13608" s="2">
        <f t="shared" si="637"/>
        <v>2.462464497805319</v>
      </c>
      <c r="K13608" s="2">
        <f t="shared" si="638"/>
        <v>0.43888071262587136</v>
      </c>
    </row>
    <row r="13609" spans="1:11" x14ac:dyDescent="0.3">
      <c r="A13609" t="s">
        <v>18359</v>
      </c>
      <c r="B13609" t="s">
        <v>19650</v>
      </c>
      <c r="C13609" t="s">
        <v>18580</v>
      </c>
      <c r="D13609" t="s">
        <v>4588</v>
      </c>
      <c r="E13609" s="2">
        <v>109.25</v>
      </c>
      <c r="F13609" s="2">
        <v>55.210760869565249</v>
      </c>
      <c r="G13609" s="2">
        <v>147.11989130434782</v>
      </c>
      <c r="H13609" s="2">
        <v>231.2157608695652</v>
      </c>
      <c r="I13609" s="2">
        <f t="shared" si="636"/>
        <v>433.54641304347825</v>
      </c>
      <c r="J13609" s="2">
        <f t="shared" si="637"/>
        <v>3.9683882200776042</v>
      </c>
      <c r="K13609" s="2">
        <f t="shared" si="638"/>
        <v>0.50536165555666135</v>
      </c>
    </row>
    <row r="13610" spans="1:11" x14ac:dyDescent="0.3">
      <c r="A13610" t="s">
        <v>18359</v>
      </c>
      <c r="B13610" t="s">
        <v>19651</v>
      </c>
      <c r="C13610" t="s">
        <v>16156</v>
      </c>
      <c r="D13610" t="s">
        <v>8072</v>
      </c>
      <c r="E13610" s="2">
        <v>132.72826086956522</v>
      </c>
      <c r="F13610" s="2">
        <v>28.729565217391308</v>
      </c>
      <c r="G13610" s="2">
        <v>82.908695652173947</v>
      </c>
      <c r="H13610" s="2">
        <v>216.82956521739129</v>
      </c>
      <c r="I13610" s="2">
        <f t="shared" si="636"/>
        <v>328.46782608695656</v>
      </c>
      <c r="J13610" s="2">
        <f t="shared" si="637"/>
        <v>2.4747391696011793</v>
      </c>
      <c r="K13610" s="2">
        <f t="shared" si="638"/>
        <v>0.21645401687003524</v>
      </c>
    </row>
    <row r="13611" spans="1:11" x14ac:dyDescent="0.3">
      <c r="A13611" t="s">
        <v>18359</v>
      </c>
      <c r="B13611" t="s">
        <v>19652</v>
      </c>
      <c r="C13611" t="s">
        <v>18543</v>
      </c>
      <c r="D13611" t="s">
        <v>503</v>
      </c>
      <c r="E13611" s="2">
        <v>80.663043478260875</v>
      </c>
      <c r="F13611" s="2">
        <v>26.075543478260862</v>
      </c>
      <c r="G13611" s="2">
        <v>76.562826086956562</v>
      </c>
      <c r="H13611" s="2">
        <v>135.19086956521738</v>
      </c>
      <c r="I13611" s="2">
        <f t="shared" si="636"/>
        <v>237.82923913043481</v>
      </c>
      <c r="J13611" s="2">
        <f t="shared" si="637"/>
        <v>2.9484287831828597</v>
      </c>
      <c r="K13611" s="2">
        <f t="shared" si="638"/>
        <v>0.32326505861743687</v>
      </c>
    </row>
    <row r="13612" spans="1:11" x14ac:dyDescent="0.3">
      <c r="A13612" t="s">
        <v>18359</v>
      </c>
      <c r="B13612" t="s">
        <v>19653</v>
      </c>
      <c r="C13612" t="s">
        <v>10566</v>
      </c>
      <c r="D13612" t="s">
        <v>18522</v>
      </c>
      <c r="E13612" s="2">
        <v>39.173913043478258</v>
      </c>
      <c r="F13612" s="2">
        <v>30.355326086956527</v>
      </c>
      <c r="G13612" s="2">
        <v>20.367608695652166</v>
      </c>
      <c r="H13612" s="2">
        <v>96.826413043478269</v>
      </c>
      <c r="I13612" s="2">
        <f t="shared" si="636"/>
        <v>147.54934782608694</v>
      </c>
      <c r="J13612" s="2">
        <f t="shared" si="637"/>
        <v>3.7665205327413984</v>
      </c>
      <c r="K13612" s="2">
        <f t="shared" si="638"/>
        <v>0.77488623751387364</v>
      </c>
    </row>
    <row r="13613" spans="1:11" x14ac:dyDescent="0.3">
      <c r="A13613" t="s">
        <v>18359</v>
      </c>
      <c r="B13613" t="s">
        <v>11480</v>
      </c>
      <c r="C13613" t="s">
        <v>18719</v>
      </c>
      <c r="D13613" t="s">
        <v>18718</v>
      </c>
      <c r="E13613" s="2">
        <v>21.630434782608695</v>
      </c>
      <c r="F13613" s="2">
        <v>1.3532608695652173</v>
      </c>
      <c r="G13613" s="2">
        <v>15.339673913043478</v>
      </c>
      <c r="H13613" s="2">
        <v>32.777173913043477</v>
      </c>
      <c r="I13613" s="2">
        <f t="shared" si="636"/>
        <v>49.470108695652172</v>
      </c>
      <c r="J13613" s="2">
        <f t="shared" si="637"/>
        <v>2.2870603015075375</v>
      </c>
      <c r="K13613" s="2">
        <f t="shared" si="638"/>
        <v>6.256281407035176E-2</v>
      </c>
    </row>
    <row r="13614" spans="1:11" x14ac:dyDescent="0.3">
      <c r="A13614" t="s">
        <v>18359</v>
      </c>
      <c r="B13614" t="s">
        <v>19654</v>
      </c>
      <c r="C13614" t="s">
        <v>19141</v>
      </c>
      <c r="D13614" t="s">
        <v>18433</v>
      </c>
      <c r="E13614" s="2">
        <v>113.67391304347827</v>
      </c>
      <c r="F13614" s="2">
        <v>75.541086956521752</v>
      </c>
      <c r="G13614" s="2">
        <v>138</v>
      </c>
      <c r="H13614" s="2">
        <v>253.80380434782609</v>
      </c>
      <c r="I13614" s="2">
        <f t="shared" si="636"/>
        <v>467.34489130434781</v>
      </c>
      <c r="J13614" s="2">
        <f t="shared" si="637"/>
        <v>4.1112765347102691</v>
      </c>
      <c r="K13614" s="2">
        <f t="shared" si="638"/>
        <v>0.66454197743354382</v>
      </c>
    </row>
    <row r="13615" spans="1:11" x14ac:dyDescent="0.3">
      <c r="A13615" t="s">
        <v>18359</v>
      </c>
      <c r="B13615" t="s">
        <v>5911</v>
      </c>
      <c r="C13615" t="s">
        <v>18690</v>
      </c>
      <c r="D13615" t="s">
        <v>18689</v>
      </c>
      <c r="E13615" s="2">
        <v>17.532608695652176</v>
      </c>
      <c r="F13615" s="2">
        <v>6.6922826086956544</v>
      </c>
      <c r="G13615" s="2">
        <v>24.24739130434784</v>
      </c>
      <c r="H13615" s="2">
        <v>44.725760869565221</v>
      </c>
      <c r="I13615" s="2">
        <f t="shared" si="636"/>
        <v>75.665434782608713</v>
      </c>
      <c r="J13615" s="2">
        <f t="shared" si="637"/>
        <v>4.3156974581525116</v>
      </c>
      <c r="K13615" s="2">
        <f t="shared" si="638"/>
        <v>0.38170489770613775</v>
      </c>
    </row>
    <row r="13616" spans="1:11" x14ac:dyDescent="0.3">
      <c r="A13616" t="s">
        <v>18359</v>
      </c>
      <c r="B13616" t="s">
        <v>19655</v>
      </c>
      <c r="C13616" t="s">
        <v>18823</v>
      </c>
      <c r="D13616" t="s">
        <v>4588</v>
      </c>
      <c r="E13616" s="2">
        <v>70.206521739130437</v>
      </c>
      <c r="F13616" s="2">
        <v>10.703043478260872</v>
      </c>
      <c r="G13616" s="2">
        <v>49.006195652173901</v>
      </c>
      <c r="H13616" s="2">
        <v>126.05826086956522</v>
      </c>
      <c r="I13616" s="2">
        <f t="shared" si="636"/>
        <v>185.76749999999998</v>
      </c>
      <c r="J13616" s="2">
        <f t="shared" si="637"/>
        <v>2.6460148629818856</v>
      </c>
      <c r="K13616" s="2">
        <f t="shared" si="638"/>
        <v>0.1524508437838675</v>
      </c>
    </row>
    <row r="13617" spans="1:11" x14ac:dyDescent="0.3">
      <c r="A13617" t="s">
        <v>18359</v>
      </c>
      <c r="B13617" t="s">
        <v>19656</v>
      </c>
      <c r="C13617" t="s">
        <v>19047</v>
      </c>
      <c r="D13617" t="s">
        <v>18489</v>
      </c>
      <c r="E13617" s="2">
        <v>122.03260869565217</v>
      </c>
      <c r="F13617" s="2">
        <v>7.0494565217391303</v>
      </c>
      <c r="G13617" s="2">
        <v>89.307282608695672</v>
      </c>
      <c r="H13617" s="2">
        <v>242.42054347826087</v>
      </c>
      <c r="I13617" s="2">
        <f t="shared" si="636"/>
        <v>338.77728260869566</v>
      </c>
      <c r="J13617" s="2">
        <f t="shared" si="637"/>
        <v>2.776120958403848</v>
      </c>
      <c r="K13617" s="2">
        <f t="shared" si="638"/>
        <v>5.7766990291262137E-2</v>
      </c>
    </row>
    <row r="13618" spans="1:11" x14ac:dyDescent="0.3">
      <c r="A13618" t="s">
        <v>18359</v>
      </c>
      <c r="B13618" t="s">
        <v>19657</v>
      </c>
      <c r="C13618" t="s">
        <v>19141</v>
      </c>
      <c r="D13618" t="s">
        <v>18433</v>
      </c>
      <c r="E13618" s="2">
        <v>118.68478260869566</v>
      </c>
      <c r="F13618" s="2">
        <v>47.710652173913047</v>
      </c>
      <c r="G13618" s="2">
        <v>97.248586956521692</v>
      </c>
      <c r="H13618" s="2">
        <v>181.73499999999999</v>
      </c>
      <c r="I13618" s="2">
        <f t="shared" si="636"/>
        <v>326.69423913043477</v>
      </c>
      <c r="J13618" s="2">
        <f t="shared" si="637"/>
        <v>2.7526211191501049</v>
      </c>
      <c r="K13618" s="2">
        <f t="shared" si="638"/>
        <v>0.40199468815825629</v>
      </c>
    </row>
    <row r="13619" spans="1:11" x14ac:dyDescent="0.3">
      <c r="A13619" t="s">
        <v>18359</v>
      </c>
      <c r="B13619" t="s">
        <v>19658</v>
      </c>
      <c r="C13619" t="s">
        <v>10879</v>
      </c>
      <c r="D13619" t="s">
        <v>4588</v>
      </c>
      <c r="E13619" s="2">
        <v>99.945652173913047</v>
      </c>
      <c r="F13619" s="2">
        <v>67.108043478260868</v>
      </c>
      <c r="G13619" s="2">
        <v>70.971086956521745</v>
      </c>
      <c r="H13619" s="2">
        <v>196.75076086956523</v>
      </c>
      <c r="I13619" s="2">
        <f t="shared" si="636"/>
        <v>334.82989130434783</v>
      </c>
      <c r="J13619" s="2">
        <f t="shared" si="637"/>
        <v>3.3501196302338228</v>
      </c>
      <c r="K13619" s="2">
        <f t="shared" si="638"/>
        <v>0.67144535073409461</v>
      </c>
    </row>
    <row r="13620" spans="1:11" x14ac:dyDescent="0.3">
      <c r="A13620" t="s">
        <v>18359</v>
      </c>
      <c r="B13620" t="s">
        <v>19659</v>
      </c>
      <c r="C13620" t="s">
        <v>136</v>
      </c>
      <c r="D13620" t="s">
        <v>19116</v>
      </c>
      <c r="E13620" s="2">
        <v>102.54347826086956</v>
      </c>
      <c r="F13620" s="2">
        <v>5.8054347826086943</v>
      </c>
      <c r="G13620" s="2">
        <v>80.527826086956495</v>
      </c>
      <c r="H13620" s="2">
        <v>139.25282608695653</v>
      </c>
      <c r="I13620" s="2">
        <f t="shared" si="636"/>
        <v>225.58608695652174</v>
      </c>
      <c r="J13620" s="2">
        <f t="shared" si="637"/>
        <v>2.1999067203731184</v>
      </c>
      <c r="K13620" s="2">
        <f t="shared" si="638"/>
        <v>5.6614373542505821E-2</v>
      </c>
    </row>
    <row r="13621" spans="1:11" x14ac:dyDescent="0.3">
      <c r="A13621" t="s">
        <v>18359</v>
      </c>
      <c r="B13621" t="s">
        <v>19660</v>
      </c>
      <c r="C13621" t="s">
        <v>2035</v>
      </c>
      <c r="D13621" t="s">
        <v>38</v>
      </c>
      <c r="E13621" s="2">
        <v>103.84782608695652</v>
      </c>
      <c r="F13621" s="2">
        <v>10.211956521739133</v>
      </c>
      <c r="G13621" s="2">
        <v>121.37163043478257</v>
      </c>
      <c r="H13621" s="2">
        <v>167.68902173913042</v>
      </c>
      <c r="I13621" s="2">
        <f t="shared" si="636"/>
        <v>299.27260869565214</v>
      </c>
      <c r="J13621" s="2">
        <f t="shared" si="637"/>
        <v>2.8818379736236128</v>
      </c>
      <c r="K13621" s="2">
        <f t="shared" si="638"/>
        <v>9.8335775591375366E-2</v>
      </c>
    </row>
    <row r="13622" spans="1:11" x14ac:dyDescent="0.3">
      <c r="A13622" t="s">
        <v>18359</v>
      </c>
      <c r="B13622" t="s">
        <v>19661</v>
      </c>
      <c r="C13622" t="s">
        <v>18437</v>
      </c>
      <c r="D13622" t="s">
        <v>18436</v>
      </c>
      <c r="E13622" s="2">
        <v>98.304347826086953</v>
      </c>
      <c r="F13622" s="2">
        <v>30.680978260869566</v>
      </c>
      <c r="G13622" s="2">
        <v>91.361521739130424</v>
      </c>
      <c r="H13622" s="2">
        <v>243.8979347826087</v>
      </c>
      <c r="I13622" s="2">
        <f t="shared" si="636"/>
        <v>365.94043478260869</v>
      </c>
      <c r="J13622" s="2">
        <f t="shared" si="637"/>
        <v>3.7225254312251215</v>
      </c>
      <c r="K13622" s="2">
        <f t="shared" si="638"/>
        <v>0.31210194604157454</v>
      </c>
    </row>
    <row r="13623" spans="1:11" x14ac:dyDescent="0.3">
      <c r="A13623" t="s">
        <v>18359</v>
      </c>
      <c r="B13623" t="s">
        <v>19662</v>
      </c>
      <c r="C13623" t="s">
        <v>16251</v>
      </c>
      <c r="D13623" t="s">
        <v>18503</v>
      </c>
      <c r="E13623" s="2">
        <v>115.92391304347827</v>
      </c>
      <c r="F13623" s="2">
        <v>71.227282608695646</v>
      </c>
      <c r="G13623" s="2">
        <v>87.499456521739134</v>
      </c>
      <c r="H13623" s="2">
        <v>198.0904347826087</v>
      </c>
      <c r="I13623" s="2">
        <f t="shared" si="636"/>
        <v>356.81717391304346</v>
      </c>
      <c r="J13623" s="2">
        <f t="shared" si="637"/>
        <v>3.078029067041725</v>
      </c>
      <c r="K13623" s="2">
        <f t="shared" si="638"/>
        <v>0.61443131739334267</v>
      </c>
    </row>
    <row r="13624" spans="1:11" x14ac:dyDescent="0.3">
      <c r="A13624" t="s">
        <v>18359</v>
      </c>
      <c r="B13624" t="s">
        <v>19663</v>
      </c>
      <c r="C13624" t="s">
        <v>19664</v>
      </c>
      <c r="D13624" t="s">
        <v>18436</v>
      </c>
      <c r="E13624" s="2">
        <v>91.260869565217391</v>
      </c>
      <c r="F13624" s="2">
        <v>46.396195652173901</v>
      </c>
      <c r="G13624" s="2">
        <v>25.169130434782613</v>
      </c>
      <c r="H13624" s="2">
        <v>161.88826086956522</v>
      </c>
      <c r="I13624" s="2">
        <f t="shared" si="636"/>
        <v>233.45358695652175</v>
      </c>
      <c r="J13624" s="2">
        <f t="shared" si="637"/>
        <v>2.5580907575035732</v>
      </c>
      <c r="K13624" s="2">
        <f t="shared" si="638"/>
        <v>0.50839090042877544</v>
      </c>
    </row>
    <row r="13625" spans="1:11" x14ac:dyDescent="0.3">
      <c r="A13625" t="s">
        <v>18359</v>
      </c>
      <c r="B13625" t="s">
        <v>19665</v>
      </c>
      <c r="C13625" t="s">
        <v>19667</v>
      </c>
      <c r="D13625" t="s">
        <v>19666</v>
      </c>
      <c r="E13625" s="2">
        <v>44.380434782608695</v>
      </c>
      <c r="F13625" s="2">
        <v>4.0175000000000001</v>
      </c>
      <c r="G13625" s="2">
        <v>24.21858695652174</v>
      </c>
      <c r="H13625" s="2">
        <v>83.883152173913047</v>
      </c>
      <c r="I13625" s="2">
        <f t="shared" si="636"/>
        <v>112.11923913043478</v>
      </c>
      <c r="J13625" s="2">
        <f t="shared" si="637"/>
        <v>2.5263213323536613</v>
      </c>
      <c r="K13625" s="2">
        <f t="shared" si="638"/>
        <v>9.0524124418319862E-2</v>
      </c>
    </row>
    <row r="13626" spans="1:11" x14ac:dyDescent="0.3">
      <c r="A13626" t="s">
        <v>18359</v>
      </c>
      <c r="B13626" t="s">
        <v>19668</v>
      </c>
      <c r="C13626" t="s">
        <v>4241</v>
      </c>
      <c r="D13626" t="s">
        <v>110</v>
      </c>
      <c r="E13626" s="2">
        <v>95.25</v>
      </c>
      <c r="F13626" s="2">
        <v>43.752717391304351</v>
      </c>
      <c r="G13626" s="2">
        <v>104.21684782608696</v>
      </c>
      <c r="H13626" s="2">
        <v>154.04923913043478</v>
      </c>
      <c r="I13626" s="2">
        <f t="shared" si="636"/>
        <v>302.01880434782606</v>
      </c>
      <c r="J13626" s="2">
        <f t="shared" si="637"/>
        <v>3.1708010955152344</v>
      </c>
      <c r="K13626" s="2">
        <f t="shared" si="638"/>
        <v>0.45934611434440265</v>
      </c>
    </row>
    <row r="13627" spans="1:11" x14ac:dyDescent="0.3">
      <c r="A13627" t="s">
        <v>18359</v>
      </c>
      <c r="B13627" t="s">
        <v>19669</v>
      </c>
      <c r="C13627" t="s">
        <v>18376</v>
      </c>
      <c r="D13627" t="s">
        <v>18375</v>
      </c>
      <c r="E13627" s="2">
        <v>54.782608695652172</v>
      </c>
      <c r="F13627" s="2">
        <v>29.268043478260871</v>
      </c>
      <c r="G13627" s="2">
        <v>86.023695652173927</v>
      </c>
      <c r="H13627" s="2">
        <v>95.220760869565211</v>
      </c>
      <c r="I13627" s="2">
        <f t="shared" si="636"/>
        <v>210.51249999999999</v>
      </c>
      <c r="J13627" s="2">
        <f t="shared" si="637"/>
        <v>3.8426884920634921</v>
      </c>
      <c r="K13627" s="2">
        <f t="shared" si="638"/>
        <v>0.53425793650793652</v>
      </c>
    </row>
    <row r="13628" spans="1:11" x14ac:dyDescent="0.3">
      <c r="A13628" t="s">
        <v>18359</v>
      </c>
      <c r="B13628" t="s">
        <v>19670</v>
      </c>
      <c r="C13628" t="s">
        <v>19671</v>
      </c>
      <c r="D13628" t="s">
        <v>19039</v>
      </c>
      <c r="E13628" s="2">
        <v>105.40217391304348</v>
      </c>
      <c r="F13628" s="2">
        <v>12.41826086956522</v>
      </c>
      <c r="G13628" s="2">
        <v>72.193369565217395</v>
      </c>
      <c r="H13628" s="2">
        <v>165.82706521739129</v>
      </c>
      <c r="I13628" s="2">
        <f t="shared" si="636"/>
        <v>250.43869565217392</v>
      </c>
      <c r="J13628" s="2">
        <f t="shared" si="637"/>
        <v>2.3760296999071877</v>
      </c>
      <c r="K13628" s="2">
        <f t="shared" si="638"/>
        <v>0.11781788181911933</v>
      </c>
    </row>
    <row r="13629" spans="1:11" x14ac:dyDescent="0.3">
      <c r="A13629" t="s">
        <v>18359</v>
      </c>
      <c r="B13629" t="s">
        <v>19672</v>
      </c>
      <c r="C13629" t="s">
        <v>2035</v>
      </c>
      <c r="D13629" t="s">
        <v>38</v>
      </c>
      <c r="E13629" s="2">
        <v>105.66304347826087</v>
      </c>
      <c r="F13629" s="2">
        <v>3.1779347826086957</v>
      </c>
      <c r="G13629" s="2">
        <v>92.630326086956515</v>
      </c>
      <c r="H13629" s="2">
        <v>157.5208695652174</v>
      </c>
      <c r="I13629" s="2">
        <f t="shared" si="636"/>
        <v>253.3291304347826</v>
      </c>
      <c r="J13629" s="2">
        <f t="shared" si="637"/>
        <v>2.3975187737887045</v>
      </c>
      <c r="K13629" s="2">
        <f t="shared" si="638"/>
        <v>3.0076123855570413E-2</v>
      </c>
    </row>
    <row r="13630" spans="1:11" x14ac:dyDescent="0.3">
      <c r="A13630" t="s">
        <v>18359</v>
      </c>
      <c r="B13630" t="s">
        <v>19673</v>
      </c>
      <c r="C13630" t="s">
        <v>7578</v>
      </c>
      <c r="D13630" t="s">
        <v>3785</v>
      </c>
      <c r="E13630" s="2">
        <v>98.054347826086953</v>
      </c>
      <c r="F13630" s="2">
        <v>33.217391304347835</v>
      </c>
      <c r="G13630" s="2">
        <v>102.26413043478256</v>
      </c>
      <c r="H13630" s="2">
        <v>197.28260869565219</v>
      </c>
      <c r="I13630" s="2">
        <f t="shared" si="636"/>
        <v>332.7641304347826</v>
      </c>
      <c r="J13630" s="2">
        <f t="shared" si="637"/>
        <v>3.3936703247976943</v>
      </c>
      <c r="K13630" s="2">
        <f t="shared" si="638"/>
        <v>0.33876510364704587</v>
      </c>
    </row>
    <row r="13631" spans="1:11" x14ac:dyDescent="0.3">
      <c r="A13631" t="s">
        <v>18359</v>
      </c>
      <c r="B13631" t="s">
        <v>19674</v>
      </c>
      <c r="C13631" t="s">
        <v>19675</v>
      </c>
      <c r="D13631" t="s">
        <v>19175</v>
      </c>
      <c r="E13631" s="2">
        <v>86.630434782608702</v>
      </c>
      <c r="F13631" s="2">
        <v>29.69076086956521</v>
      </c>
      <c r="G13631" s="2">
        <v>77.680543478260873</v>
      </c>
      <c r="H13631" s="2">
        <v>76.990108695652182</v>
      </c>
      <c r="I13631" s="2">
        <f t="shared" si="636"/>
        <v>184.36141304347825</v>
      </c>
      <c r="J13631" s="2">
        <f t="shared" si="637"/>
        <v>2.1281367628607275</v>
      </c>
      <c r="K13631" s="2">
        <f t="shared" si="638"/>
        <v>0.34272898368883303</v>
      </c>
    </row>
    <row r="13632" spans="1:11" x14ac:dyDescent="0.3">
      <c r="A13632" t="s">
        <v>18359</v>
      </c>
      <c r="B13632" t="s">
        <v>19676</v>
      </c>
      <c r="C13632" t="s">
        <v>18580</v>
      </c>
      <c r="D13632" t="s">
        <v>4588</v>
      </c>
      <c r="E13632" s="2">
        <v>88.130434782608702</v>
      </c>
      <c r="F13632" s="2">
        <v>33.553804347826095</v>
      </c>
      <c r="G13632" s="2">
        <v>57.698586956521737</v>
      </c>
      <c r="H13632" s="2">
        <v>157.64521739130436</v>
      </c>
      <c r="I13632" s="2">
        <f t="shared" si="636"/>
        <v>248.8976086956522</v>
      </c>
      <c r="J13632" s="2">
        <f t="shared" si="637"/>
        <v>2.8241958559447458</v>
      </c>
      <c r="K13632" s="2">
        <f t="shared" si="638"/>
        <v>0.3807289097187963</v>
      </c>
    </row>
    <row r="13633" spans="1:11" x14ac:dyDescent="0.3">
      <c r="A13633" t="s">
        <v>18359</v>
      </c>
      <c r="B13633" t="s">
        <v>19677</v>
      </c>
      <c r="C13633" t="s">
        <v>8627</v>
      </c>
      <c r="D13633" t="s">
        <v>18995</v>
      </c>
      <c r="E13633" s="2">
        <v>99.141304347826093</v>
      </c>
      <c r="F13633" s="2">
        <v>21.137500000000006</v>
      </c>
      <c r="G13633" s="2">
        <v>53.070434782608707</v>
      </c>
      <c r="H13633" s="2">
        <v>141.21250000000001</v>
      </c>
      <c r="I13633" s="2">
        <f t="shared" si="636"/>
        <v>215.42043478260871</v>
      </c>
      <c r="J13633" s="2">
        <f t="shared" si="637"/>
        <v>2.1728626247122027</v>
      </c>
      <c r="K13633" s="2">
        <f t="shared" si="638"/>
        <v>0.21320578883894314</v>
      </c>
    </row>
    <row r="13634" spans="1:11" x14ac:dyDescent="0.3">
      <c r="A13634" t="s">
        <v>18359</v>
      </c>
      <c r="B13634" t="s">
        <v>19678</v>
      </c>
      <c r="C13634" t="s">
        <v>19679</v>
      </c>
      <c r="D13634" t="s">
        <v>18443</v>
      </c>
      <c r="E13634" s="2">
        <v>96.282608695652172</v>
      </c>
      <c r="F13634" s="2">
        <v>22.353260869565219</v>
      </c>
      <c r="G13634" s="2">
        <v>86.770108695652183</v>
      </c>
      <c r="H13634" s="2">
        <v>233.06521739130434</v>
      </c>
      <c r="I13634" s="2">
        <f t="shared" si="636"/>
        <v>342.18858695652176</v>
      </c>
      <c r="J13634" s="2">
        <f t="shared" si="637"/>
        <v>3.5540020320614136</v>
      </c>
      <c r="K13634" s="2">
        <f t="shared" si="638"/>
        <v>0.23216301648227591</v>
      </c>
    </row>
    <row r="13635" spans="1:11" x14ac:dyDescent="0.3">
      <c r="A13635" t="s">
        <v>18359</v>
      </c>
      <c r="B13635" t="s">
        <v>19680</v>
      </c>
      <c r="C13635" t="s">
        <v>18376</v>
      </c>
      <c r="D13635" t="s">
        <v>18375</v>
      </c>
      <c r="E13635" s="2">
        <v>103.19565217391305</v>
      </c>
      <c r="F13635" s="2">
        <v>9.5407608695652169</v>
      </c>
      <c r="G13635" s="2">
        <v>83.483695652173907</v>
      </c>
      <c r="H13635" s="2">
        <v>93.953804347826093</v>
      </c>
      <c r="I13635" s="2">
        <f t="shared" ref="I13635:I13698" si="639">SUM(F13635:H13635)</f>
        <v>186.97826086956522</v>
      </c>
      <c r="J13635" s="2">
        <f t="shared" ref="J13635:J13698" si="640">I13635/E13635</f>
        <v>1.8118811881188119</v>
      </c>
      <c r="K13635" s="2">
        <f t="shared" ref="K13635:K13698" si="641">F13635/E13635</f>
        <v>9.2453128291552555E-2</v>
      </c>
    </row>
    <row r="13636" spans="1:11" x14ac:dyDescent="0.3">
      <c r="A13636" t="s">
        <v>18359</v>
      </c>
      <c r="B13636" t="s">
        <v>19681</v>
      </c>
      <c r="C13636" t="s">
        <v>19682</v>
      </c>
      <c r="D13636" t="s">
        <v>4251</v>
      </c>
      <c r="E13636" s="2">
        <v>53.510869565217391</v>
      </c>
      <c r="F13636" s="2">
        <v>1.5635869565217391</v>
      </c>
      <c r="G13636" s="2">
        <v>57.723043478260841</v>
      </c>
      <c r="H13636" s="2">
        <v>95.018478260869571</v>
      </c>
      <c r="I13636" s="2">
        <f t="shared" si="639"/>
        <v>154.30510869565217</v>
      </c>
      <c r="J13636" s="2">
        <f t="shared" si="640"/>
        <v>2.8836217753402398</v>
      </c>
      <c r="K13636" s="2">
        <f t="shared" si="641"/>
        <v>2.9219987812309566E-2</v>
      </c>
    </row>
    <row r="13637" spans="1:11" x14ac:dyDescent="0.3">
      <c r="A13637" t="s">
        <v>18359</v>
      </c>
      <c r="B13637" t="s">
        <v>19683</v>
      </c>
      <c r="C13637" t="s">
        <v>2405</v>
      </c>
      <c r="D13637" t="s">
        <v>18704</v>
      </c>
      <c r="E13637" s="2">
        <v>96.75</v>
      </c>
      <c r="F13637" s="2">
        <v>30.622391304347829</v>
      </c>
      <c r="G13637" s="2">
        <v>54.645000000000032</v>
      </c>
      <c r="H13637" s="2">
        <v>166.1108695652174</v>
      </c>
      <c r="I13637" s="2">
        <f t="shared" si="639"/>
        <v>251.37826086956525</v>
      </c>
      <c r="J13637" s="2">
        <f t="shared" si="640"/>
        <v>2.5982249185484783</v>
      </c>
      <c r="K13637" s="2">
        <f t="shared" si="641"/>
        <v>0.31651050443770368</v>
      </c>
    </row>
    <row r="13638" spans="1:11" x14ac:dyDescent="0.3">
      <c r="A13638" t="s">
        <v>18359</v>
      </c>
      <c r="B13638" t="s">
        <v>19684</v>
      </c>
      <c r="C13638" t="s">
        <v>18625</v>
      </c>
      <c r="D13638" t="s">
        <v>6117</v>
      </c>
      <c r="E13638" s="2">
        <v>32.706521739130437</v>
      </c>
      <c r="F13638" s="2">
        <v>21.604456521739134</v>
      </c>
      <c r="G13638" s="2">
        <v>29.52369565217392</v>
      </c>
      <c r="H13638" s="2">
        <v>72.325000000000003</v>
      </c>
      <c r="I13638" s="2">
        <f t="shared" si="639"/>
        <v>123.45315217391305</v>
      </c>
      <c r="J13638" s="2">
        <f t="shared" si="640"/>
        <v>3.7745729478231973</v>
      </c>
      <c r="K13638" s="2">
        <f t="shared" si="641"/>
        <v>0.66055500166168168</v>
      </c>
    </row>
    <row r="13639" spans="1:11" x14ac:dyDescent="0.3">
      <c r="A13639" t="s">
        <v>18359</v>
      </c>
      <c r="B13639" t="s">
        <v>19685</v>
      </c>
      <c r="C13639" t="s">
        <v>4207</v>
      </c>
      <c r="D13639" t="s">
        <v>19383</v>
      </c>
      <c r="E13639" s="2">
        <v>83.706521739130437</v>
      </c>
      <c r="F13639" s="2">
        <v>5.1983695652173916</v>
      </c>
      <c r="G13639" s="2">
        <v>63.608586956521748</v>
      </c>
      <c r="H13639" s="2">
        <v>142.61152173913044</v>
      </c>
      <c r="I13639" s="2">
        <f t="shared" si="639"/>
        <v>211.41847826086956</v>
      </c>
      <c r="J13639" s="2">
        <f t="shared" si="640"/>
        <v>2.5257109466303076</v>
      </c>
      <c r="K13639" s="2">
        <f t="shared" si="641"/>
        <v>6.2102324373457994E-2</v>
      </c>
    </row>
    <row r="13640" spans="1:11" x14ac:dyDescent="0.3">
      <c r="A13640" t="s">
        <v>18359</v>
      </c>
      <c r="B13640" t="s">
        <v>19686</v>
      </c>
      <c r="C13640" t="s">
        <v>10879</v>
      </c>
      <c r="D13640" t="s">
        <v>4588</v>
      </c>
      <c r="E13640" s="2">
        <v>108.07608695652173</v>
      </c>
      <c r="F13640" s="2">
        <v>15.880326086956517</v>
      </c>
      <c r="G13640" s="2">
        <v>95.981847826086934</v>
      </c>
      <c r="H13640" s="2">
        <v>168.08065217391305</v>
      </c>
      <c r="I13640" s="2">
        <f t="shared" si="639"/>
        <v>279.94282608695653</v>
      </c>
      <c r="J13640" s="2">
        <f t="shared" si="640"/>
        <v>2.5902383586442723</v>
      </c>
      <c r="K13640" s="2">
        <f t="shared" si="641"/>
        <v>0.1469365382681283</v>
      </c>
    </row>
    <row r="13641" spans="1:11" x14ac:dyDescent="0.3">
      <c r="A13641" t="s">
        <v>18359</v>
      </c>
      <c r="B13641" t="s">
        <v>19687</v>
      </c>
      <c r="C13641" t="s">
        <v>19394</v>
      </c>
      <c r="D13641" t="s">
        <v>19393</v>
      </c>
      <c r="E13641" s="2">
        <v>73.304347826086953</v>
      </c>
      <c r="F13641" s="2">
        <v>4.4456521739130439</v>
      </c>
      <c r="G13641" s="2">
        <v>55.402173913043477</v>
      </c>
      <c r="H13641" s="2">
        <v>46.546195652173914</v>
      </c>
      <c r="I13641" s="2">
        <f t="shared" si="639"/>
        <v>106.39402173913044</v>
      </c>
      <c r="J13641" s="2">
        <f t="shared" si="640"/>
        <v>1.4514012455516014</v>
      </c>
      <c r="K13641" s="2">
        <f t="shared" si="641"/>
        <v>6.0646500593119816E-2</v>
      </c>
    </row>
    <row r="13642" spans="1:11" x14ac:dyDescent="0.3">
      <c r="A13642" t="s">
        <v>18359</v>
      </c>
      <c r="B13642" t="s">
        <v>19688</v>
      </c>
      <c r="C13642" t="s">
        <v>19689</v>
      </c>
      <c r="D13642" t="s">
        <v>4588</v>
      </c>
      <c r="E13642" s="2">
        <v>29.043478260869566</v>
      </c>
      <c r="F13642" s="2">
        <v>20.282608695652176</v>
      </c>
      <c r="G13642" s="2">
        <v>29.168478260869566</v>
      </c>
      <c r="H13642" s="2">
        <v>67.383152173913047</v>
      </c>
      <c r="I13642" s="2">
        <f t="shared" si="639"/>
        <v>116.83423913043478</v>
      </c>
      <c r="J13642" s="2">
        <f t="shared" si="640"/>
        <v>4.0227357784431135</v>
      </c>
      <c r="K13642" s="2">
        <f t="shared" si="641"/>
        <v>0.69835329341317365</v>
      </c>
    </row>
    <row r="13643" spans="1:11" x14ac:dyDescent="0.3">
      <c r="A13643" t="s">
        <v>18359</v>
      </c>
      <c r="B13643" t="s">
        <v>19690</v>
      </c>
      <c r="C13643" t="s">
        <v>18509</v>
      </c>
      <c r="D13643" t="s">
        <v>7898</v>
      </c>
      <c r="E13643" s="2">
        <v>79.467391304347828</v>
      </c>
      <c r="F13643" s="2">
        <v>29.376847826086951</v>
      </c>
      <c r="G13643" s="2">
        <v>72.596847826086957</v>
      </c>
      <c r="H13643" s="2">
        <v>113.85489130434782</v>
      </c>
      <c r="I13643" s="2">
        <f t="shared" si="639"/>
        <v>215.82858695652175</v>
      </c>
      <c r="J13643" s="2">
        <f t="shared" si="640"/>
        <v>2.7159389960333744</v>
      </c>
      <c r="K13643" s="2">
        <f t="shared" si="641"/>
        <v>0.36967172753385302</v>
      </c>
    </row>
    <row r="13644" spans="1:11" x14ac:dyDescent="0.3">
      <c r="A13644" t="s">
        <v>18359</v>
      </c>
      <c r="B13644" t="s">
        <v>19691</v>
      </c>
      <c r="C13644" t="s">
        <v>10879</v>
      </c>
      <c r="D13644" t="s">
        <v>4588</v>
      </c>
      <c r="E13644" s="2">
        <v>69.282608695652172</v>
      </c>
      <c r="F13644" s="2">
        <v>71.630434782608702</v>
      </c>
      <c r="G13644" s="2">
        <v>80.733695652173907</v>
      </c>
      <c r="H13644" s="2">
        <v>142.67391304347825</v>
      </c>
      <c r="I13644" s="2">
        <f t="shared" si="639"/>
        <v>295.03804347826087</v>
      </c>
      <c r="J13644" s="2">
        <f t="shared" si="640"/>
        <v>4.2584719171634768</v>
      </c>
      <c r="K13644" s="2">
        <f t="shared" si="641"/>
        <v>1.0338876686539067</v>
      </c>
    </row>
    <row r="13645" spans="1:11" x14ac:dyDescent="0.3">
      <c r="A13645" t="s">
        <v>18359</v>
      </c>
      <c r="B13645" t="s">
        <v>19692</v>
      </c>
      <c r="C13645" t="s">
        <v>19346</v>
      </c>
      <c r="D13645" t="s">
        <v>18665</v>
      </c>
      <c r="E13645" s="2">
        <v>73.5</v>
      </c>
      <c r="F13645" s="2">
        <v>18.989673913043482</v>
      </c>
      <c r="G13645" s="2">
        <v>95.814239130434743</v>
      </c>
      <c r="H13645" s="2">
        <v>109.98184782608696</v>
      </c>
      <c r="I13645" s="2">
        <f t="shared" si="639"/>
        <v>224.78576086956519</v>
      </c>
      <c r="J13645" s="2">
        <f t="shared" si="640"/>
        <v>3.0583096716947646</v>
      </c>
      <c r="K13645" s="2">
        <f t="shared" si="641"/>
        <v>0.25836291038154396</v>
      </c>
    </row>
    <row r="13646" spans="1:11" x14ac:dyDescent="0.3">
      <c r="A13646" t="s">
        <v>18359</v>
      </c>
      <c r="B13646" t="s">
        <v>19693</v>
      </c>
      <c r="C13646" t="s">
        <v>10566</v>
      </c>
      <c r="D13646" t="s">
        <v>18522</v>
      </c>
      <c r="E13646" s="2">
        <v>94.869565217391298</v>
      </c>
      <c r="F13646" s="2">
        <v>22.690978260869571</v>
      </c>
      <c r="G13646" s="2">
        <v>70.226086956521755</v>
      </c>
      <c r="H13646" s="2">
        <v>154.58608695652174</v>
      </c>
      <c r="I13646" s="2">
        <f t="shared" si="639"/>
        <v>247.50315217391307</v>
      </c>
      <c r="J13646" s="2">
        <f t="shared" si="640"/>
        <v>2.6088783226397805</v>
      </c>
      <c r="K13646" s="2">
        <f t="shared" si="641"/>
        <v>0.23918079743354728</v>
      </c>
    </row>
    <row r="13647" spans="1:11" x14ac:dyDescent="0.3">
      <c r="A13647" t="s">
        <v>18359</v>
      </c>
      <c r="B13647" t="s">
        <v>19694</v>
      </c>
      <c r="C13647" t="s">
        <v>10879</v>
      </c>
      <c r="D13647" t="s">
        <v>4588</v>
      </c>
      <c r="E13647" s="2">
        <v>88.554347826086953</v>
      </c>
      <c r="F13647" s="2">
        <v>32.970543478260886</v>
      </c>
      <c r="G13647" s="2">
        <v>77.540652173913045</v>
      </c>
      <c r="H13647" s="2">
        <v>193.65521739130435</v>
      </c>
      <c r="I13647" s="2">
        <f t="shared" si="639"/>
        <v>304.16641304347831</v>
      </c>
      <c r="J13647" s="2">
        <f t="shared" si="640"/>
        <v>3.434799312630417</v>
      </c>
      <c r="K13647" s="2">
        <f t="shared" si="641"/>
        <v>0.37231987234564889</v>
      </c>
    </row>
    <row r="13648" spans="1:11" x14ac:dyDescent="0.3">
      <c r="A13648" t="s">
        <v>18359</v>
      </c>
      <c r="B13648" t="s">
        <v>19695</v>
      </c>
      <c r="C13648" t="s">
        <v>18625</v>
      </c>
      <c r="D13648" t="s">
        <v>6117</v>
      </c>
      <c r="E13648" s="2">
        <v>100.40217391304348</v>
      </c>
      <c r="F13648" s="2">
        <v>18.309673913043479</v>
      </c>
      <c r="G13648" s="2">
        <v>79.301086956521743</v>
      </c>
      <c r="H13648" s="2">
        <v>147.15489130434781</v>
      </c>
      <c r="I13648" s="2">
        <f t="shared" si="639"/>
        <v>244.76565217391305</v>
      </c>
      <c r="J13648" s="2">
        <f t="shared" si="640"/>
        <v>2.4378521164880373</v>
      </c>
      <c r="K13648" s="2">
        <f t="shared" si="641"/>
        <v>0.18236332142470499</v>
      </c>
    </row>
    <row r="13649" spans="1:11" x14ac:dyDescent="0.3">
      <c r="A13649" t="s">
        <v>18359</v>
      </c>
      <c r="B13649" t="s">
        <v>19696</v>
      </c>
      <c r="C13649" t="s">
        <v>4927</v>
      </c>
      <c r="D13649" t="s">
        <v>18468</v>
      </c>
      <c r="E13649" s="2">
        <v>77.630434782608702</v>
      </c>
      <c r="F13649" s="2">
        <v>14.150434782608695</v>
      </c>
      <c r="G13649" s="2">
        <v>67.146956521739099</v>
      </c>
      <c r="H13649" s="2">
        <v>144.95923913043478</v>
      </c>
      <c r="I13649" s="2">
        <f t="shared" si="639"/>
        <v>226.25663043478258</v>
      </c>
      <c r="J13649" s="2">
        <f t="shared" si="640"/>
        <v>2.9145351442173055</v>
      </c>
      <c r="K13649" s="2">
        <f t="shared" si="641"/>
        <v>0.18227947353682439</v>
      </c>
    </row>
    <row r="13650" spans="1:11" x14ac:dyDescent="0.3">
      <c r="A13650" t="s">
        <v>18359</v>
      </c>
      <c r="B13650" t="s">
        <v>19697</v>
      </c>
      <c r="C13650" t="s">
        <v>19698</v>
      </c>
      <c r="D13650" t="s">
        <v>35</v>
      </c>
      <c r="E13650" s="2">
        <v>63.173913043478258</v>
      </c>
      <c r="F13650" s="2">
        <v>20.162934782608698</v>
      </c>
      <c r="G13650" s="2">
        <v>55.480108695652184</v>
      </c>
      <c r="H13650" s="2">
        <v>71.378913043478263</v>
      </c>
      <c r="I13650" s="2">
        <f t="shared" si="639"/>
        <v>147.02195652173913</v>
      </c>
      <c r="J13650" s="2">
        <f t="shared" si="640"/>
        <v>2.3272573984858913</v>
      </c>
      <c r="K13650" s="2">
        <f t="shared" si="641"/>
        <v>0.31916551961459055</v>
      </c>
    </row>
    <row r="13651" spans="1:11" x14ac:dyDescent="0.3">
      <c r="A13651" t="s">
        <v>18359</v>
      </c>
      <c r="B13651" t="s">
        <v>19699</v>
      </c>
      <c r="C13651" t="s">
        <v>18848</v>
      </c>
      <c r="D13651" t="s">
        <v>110</v>
      </c>
      <c r="E13651" s="2">
        <v>97.945652173913047</v>
      </c>
      <c r="F13651" s="2">
        <v>74.495217391304365</v>
      </c>
      <c r="G13651" s="2">
        <v>73.24163043478265</v>
      </c>
      <c r="H13651" s="2">
        <v>134.92521739130436</v>
      </c>
      <c r="I13651" s="2">
        <f t="shared" si="639"/>
        <v>282.66206521739139</v>
      </c>
      <c r="J13651" s="2">
        <f t="shared" si="640"/>
        <v>2.8859072245033857</v>
      </c>
      <c r="K13651" s="2">
        <f t="shared" si="641"/>
        <v>0.76057707246698492</v>
      </c>
    </row>
    <row r="13652" spans="1:11" x14ac:dyDescent="0.3">
      <c r="A13652" t="s">
        <v>18359</v>
      </c>
      <c r="B13652" t="s">
        <v>19700</v>
      </c>
      <c r="C13652" t="s">
        <v>19218</v>
      </c>
      <c r="D13652" t="s">
        <v>4588</v>
      </c>
      <c r="E13652" s="2">
        <v>98.978260869565219</v>
      </c>
      <c r="F13652" s="2">
        <v>16.627608695652178</v>
      </c>
      <c r="G13652" s="2">
        <v>147.06336956521739</v>
      </c>
      <c r="H13652" s="2">
        <v>217.80673913043481</v>
      </c>
      <c r="I13652" s="2">
        <f t="shared" si="639"/>
        <v>381.49771739130438</v>
      </c>
      <c r="J13652" s="2">
        <f t="shared" si="640"/>
        <v>3.8543586646167363</v>
      </c>
      <c r="K13652" s="2">
        <f t="shared" si="641"/>
        <v>0.1679925323962223</v>
      </c>
    </row>
    <row r="13653" spans="1:11" x14ac:dyDescent="0.3">
      <c r="A13653" t="s">
        <v>18359</v>
      </c>
      <c r="B13653" t="s">
        <v>19701</v>
      </c>
      <c r="C13653" t="s">
        <v>19377</v>
      </c>
      <c r="D13653" t="s">
        <v>18522</v>
      </c>
      <c r="E13653" s="2">
        <v>137.16304347826087</v>
      </c>
      <c r="F13653" s="2">
        <v>10.495760869565217</v>
      </c>
      <c r="G13653" s="2">
        <v>71.01293478260871</v>
      </c>
      <c r="H13653" s="2">
        <v>162.23413043478263</v>
      </c>
      <c r="I13653" s="2">
        <f t="shared" si="639"/>
        <v>243.74282608695654</v>
      </c>
      <c r="J13653" s="2">
        <f t="shared" si="640"/>
        <v>1.7770298755844363</v>
      </c>
      <c r="K13653" s="2">
        <f t="shared" si="641"/>
        <v>7.6520326491798074E-2</v>
      </c>
    </row>
    <row r="13654" spans="1:11" x14ac:dyDescent="0.3">
      <c r="A13654" t="s">
        <v>18359</v>
      </c>
      <c r="B13654" t="s">
        <v>13409</v>
      </c>
      <c r="C13654" t="s">
        <v>10566</v>
      </c>
      <c r="D13654" t="s">
        <v>18522</v>
      </c>
      <c r="E13654" s="2">
        <v>103.19565217391305</v>
      </c>
      <c r="F13654" s="2">
        <v>36.197717391304366</v>
      </c>
      <c r="G13654" s="2">
        <v>52.256630434782615</v>
      </c>
      <c r="H13654" s="2">
        <v>132.22771739130437</v>
      </c>
      <c r="I13654" s="2">
        <f t="shared" si="639"/>
        <v>220.68206521739134</v>
      </c>
      <c r="J13654" s="2">
        <f t="shared" si="640"/>
        <v>2.1384821992837586</v>
      </c>
      <c r="K13654" s="2">
        <f t="shared" si="641"/>
        <v>0.35076785338108296</v>
      </c>
    </row>
    <row r="13655" spans="1:11" x14ac:dyDescent="0.3">
      <c r="A13655" t="s">
        <v>18359</v>
      </c>
      <c r="B13655" t="s">
        <v>19702</v>
      </c>
      <c r="C13655" t="s">
        <v>19703</v>
      </c>
      <c r="D13655" t="s">
        <v>110</v>
      </c>
      <c r="E13655" s="2">
        <v>96.152173913043484</v>
      </c>
      <c r="F13655" s="2">
        <v>24.166304347826085</v>
      </c>
      <c r="G13655" s="2">
        <v>60.698152173913059</v>
      </c>
      <c r="H13655" s="2">
        <v>181.56282608695651</v>
      </c>
      <c r="I13655" s="2">
        <f t="shared" si="639"/>
        <v>266.42728260869563</v>
      </c>
      <c r="J13655" s="2">
        <f t="shared" si="640"/>
        <v>2.7708919285552787</v>
      </c>
      <c r="K13655" s="2">
        <f t="shared" si="641"/>
        <v>0.25133393624236938</v>
      </c>
    </row>
    <row r="13656" spans="1:11" x14ac:dyDescent="0.3">
      <c r="A13656" t="s">
        <v>18359</v>
      </c>
      <c r="B13656" t="s">
        <v>19704</v>
      </c>
      <c r="C13656" t="s">
        <v>19647</v>
      </c>
      <c r="D13656" t="s">
        <v>110</v>
      </c>
      <c r="E13656" s="2">
        <v>93.369565217391298</v>
      </c>
      <c r="F13656" s="2">
        <v>30.192282608695631</v>
      </c>
      <c r="G13656" s="2">
        <v>45.516956521739125</v>
      </c>
      <c r="H13656" s="2">
        <v>162.6282608695652</v>
      </c>
      <c r="I13656" s="2">
        <f t="shared" si="639"/>
        <v>238.33749999999995</v>
      </c>
      <c r="J13656" s="2">
        <f t="shared" si="640"/>
        <v>2.5526251455180438</v>
      </c>
      <c r="K13656" s="2">
        <f t="shared" si="641"/>
        <v>0.32336321303841659</v>
      </c>
    </row>
    <row r="13657" spans="1:11" x14ac:dyDescent="0.3">
      <c r="A13657" t="s">
        <v>18359</v>
      </c>
      <c r="B13657" t="s">
        <v>19705</v>
      </c>
      <c r="C13657" t="s">
        <v>19706</v>
      </c>
      <c r="D13657" t="s">
        <v>18416</v>
      </c>
      <c r="E13657" s="2">
        <v>65.554347826086953</v>
      </c>
      <c r="F13657" s="2">
        <v>21.568478260869568</v>
      </c>
      <c r="G13657" s="2">
        <v>75.643478260869557</v>
      </c>
      <c r="H13657" s="2">
        <v>105.9932608695652</v>
      </c>
      <c r="I13657" s="2">
        <f t="shared" si="639"/>
        <v>203.20521739130433</v>
      </c>
      <c r="J13657" s="2">
        <f t="shared" si="640"/>
        <v>3.0997977118222515</v>
      </c>
      <c r="K13657" s="2">
        <f t="shared" si="641"/>
        <v>0.3290167468081579</v>
      </c>
    </row>
    <row r="13658" spans="1:11" x14ac:dyDescent="0.3">
      <c r="A13658" t="s">
        <v>18359</v>
      </c>
      <c r="B13658" t="s">
        <v>19707</v>
      </c>
      <c r="C13658" t="s">
        <v>18376</v>
      </c>
      <c r="D13658" t="s">
        <v>18375</v>
      </c>
      <c r="E13658" s="2">
        <v>97.402173913043484</v>
      </c>
      <c r="F13658" s="2">
        <v>18.38000000000001</v>
      </c>
      <c r="G13658" s="2">
        <v>79.321847826086938</v>
      </c>
      <c r="H13658" s="2">
        <v>128.28510869565216</v>
      </c>
      <c r="I13658" s="2">
        <f t="shared" si="639"/>
        <v>225.9869565217391</v>
      </c>
      <c r="J13658" s="2">
        <f t="shared" si="640"/>
        <v>2.3201428412007585</v>
      </c>
      <c r="K13658" s="2">
        <f t="shared" si="641"/>
        <v>0.18870215377748029</v>
      </c>
    </row>
    <row r="13659" spans="1:11" x14ac:dyDescent="0.3">
      <c r="A13659" t="s">
        <v>18359</v>
      </c>
      <c r="B13659" t="s">
        <v>19708</v>
      </c>
      <c r="C13659" t="s">
        <v>10879</v>
      </c>
      <c r="D13659" t="s">
        <v>4588</v>
      </c>
      <c r="E13659" s="2">
        <v>63.902173913043477</v>
      </c>
      <c r="F13659" s="2">
        <v>10.384021739130432</v>
      </c>
      <c r="G13659" s="2">
        <v>45.155543478260867</v>
      </c>
      <c r="H13659" s="2">
        <v>106.88586956521739</v>
      </c>
      <c r="I13659" s="2">
        <f t="shared" si="639"/>
        <v>162.4254347826087</v>
      </c>
      <c r="J13659" s="2">
        <f t="shared" si="640"/>
        <v>2.5417826160911723</v>
      </c>
      <c r="K13659" s="2">
        <f t="shared" si="641"/>
        <v>0.16249872427283549</v>
      </c>
    </row>
    <row r="13660" spans="1:11" x14ac:dyDescent="0.3">
      <c r="A13660" t="s">
        <v>18359</v>
      </c>
      <c r="B13660" t="s">
        <v>19709</v>
      </c>
      <c r="C13660" t="s">
        <v>10879</v>
      </c>
      <c r="D13660" t="s">
        <v>4588</v>
      </c>
      <c r="E13660" s="2">
        <v>81.978260869565219</v>
      </c>
      <c r="F13660" s="2">
        <v>32.451195652173908</v>
      </c>
      <c r="G13660" s="2">
        <v>60.441086956521737</v>
      </c>
      <c r="H13660" s="2">
        <v>158.7291304347826</v>
      </c>
      <c r="I13660" s="2">
        <f t="shared" si="639"/>
        <v>251.62141304347824</v>
      </c>
      <c r="J13660" s="2">
        <f t="shared" si="640"/>
        <v>3.0693675417661095</v>
      </c>
      <c r="K13660" s="2">
        <f t="shared" si="641"/>
        <v>0.3958512330946698</v>
      </c>
    </row>
    <row r="13661" spans="1:11" x14ac:dyDescent="0.3">
      <c r="A13661" t="s">
        <v>18359</v>
      </c>
      <c r="B13661" t="s">
        <v>19710</v>
      </c>
      <c r="C13661" t="s">
        <v>12056</v>
      </c>
      <c r="D13661" t="s">
        <v>7649</v>
      </c>
      <c r="E13661" s="2">
        <v>89.010869565217391</v>
      </c>
      <c r="F13661" s="2">
        <v>22.468369565217394</v>
      </c>
      <c r="G13661" s="2">
        <v>70.536195652173902</v>
      </c>
      <c r="H13661" s="2">
        <v>128.64043478260871</v>
      </c>
      <c r="I13661" s="2">
        <f t="shared" si="639"/>
        <v>221.64500000000001</v>
      </c>
      <c r="J13661" s="2">
        <f t="shared" si="640"/>
        <v>2.4900891439736235</v>
      </c>
      <c r="K13661" s="2">
        <f t="shared" si="641"/>
        <v>0.25242276224203203</v>
      </c>
    </row>
    <row r="13662" spans="1:11" x14ac:dyDescent="0.3">
      <c r="A13662" t="s">
        <v>18359</v>
      </c>
      <c r="B13662" t="s">
        <v>19711</v>
      </c>
      <c r="C13662" t="s">
        <v>18417</v>
      </c>
      <c r="D13662" t="s">
        <v>18416</v>
      </c>
      <c r="E13662" s="2">
        <v>99.510869565217391</v>
      </c>
      <c r="F13662" s="2">
        <v>29.16021739130435</v>
      </c>
      <c r="G13662" s="2">
        <v>93.626847826086959</v>
      </c>
      <c r="H13662" s="2">
        <v>169.99663043478262</v>
      </c>
      <c r="I13662" s="2">
        <f t="shared" si="639"/>
        <v>292.78369565217395</v>
      </c>
      <c r="J13662" s="2">
        <f t="shared" si="640"/>
        <v>2.9422282905516113</v>
      </c>
      <c r="K13662" s="2">
        <f t="shared" si="641"/>
        <v>0.29303549972692522</v>
      </c>
    </row>
    <row r="13663" spans="1:11" x14ac:dyDescent="0.3">
      <c r="A13663" t="s">
        <v>18359</v>
      </c>
      <c r="B13663" t="s">
        <v>19712</v>
      </c>
      <c r="C13663" t="s">
        <v>18848</v>
      </c>
      <c r="D13663" t="s">
        <v>110</v>
      </c>
      <c r="E13663" s="2">
        <v>82.543478260869563</v>
      </c>
      <c r="F13663" s="2">
        <v>32.032065217391292</v>
      </c>
      <c r="G13663" s="2">
        <v>80.752391304347825</v>
      </c>
      <c r="H13663" s="2">
        <v>119.9958695652174</v>
      </c>
      <c r="I13663" s="2">
        <f t="shared" si="639"/>
        <v>232.78032608695651</v>
      </c>
      <c r="J13663" s="2">
        <f t="shared" si="640"/>
        <v>2.8200934948643663</v>
      </c>
      <c r="K13663" s="2">
        <f t="shared" si="641"/>
        <v>0.38806294442981287</v>
      </c>
    </row>
    <row r="13664" spans="1:11" x14ac:dyDescent="0.3">
      <c r="A13664" t="s">
        <v>18359</v>
      </c>
      <c r="B13664" t="s">
        <v>19713</v>
      </c>
      <c r="C13664" t="s">
        <v>18494</v>
      </c>
      <c r="D13664" t="s">
        <v>7368</v>
      </c>
      <c r="E13664" s="2">
        <v>86.510869565217391</v>
      </c>
      <c r="F13664" s="2">
        <v>6.5625</v>
      </c>
      <c r="G13664" s="2">
        <v>62.260869565217391</v>
      </c>
      <c r="H13664" s="2">
        <v>159.91576086956522</v>
      </c>
      <c r="I13664" s="2">
        <f t="shared" si="639"/>
        <v>228.73913043478262</v>
      </c>
      <c r="J13664" s="2">
        <f t="shared" si="640"/>
        <v>2.6440507601457472</v>
      </c>
      <c r="K13664" s="2">
        <f t="shared" si="641"/>
        <v>7.5857519788918207E-2</v>
      </c>
    </row>
    <row r="13665" spans="1:11" x14ac:dyDescent="0.3">
      <c r="A13665" t="s">
        <v>18359</v>
      </c>
      <c r="B13665" t="s">
        <v>19714</v>
      </c>
      <c r="C13665" t="s">
        <v>10879</v>
      </c>
      <c r="D13665" t="s">
        <v>4588</v>
      </c>
      <c r="E13665" s="2">
        <v>143</v>
      </c>
      <c r="F13665" s="2">
        <v>46.5</v>
      </c>
      <c r="G13665" s="2">
        <v>96.182065217391298</v>
      </c>
      <c r="H13665" s="2">
        <v>304.26902173913044</v>
      </c>
      <c r="I13665" s="2">
        <f t="shared" si="639"/>
        <v>446.95108695652175</v>
      </c>
      <c r="J13665" s="2">
        <f t="shared" si="640"/>
        <v>3.1255320766190331</v>
      </c>
      <c r="K13665" s="2">
        <f t="shared" si="641"/>
        <v>0.32517482517482516</v>
      </c>
    </row>
    <row r="13666" spans="1:11" x14ac:dyDescent="0.3">
      <c r="A13666" t="s">
        <v>18359</v>
      </c>
      <c r="B13666" t="s">
        <v>19715</v>
      </c>
      <c r="C13666" t="s">
        <v>19717</v>
      </c>
      <c r="D13666" t="s">
        <v>19716</v>
      </c>
      <c r="E13666" s="2">
        <v>49.097826086956523</v>
      </c>
      <c r="F13666" s="2">
        <v>16.024347826086959</v>
      </c>
      <c r="G13666" s="2">
        <v>24.952608695652174</v>
      </c>
      <c r="H13666" s="2">
        <v>141.95271739130433</v>
      </c>
      <c r="I13666" s="2">
        <f t="shared" si="639"/>
        <v>182.92967391304347</v>
      </c>
      <c r="J13666" s="2">
        <f t="shared" si="640"/>
        <v>3.7258202346690279</v>
      </c>
      <c r="K13666" s="2">
        <f t="shared" si="641"/>
        <v>0.32637591321673681</v>
      </c>
    </row>
    <row r="13667" spans="1:11" x14ac:dyDescent="0.3">
      <c r="A13667" t="s">
        <v>18359</v>
      </c>
      <c r="B13667" t="s">
        <v>19718</v>
      </c>
      <c r="C13667" t="s">
        <v>18934</v>
      </c>
      <c r="D13667" t="s">
        <v>18443</v>
      </c>
      <c r="E13667" s="2">
        <v>75.826086956521735</v>
      </c>
      <c r="F13667" s="2">
        <v>27.722826086956523</v>
      </c>
      <c r="G13667" s="2">
        <v>91.736413043478265</v>
      </c>
      <c r="H13667" s="2">
        <v>149.4891304347826</v>
      </c>
      <c r="I13667" s="2">
        <f t="shared" si="639"/>
        <v>268.94836956521738</v>
      </c>
      <c r="J13667" s="2">
        <f t="shared" si="640"/>
        <v>3.5469108371559632</v>
      </c>
      <c r="K13667" s="2">
        <f t="shared" si="641"/>
        <v>0.3656106651376147</v>
      </c>
    </row>
    <row r="13668" spans="1:11" x14ac:dyDescent="0.3">
      <c r="A13668" t="s">
        <v>18359</v>
      </c>
      <c r="B13668" t="s">
        <v>19719</v>
      </c>
      <c r="C13668" t="s">
        <v>10618</v>
      </c>
      <c r="D13668" t="s">
        <v>7624</v>
      </c>
      <c r="E13668" s="2">
        <v>112.44565217391305</v>
      </c>
      <c r="F13668" s="2">
        <v>19.508152173913043</v>
      </c>
      <c r="G13668" s="2">
        <v>64.595108695652172</v>
      </c>
      <c r="H13668" s="2">
        <v>157.05434782608697</v>
      </c>
      <c r="I13668" s="2">
        <f t="shared" si="639"/>
        <v>241.15760869565219</v>
      </c>
      <c r="J13668" s="2">
        <f t="shared" si="640"/>
        <v>2.144659255679072</v>
      </c>
      <c r="K13668" s="2">
        <f t="shared" si="641"/>
        <v>0.17348960850652489</v>
      </c>
    </row>
    <row r="13669" spans="1:11" x14ac:dyDescent="0.3">
      <c r="A13669" t="s">
        <v>18359</v>
      </c>
      <c r="B13669" t="s">
        <v>19720</v>
      </c>
      <c r="C13669" t="s">
        <v>18590</v>
      </c>
      <c r="D13669" t="s">
        <v>4588</v>
      </c>
      <c r="E13669" s="2">
        <v>100.71739130434783</v>
      </c>
      <c r="F13669" s="2">
        <v>11.269021739130435</v>
      </c>
      <c r="G13669" s="2">
        <v>87.862499999999997</v>
      </c>
      <c r="H13669" s="2">
        <v>157.64836956521739</v>
      </c>
      <c r="I13669" s="2">
        <f t="shared" si="639"/>
        <v>256.77989130434781</v>
      </c>
      <c r="J13669" s="2">
        <f t="shared" si="640"/>
        <v>2.5495089574789551</v>
      </c>
      <c r="K13669" s="2">
        <f t="shared" si="641"/>
        <v>0.11188754586660911</v>
      </c>
    </row>
    <row r="13670" spans="1:11" x14ac:dyDescent="0.3">
      <c r="A13670" t="s">
        <v>18359</v>
      </c>
      <c r="B13670" t="s">
        <v>19721</v>
      </c>
      <c r="C13670" t="s">
        <v>19105</v>
      </c>
      <c r="D13670" t="s">
        <v>18433</v>
      </c>
      <c r="E13670" s="2">
        <v>85.010869565217391</v>
      </c>
      <c r="F13670" s="2">
        <v>8.9211956521739122</v>
      </c>
      <c r="G13670" s="2">
        <v>50.25</v>
      </c>
      <c r="H13670" s="2">
        <v>151.09510869565219</v>
      </c>
      <c r="I13670" s="2">
        <f t="shared" si="639"/>
        <v>210.26630434782609</v>
      </c>
      <c r="J13670" s="2">
        <f t="shared" si="640"/>
        <v>2.4734049354302519</v>
      </c>
      <c r="K13670" s="2">
        <f t="shared" si="641"/>
        <v>0.10494182329625366</v>
      </c>
    </row>
    <row r="13671" spans="1:11" x14ac:dyDescent="0.3">
      <c r="A13671" t="s">
        <v>18359</v>
      </c>
      <c r="B13671" t="s">
        <v>19722</v>
      </c>
      <c r="C13671" t="s">
        <v>10566</v>
      </c>
      <c r="D13671" t="s">
        <v>18522</v>
      </c>
      <c r="E13671" s="2">
        <v>41.847826086956523</v>
      </c>
      <c r="F13671" s="2">
        <v>24.933043478260871</v>
      </c>
      <c r="G13671" s="2">
        <v>53.69250000000001</v>
      </c>
      <c r="H13671" s="2">
        <v>124.17923913043478</v>
      </c>
      <c r="I13671" s="2">
        <f t="shared" si="639"/>
        <v>202.80478260869566</v>
      </c>
      <c r="J13671" s="2">
        <f t="shared" si="640"/>
        <v>4.8462441558441558</v>
      </c>
      <c r="K13671" s="2">
        <f t="shared" si="641"/>
        <v>0.59580259740259744</v>
      </c>
    </row>
    <row r="13672" spans="1:11" x14ac:dyDescent="0.3">
      <c r="A13672" t="s">
        <v>18359</v>
      </c>
      <c r="B13672" t="s">
        <v>19723</v>
      </c>
      <c r="C13672" t="s">
        <v>10566</v>
      </c>
      <c r="D13672" t="s">
        <v>18522</v>
      </c>
      <c r="E13672" s="2">
        <v>94.402173913043484</v>
      </c>
      <c r="F13672" s="2">
        <v>17.623478260869568</v>
      </c>
      <c r="G13672" s="2">
        <v>86.920543478260882</v>
      </c>
      <c r="H13672" s="2">
        <v>118.71141304347827</v>
      </c>
      <c r="I13672" s="2">
        <f t="shared" si="639"/>
        <v>223.25543478260872</v>
      </c>
      <c r="J13672" s="2">
        <f t="shared" si="640"/>
        <v>2.3649395509499138</v>
      </c>
      <c r="K13672" s="2">
        <f t="shared" si="641"/>
        <v>0.18668508923431204</v>
      </c>
    </row>
    <row r="13673" spans="1:11" x14ac:dyDescent="0.3">
      <c r="A13673" t="s">
        <v>18359</v>
      </c>
      <c r="B13673" t="s">
        <v>19724</v>
      </c>
      <c r="C13673" t="s">
        <v>4241</v>
      </c>
      <c r="D13673" t="s">
        <v>110</v>
      </c>
      <c r="E13673" s="2">
        <v>108.40217391304348</v>
      </c>
      <c r="F13673" s="2">
        <v>49.541086956521745</v>
      </c>
      <c r="G13673" s="2">
        <v>165.37271739130435</v>
      </c>
      <c r="H13673" s="2">
        <v>234.16619565217391</v>
      </c>
      <c r="I13673" s="2">
        <f t="shared" si="639"/>
        <v>449.08000000000004</v>
      </c>
      <c r="J13673" s="2">
        <f t="shared" si="640"/>
        <v>4.1427213476386244</v>
      </c>
      <c r="K13673" s="2">
        <f t="shared" si="641"/>
        <v>0.45701193221698588</v>
      </c>
    </row>
    <row r="13674" spans="1:11" x14ac:dyDescent="0.3">
      <c r="A13674" t="s">
        <v>18359</v>
      </c>
      <c r="B13674" t="s">
        <v>19725</v>
      </c>
      <c r="C13674" t="s">
        <v>139</v>
      </c>
      <c r="D13674" t="s">
        <v>4715</v>
      </c>
      <c r="E13674" s="2">
        <v>71.184782608695656</v>
      </c>
      <c r="F13674" s="2">
        <v>2.1032608695652173</v>
      </c>
      <c r="G13674" s="2">
        <v>59.535326086956523</v>
      </c>
      <c r="H13674" s="2">
        <v>120.625</v>
      </c>
      <c r="I13674" s="2">
        <f t="shared" si="639"/>
        <v>182.26358695652175</v>
      </c>
      <c r="J13674" s="2">
        <f t="shared" si="640"/>
        <v>2.5604290731409374</v>
      </c>
      <c r="K13674" s="2">
        <f t="shared" si="641"/>
        <v>2.9546495648190559E-2</v>
      </c>
    </row>
    <row r="13675" spans="1:11" x14ac:dyDescent="0.3">
      <c r="A13675" t="s">
        <v>18359</v>
      </c>
      <c r="B13675" t="s">
        <v>19726</v>
      </c>
      <c r="C13675" t="s">
        <v>4241</v>
      </c>
      <c r="D13675" t="s">
        <v>110</v>
      </c>
      <c r="E13675" s="2">
        <v>46.141304347826086</v>
      </c>
      <c r="F13675" s="2">
        <v>28.85923913043478</v>
      </c>
      <c r="G13675" s="2">
        <v>51.86760869565218</v>
      </c>
      <c r="H13675" s="2">
        <v>90.736413043478265</v>
      </c>
      <c r="I13675" s="2">
        <f t="shared" si="639"/>
        <v>171.4632608695652</v>
      </c>
      <c r="J13675" s="2">
        <f t="shared" si="640"/>
        <v>3.7160471142520612</v>
      </c>
      <c r="K13675" s="2">
        <f t="shared" si="641"/>
        <v>0.62545347467608947</v>
      </c>
    </row>
    <row r="13676" spans="1:11" x14ac:dyDescent="0.3">
      <c r="A13676" t="s">
        <v>18359</v>
      </c>
      <c r="B13676" t="s">
        <v>19727</v>
      </c>
      <c r="C13676" t="s">
        <v>10566</v>
      </c>
      <c r="D13676" t="s">
        <v>18522</v>
      </c>
      <c r="E13676" s="2">
        <v>106.01086956521739</v>
      </c>
      <c r="F13676" s="2">
        <v>20.219347826086956</v>
      </c>
      <c r="G13676" s="2">
        <v>73.073695652173896</v>
      </c>
      <c r="H13676" s="2">
        <v>165.77054347826086</v>
      </c>
      <c r="I13676" s="2">
        <f t="shared" si="639"/>
        <v>259.0635869565217</v>
      </c>
      <c r="J13676" s="2">
        <f t="shared" si="640"/>
        <v>2.4437455142007583</v>
      </c>
      <c r="K13676" s="2">
        <f t="shared" si="641"/>
        <v>0.1907290064595509</v>
      </c>
    </row>
    <row r="13677" spans="1:11" x14ac:dyDescent="0.3">
      <c r="A13677" t="s">
        <v>18359</v>
      </c>
      <c r="B13677" t="s">
        <v>19728</v>
      </c>
      <c r="C13677" t="s">
        <v>19729</v>
      </c>
      <c r="D13677" t="s">
        <v>18704</v>
      </c>
      <c r="E13677" s="2">
        <v>100.41304347826087</v>
      </c>
      <c r="F13677" s="2">
        <v>18.097391304347827</v>
      </c>
      <c r="G13677" s="2">
        <v>85.922608695652173</v>
      </c>
      <c r="H13677" s="2">
        <v>184.33</v>
      </c>
      <c r="I13677" s="2">
        <f t="shared" si="639"/>
        <v>288.35000000000002</v>
      </c>
      <c r="J13677" s="2">
        <f t="shared" si="640"/>
        <v>2.8716388828750814</v>
      </c>
      <c r="K13677" s="2">
        <f t="shared" si="641"/>
        <v>0.18022948690192683</v>
      </c>
    </row>
    <row r="13678" spans="1:11" x14ac:dyDescent="0.3">
      <c r="A13678" t="s">
        <v>18359</v>
      </c>
      <c r="B13678" t="s">
        <v>19730</v>
      </c>
      <c r="C13678" t="s">
        <v>18679</v>
      </c>
      <c r="D13678" t="s">
        <v>25</v>
      </c>
      <c r="E13678" s="2">
        <v>116.20652173913044</v>
      </c>
      <c r="F13678" s="2">
        <v>36.470108695652186</v>
      </c>
      <c r="G13678" s="2">
        <v>102.91956521739131</v>
      </c>
      <c r="H13678" s="2">
        <v>198.90217391304347</v>
      </c>
      <c r="I13678" s="2">
        <f t="shared" si="639"/>
        <v>338.29184782608695</v>
      </c>
      <c r="J13678" s="2">
        <f t="shared" si="640"/>
        <v>2.9111261808998221</v>
      </c>
      <c r="K13678" s="2">
        <f t="shared" si="641"/>
        <v>0.31383874286783287</v>
      </c>
    </row>
    <row r="13679" spans="1:11" x14ac:dyDescent="0.3">
      <c r="A13679" t="s">
        <v>18359</v>
      </c>
      <c r="B13679" t="s">
        <v>19731</v>
      </c>
      <c r="C13679" t="s">
        <v>19732</v>
      </c>
      <c r="D13679" t="s">
        <v>18731</v>
      </c>
      <c r="E13679" s="2">
        <v>93.923913043478265</v>
      </c>
      <c r="F13679" s="2">
        <v>20.051630434782609</v>
      </c>
      <c r="G13679" s="2">
        <v>121.40586956521739</v>
      </c>
      <c r="H13679" s="2">
        <v>214.88076086956519</v>
      </c>
      <c r="I13679" s="2">
        <f t="shared" si="639"/>
        <v>356.33826086956515</v>
      </c>
      <c r="J13679" s="2">
        <f t="shared" si="640"/>
        <v>3.7939034833931249</v>
      </c>
      <c r="K13679" s="2">
        <f t="shared" si="641"/>
        <v>0.21348802221965049</v>
      </c>
    </row>
    <row r="13680" spans="1:11" x14ac:dyDescent="0.3">
      <c r="A13680" t="s">
        <v>18359</v>
      </c>
      <c r="B13680" t="s">
        <v>19733</v>
      </c>
      <c r="C13680" t="s">
        <v>4241</v>
      </c>
      <c r="D13680" t="s">
        <v>110</v>
      </c>
      <c r="E13680" s="2">
        <v>97.619565217391298</v>
      </c>
      <c r="F13680" s="2">
        <v>16.98086956521739</v>
      </c>
      <c r="G13680" s="2">
        <v>90.434565217391295</v>
      </c>
      <c r="H13680" s="2">
        <v>110.75945652173914</v>
      </c>
      <c r="I13680" s="2">
        <f t="shared" si="639"/>
        <v>218.17489130434782</v>
      </c>
      <c r="J13680" s="2">
        <f t="shared" si="640"/>
        <v>2.2349504509520099</v>
      </c>
      <c r="K13680" s="2">
        <f t="shared" si="641"/>
        <v>0.17394944883643246</v>
      </c>
    </row>
    <row r="13681" spans="1:11" x14ac:dyDescent="0.3">
      <c r="A13681" t="s">
        <v>18359</v>
      </c>
      <c r="B13681" t="s">
        <v>19734</v>
      </c>
      <c r="C13681" t="s">
        <v>18775</v>
      </c>
      <c r="D13681" t="s">
        <v>6315</v>
      </c>
      <c r="E13681" s="2">
        <v>67.021739130434781</v>
      </c>
      <c r="F13681" s="2">
        <v>21.767717391304348</v>
      </c>
      <c r="G13681" s="2">
        <v>52.842608695652181</v>
      </c>
      <c r="H13681" s="2">
        <v>112.59847826086956</v>
      </c>
      <c r="I13681" s="2">
        <f t="shared" si="639"/>
        <v>187.20880434782609</v>
      </c>
      <c r="J13681" s="2">
        <f t="shared" si="640"/>
        <v>2.7932549464807006</v>
      </c>
      <c r="K13681" s="2">
        <f t="shared" si="641"/>
        <v>0.32478592280246515</v>
      </c>
    </row>
    <row r="13682" spans="1:11" x14ac:dyDescent="0.3">
      <c r="A13682" t="s">
        <v>18359</v>
      </c>
      <c r="B13682" t="s">
        <v>19735</v>
      </c>
      <c r="C13682" t="s">
        <v>18719</v>
      </c>
      <c r="D13682" t="s">
        <v>18718</v>
      </c>
      <c r="E13682" s="2">
        <v>93.880434782608702</v>
      </c>
      <c r="F13682" s="2">
        <v>21.789999999999996</v>
      </c>
      <c r="G13682" s="2">
        <v>120.90021739130432</v>
      </c>
      <c r="H13682" s="2">
        <v>272.81489130434784</v>
      </c>
      <c r="I13682" s="2">
        <f t="shared" si="639"/>
        <v>415.50510869565215</v>
      </c>
      <c r="J13682" s="2">
        <f t="shared" si="640"/>
        <v>4.4258967233993278</v>
      </c>
      <c r="K13682" s="2">
        <f t="shared" si="641"/>
        <v>0.23210373972444129</v>
      </c>
    </row>
    <row r="13683" spans="1:11" x14ac:dyDescent="0.3">
      <c r="A13683" t="s">
        <v>18359</v>
      </c>
      <c r="B13683" t="s">
        <v>19736</v>
      </c>
      <c r="C13683" t="s">
        <v>18376</v>
      </c>
      <c r="D13683" t="s">
        <v>18375</v>
      </c>
      <c r="E13683" s="2">
        <v>85.641304347826093</v>
      </c>
      <c r="F13683" s="2">
        <v>15.992934782608698</v>
      </c>
      <c r="G13683" s="2">
        <v>84.215108695652191</v>
      </c>
      <c r="H13683" s="2">
        <v>111.94565217391305</v>
      </c>
      <c r="I13683" s="2">
        <f t="shared" si="639"/>
        <v>212.15369565217395</v>
      </c>
      <c r="J13683" s="2">
        <f t="shared" si="640"/>
        <v>2.4772356898083516</v>
      </c>
      <c r="K13683" s="2">
        <f t="shared" si="641"/>
        <v>0.18674324152811272</v>
      </c>
    </row>
    <row r="13684" spans="1:11" x14ac:dyDescent="0.3">
      <c r="A13684" t="s">
        <v>18359</v>
      </c>
      <c r="B13684" t="s">
        <v>19737</v>
      </c>
      <c r="C13684" t="s">
        <v>10879</v>
      </c>
      <c r="D13684" t="s">
        <v>4588</v>
      </c>
      <c r="E13684" s="2">
        <v>31.413043478260871</v>
      </c>
      <c r="F13684" s="2">
        <v>22.989130434782609</v>
      </c>
      <c r="G13684" s="2">
        <v>35.024456521739133</v>
      </c>
      <c r="H13684" s="2">
        <v>126.49184782608695</v>
      </c>
      <c r="I13684" s="2">
        <f t="shared" si="639"/>
        <v>184.50543478260869</v>
      </c>
      <c r="J13684" s="2">
        <f t="shared" si="640"/>
        <v>5.8735294117647054</v>
      </c>
      <c r="K13684" s="2">
        <f t="shared" si="641"/>
        <v>0.73183391003460208</v>
      </c>
    </row>
    <row r="13685" spans="1:11" x14ac:dyDescent="0.3">
      <c r="A13685" t="s">
        <v>18359</v>
      </c>
      <c r="B13685" t="s">
        <v>19738</v>
      </c>
      <c r="C13685" t="s">
        <v>5888</v>
      </c>
      <c r="D13685" t="s">
        <v>2559</v>
      </c>
      <c r="E13685" s="2">
        <v>99.717391304347828</v>
      </c>
      <c r="F13685" s="2">
        <v>23.737391304347817</v>
      </c>
      <c r="G13685" s="2">
        <v>86.369021739130446</v>
      </c>
      <c r="H13685" s="2">
        <v>171.65434782608696</v>
      </c>
      <c r="I13685" s="2">
        <f t="shared" si="639"/>
        <v>281.76076086956522</v>
      </c>
      <c r="J13685" s="2">
        <f t="shared" si="640"/>
        <v>2.8255929801613253</v>
      </c>
      <c r="K13685" s="2">
        <f t="shared" si="641"/>
        <v>0.23804665358622185</v>
      </c>
    </row>
    <row r="13686" spans="1:11" x14ac:dyDescent="0.3">
      <c r="A13686" t="s">
        <v>18359</v>
      </c>
      <c r="B13686" t="s">
        <v>19739</v>
      </c>
      <c r="C13686" t="s">
        <v>10618</v>
      </c>
      <c r="D13686" t="s">
        <v>7624</v>
      </c>
      <c r="E13686" s="2">
        <v>30.847826086956523</v>
      </c>
      <c r="F13686" s="2">
        <v>10.125</v>
      </c>
      <c r="G13686" s="2">
        <v>19.492826086956519</v>
      </c>
      <c r="H13686" s="2">
        <v>68.418478260869563</v>
      </c>
      <c r="I13686" s="2">
        <f t="shared" si="639"/>
        <v>98.036304347826075</v>
      </c>
      <c r="J13686" s="2">
        <f t="shared" si="640"/>
        <v>3.1780620155038752</v>
      </c>
      <c r="K13686" s="2">
        <f t="shared" si="641"/>
        <v>0.32822410147991543</v>
      </c>
    </row>
    <row r="13687" spans="1:11" x14ac:dyDescent="0.3">
      <c r="A13687" t="s">
        <v>18359</v>
      </c>
      <c r="B13687" t="s">
        <v>19740</v>
      </c>
      <c r="C13687" t="s">
        <v>19741</v>
      </c>
      <c r="D13687" t="s">
        <v>5778</v>
      </c>
      <c r="E13687" s="2">
        <v>56.597826086956523</v>
      </c>
      <c r="F13687" s="2">
        <v>11.891304347826088</v>
      </c>
      <c r="G13687" s="2">
        <v>38.956521739130437</v>
      </c>
      <c r="H13687" s="2">
        <v>68.505434782608702</v>
      </c>
      <c r="I13687" s="2">
        <f t="shared" si="639"/>
        <v>119.35326086956522</v>
      </c>
      <c r="J13687" s="2">
        <f t="shared" si="640"/>
        <v>2.1087958517380447</v>
      </c>
      <c r="K13687" s="2">
        <f t="shared" si="641"/>
        <v>0.21010178605723065</v>
      </c>
    </row>
    <row r="13688" spans="1:11" x14ac:dyDescent="0.3">
      <c r="A13688" t="s">
        <v>18359</v>
      </c>
      <c r="B13688" t="s">
        <v>19742</v>
      </c>
      <c r="C13688" t="s">
        <v>19743</v>
      </c>
      <c r="D13688" t="s">
        <v>18436</v>
      </c>
      <c r="E13688" s="2">
        <v>93.826086956521735</v>
      </c>
      <c r="F13688" s="2">
        <v>30.843043478260874</v>
      </c>
      <c r="G13688" s="2">
        <v>80.447282608695645</v>
      </c>
      <c r="H13688" s="2">
        <v>174.63239130434783</v>
      </c>
      <c r="I13688" s="2">
        <f t="shared" si="639"/>
        <v>285.92271739130433</v>
      </c>
      <c r="J13688" s="2">
        <f t="shared" si="640"/>
        <v>3.0473690917516216</v>
      </c>
      <c r="K13688" s="2">
        <f t="shared" si="641"/>
        <v>0.32872567191844304</v>
      </c>
    </row>
    <row r="13689" spans="1:11" x14ac:dyDescent="0.3">
      <c r="A13689" t="s">
        <v>18359</v>
      </c>
      <c r="B13689" t="s">
        <v>19744</v>
      </c>
      <c r="C13689" t="s">
        <v>764</v>
      </c>
      <c r="D13689" t="s">
        <v>6333</v>
      </c>
      <c r="E13689" s="2">
        <v>88.336956521739125</v>
      </c>
      <c r="F13689" s="2">
        <v>1.8179347826086956</v>
      </c>
      <c r="G13689" s="2">
        <v>64.850543478260875</v>
      </c>
      <c r="H13689" s="2">
        <v>189.91032608695653</v>
      </c>
      <c r="I13689" s="2">
        <f t="shared" si="639"/>
        <v>256.57880434782612</v>
      </c>
      <c r="J13689" s="2">
        <f t="shared" si="640"/>
        <v>2.904546573151225</v>
      </c>
      <c r="K13689" s="2">
        <f t="shared" si="641"/>
        <v>2.0579549649317092E-2</v>
      </c>
    </row>
    <row r="13690" spans="1:11" x14ac:dyDescent="0.3">
      <c r="A13690" t="s">
        <v>18359</v>
      </c>
      <c r="B13690" t="s">
        <v>19745</v>
      </c>
      <c r="C13690" t="s">
        <v>10566</v>
      </c>
      <c r="D13690" t="s">
        <v>18522</v>
      </c>
      <c r="E13690" s="2">
        <v>68.489130434782609</v>
      </c>
      <c r="F13690" s="2">
        <v>6.1074999999999999</v>
      </c>
      <c r="G13690" s="2">
        <v>50.104891304347845</v>
      </c>
      <c r="H13690" s="2">
        <v>102.66652173913043</v>
      </c>
      <c r="I13690" s="2">
        <f t="shared" si="639"/>
        <v>158.87891304347829</v>
      </c>
      <c r="J13690" s="2">
        <f t="shared" si="640"/>
        <v>2.319768290747501</v>
      </c>
      <c r="K13690" s="2">
        <f t="shared" si="641"/>
        <v>8.9174734169179495E-2</v>
      </c>
    </row>
    <row r="13691" spans="1:11" x14ac:dyDescent="0.3">
      <c r="A13691" t="s">
        <v>18359</v>
      </c>
      <c r="B13691" t="s">
        <v>19746</v>
      </c>
      <c r="C13691" t="s">
        <v>8444</v>
      </c>
      <c r="D13691" t="s">
        <v>8162</v>
      </c>
      <c r="E13691" s="2">
        <v>45.163043478260867</v>
      </c>
      <c r="F13691" s="2">
        <v>3.9347826086956523</v>
      </c>
      <c r="G13691" s="2">
        <v>30.774456521739129</v>
      </c>
      <c r="H13691" s="2">
        <v>60.578804347826086</v>
      </c>
      <c r="I13691" s="2">
        <f t="shared" si="639"/>
        <v>95.288043478260875</v>
      </c>
      <c r="J13691" s="2">
        <f t="shared" si="640"/>
        <v>2.1098676293622143</v>
      </c>
      <c r="K13691" s="2">
        <f t="shared" si="641"/>
        <v>8.7123947051744893E-2</v>
      </c>
    </row>
    <row r="13692" spans="1:11" x14ac:dyDescent="0.3">
      <c r="A13692" t="s">
        <v>18359</v>
      </c>
      <c r="B13692" t="s">
        <v>19747</v>
      </c>
      <c r="C13692" t="s">
        <v>4241</v>
      </c>
      <c r="D13692" t="s">
        <v>110</v>
      </c>
      <c r="E13692" s="2">
        <v>75.217391304347828</v>
      </c>
      <c r="F13692" s="2">
        <v>6.755217391304349</v>
      </c>
      <c r="G13692" s="2">
        <v>56.368478260869594</v>
      </c>
      <c r="H13692" s="2">
        <v>103.96902173913043</v>
      </c>
      <c r="I13692" s="2">
        <f t="shared" si="639"/>
        <v>167.09271739130438</v>
      </c>
      <c r="J13692" s="2">
        <f t="shared" si="640"/>
        <v>2.2214638728323703</v>
      </c>
      <c r="K13692" s="2">
        <f t="shared" si="641"/>
        <v>8.9809248554913304E-2</v>
      </c>
    </row>
    <row r="13693" spans="1:11" x14ac:dyDescent="0.3">
      <c r="A13693" t="s">
        <v>18359</v>
      </c>
      <c r="B13693" t="s">
        <v>19748</v>
      </c>
      <c r="C13693" t="s">
        <v>6016</v>
      </c>
      <c r="D13693" t="s">
        <v>324</v>
      </c>
      <c r="E13693" s="2">
        <v>81.826086956521735</v>
      </c>
      <c r="F13693" s="2">
        <v>35.201086956521756</v>
      </c>
      <c r="G13693" s="2">
        <v>60.895652173913057</v>
      </c>
      <c r="H13693" s="2">
        <v>112.08369565217392</v>
      </c>
      <c r="I13693" s="2">
        <f t="shared" si="639"/>
        <v>208.18043478260873</v>
      </c>
      <c r="J13693" s="2">
        <f t="shared" si="640"/>
        <v>2.5441817215727953</v>
      </c>
      <c r="K13693" s="2">
        <f t="shared" si="641"/>
        <v>0.43019394261424038</v>
      </c>
    </row>
    <row r="13694" spans="1:11" x14ac:dyDescent="0.3">
      <c r="A13694" t="s">
        <v>18359</v>
      </c>
      <c r="B13694" t="s">
        <v>19749</v>
      </c>
      <c r="C13694" t="s">
        <v>18930</v>
      </c>
      <c r="D13694" t="s">
        <v>18929</v>
      </c>
      <c r="E13694" s="2">
        <v>84.173913043478265</v>
      </c>
      <c r="F13694" s="2">
        <v>22.103260869565219</v>
      </c>
      <c r="G13694" s="2">
        <v>50.584239130434781</v>
      </c>
      <c r="H13694" s="2">
        <v>140.36141304347825</v>
      </c>
      <c r="I13694" s="2">
        <f t="shared" si="639"/>
        <v>213.04891304347825</v>
      </c>
      <c r="J13694" s="2">
        <f t="shared" si="640"/>
        <v>2.5310563016528924</v>
      </c>
      <c r="K13694" s="2">
        <f t="shared" si="641"/>
        <v>0.26259039256198347</v>
      </c>
    </row>
    <row r="13695" spans="1:11" x14ac:dyDescent="0.3">
      <c r="A13695" t="s">
        <v>18359</v>
      </c>
      <c r="B13695" t="s">
        <v>19750</v>
      </c>
      <c r="C13695" t="s">
        <v>18376</v>
      </c>
      <c r="D13695" t="s">
        <v>18375</v>
      </c>
      <c r="E13695" s="2">
        <v>100.45652173913044</v>
      </c>
      <c r="F13695" s="2">
        <v>9.0818478260869551</v>
      </c>
      <c r="G13695" s="2">
        <v>102.26184782608696</v>
      </c>
      <c r="H13695" s="2">
        <v>193.25554347826085</v>
      </c>
      <c r="I13695" s="2">
        <f t="shared" si="639"/>
        <v>304.59923913043474</v>
      </c>
      <c r="J13695" s="2">
        <f t="shared" si="640"/>
        <v>3.032149967539493</v>
      </c>
      <c r="K13695" s="2">
        <f t="shared" si="641"/>
        <v>9.0405756329798734E-2</v>
      </c>
    </row>
    <row r="13696" spans="1:11" x14ac:dyDescent="0.3">
      <c r="A13696" t="s">
        <v>18359</v>
      </c>
      <c r="B13696" t="s">
        <v>19751</v>
      </c>
      <c r="C13696" t="s">
        <v>10566</v>
      </c>
      <c r="D13696" t="s">
        <v>18522</v>
      </c>
      <c r="E13696" s="2">
        <v>119.17391304347827</v>
      </c>
      <c r="F13696" s="2">
        <v>15.847934782608693</v>
      </c>
      <c r="G13696" s="2">
        <v>53.428804347826073</v>
      </c>
      <c r="H13696" s="2">
        <v>208.30956521739131</v>
      </c>
      <c r="I13696" s="2">
        <f t="shared" si="639"/>
        <v>277.58630434782606</v>
      </c>
      <c r="J13696" s="2">
        <f t="shared" si="640"/>
        <v>2.3292539219263038</v>
      </c>
      <c r="K13696" s="2">
        <f t="shared" si="641"/>
        <v>0.13298157606712876</v>
      </c>
    </row>
    <row r="13697" spans="1:11" x14ac:dyDescent="0.3">
      <c r="A13697" t="s">
        <v>18359</v>
      </c>
      <c r="B13697" t="s">
        <v>19752</v>
      </c>
      <c r="C13697" t="s">
        <v>4504</v>
      </c>
      <c r="D13697" t="s">
        <v>18662</v>
      </c>
      <c r="E13697" s="2">
        <v>84.380434782608702</v>
      </c>
      <c r="F13697" s="2">
        <v>14.780978260869563</v>
      </c>
      <c r="G13697" s="2">
        <v>59.271847826086962</v>
      </c>
      <c r="H13697" s="2">
        <v>145.07054347826087</v>
      </c>
      <c r="I13697" s="2">
        <f t="shared" si="639"/>
        <v>219.12336956521739</v>
      </c>
      <c r="J13697" s="2">
        <f t="shared" si="640"/>
        <v>2.5968504444158182</v>
      </c>
      <c r="K13697" s="2">
        <f t="shared" si="641"/>
        <v>0.17517068143758852</v>
      </c>
    </row>
    <row r="13698" spans="1:11" x14ac:dyDescent="0.3">
      <c r="A13698" t="s">
        <v>18359</v>
      </c>
      <c r="B13698" t="s">
        <v>19753</v>
      </c>
      <c r="C13698" t="s">
        <v>19579</v>
      </c>
      <c r="D13698" t="s">
        <v>18671</v>
      </c>
      <c r="E13698" s="2">
        <v>76.402173913043484</v>
      </c>
      <c r="F13698" s="2">
        <v>10.695652173913043</v>
      </c>
      <c r="G13698" s="2">
        <v>55.369565217391305</v>
      </c>
      <c r="H13698" s="2">
        <v>117.11413043478261</v>
      </c>
      <c r="I13698" s="2">
        <f t="shared" si="639"/>
        <v>183.17934782608694</v>
      </c>
      <c r="J13698" s="2">
        <f t="shared" si="640"/>
        <v>2.397567221510883</v>
      </c>
      <c r="K13698" s="2">
        <f t="shared" si="641"/>
        <v>0.1399914639351259</v>
      </c>
    </row>
    <row r="13699" spans="1:11" x14ac:dyDescent="0.3">
      <c r="A13699" t="s">
        <v>18359</v>
      </c>
      <c r="B13699" t="s">
        <v>19754</v>
      </c>
      <c r="C13699" t="s">
        <v>18411</v>
      </c>
      <c r="D13699" t="s">
        <v>18410</v>
      </c>
      <c r="E13699" s="2">
        <v>37.076086956521742</v>
      </c>
      <c r="F13699" s="2">
        <v>31.468695652173913</v>
      </c>
      <c r="G13699" s="2">
        <v>33.824239130434783</v>
      </c>
      <c r="H13699" s="2">
        <v>137.47076086956523</v>
      </c>
      <c r="I13699" s="2">
        <f t="shared" ref="I13699:I13762" si="642">SUM(F13699:H13699)</f>
        <v>202.76369565217391</v>
      </c>
      <c r="J13699" s="2">
        <f t="shared" ref="J13699:J13762" si="643">I13699/E13699</f>
        <v>5.4688537085898554</v>
      </c>
      <c r="K13699" s="2">
        <f t="shared" ref="K13699:K13762" si="644">F13699/E13699</f>
        <v>0.84875989445910283</v>
      </c>
    </row>
    <row r="13700" spans="1:11" x14ac:dyDescent="0.3">
      <c r="A13700" t="s">
        <v>18359</v>
      </c>
      <c r="B13700" t="s">
        <v>19755</v>
      </c>
      <c r="C13700" t="s">
        <v>18923</v>
      </c>
      <c r="D13700" t="s">
        <v>18433</v>
      </c>
      <c r="E13700" s="2">
        <v>68.347826086956516</v>
      </c>
      <c r="F13700" s="2">
        <v>9.7327173913043499</v>
      </c>
      <c r="G13700" s="2">
        <v>51.861304347826092</v>
      </c>
      <c r="H13700" s="2">
        <v>127.97021739130435</v>
      </c>
      <c r="I13700" s="2">
        <f t="shared" si="642"/>
        <v>189.56423913043477</v>
      </c>
      <c r="J13700" s="2">
        <f t="shared" si="643"/>
        <v>2.773522582697201</v>
      </c>
      <c r="K13700" s="2">
        <f t="shared" si="644"/>
        <v>0.1423998091603054</v>
      </c>
    </row>
    <row r="13701" spans="1:11" x14ac:dyDescent="0.3">
      <c r="A13701" t="s">
        <v>18359</v>
      </c>
      <c r="B13701" t="s">
        <v>19756</v>
      </c>
      <c r="C13701" t="s">
        <v>18417</v>
      </c>
      <c r="D13701" t="s">
        <v>18416</v>
      </c>
      <c r="E13701" s="2">
        <v>39.206521739130437</v>
      </c>
      <c r="F13701" s="2">
        <v>19.140217391304347</v>
      </c>
      <c r="G13701" s="2">
        <v>29.450326086956526</v>
      </c>
      <c r="H13701" s="2">
        <v>95.694673913043474</v>
      </c>
      <c r="I13701" s="2">
        <f t="shared" si="642"/>
        <v>144.28521739130434</v>
      </c>
      <c r="J13701" s="2">
        <f t="shared" si="643"/>
        <v>3.6801330745772107</v>
      </c>
      <c r="K13701" s="2">
        <f t="shared" si="644"/>
        <v>0.48818963127252557</v>
      </c>
    </row>
    <row r="13702" spans="1:11" x14ac:dyDescent="0.3">
      <c r="A13702" t="s">
        <v>18359</v>
      </c>
      <c r="B13702" t="s">
        <v>19757</v>
      </c>
      <c r="C13702" t="s">
        <v>10879</v>
      </c>
      <c r="D13702" t="s">
        <v>4588</v>
      </c>
      <c r="E13702" s="2">
        <v>38.706521739130437</v>
      </c>
      <c r="F13702" s="2">
        <v>28.000543478260862</v>
      </c>
      <c r="G13702" s="2">
        <v>32.133043478260873</v>
      </c>
      <c r="H13702" s="2">
        <v>54.589130434782604</v>
      </c>
      <c r="I13702" s="2">
        <f t="shared" si="642"/>
        <v>114.72271739130434</v>
      </c>
      <c r="J13702" s="2">
        <f t="shared" si="643"/>
        <v>2.9639118225217631</v>
      </c>
      <c r="K13702" s="2">
        <f t="shared" si="644"/>
        <v>0.72340634653187286</v>
      </c>
    </row>
    <row r="13703" spans="1:11" x14ac:dyDescent="0.3">
      <c r="A13703" t="s">
        <v>18359</v>
      </c>
      <c r="B13703" t="s">
        <v>19758</v>
      </c>
      <c r="C13703" t="s">
        <v>18434</v>
      </c>
      <c r="D13703" t="s">
        <v>18433</v>
      </c>
      <c r="E13703" s="2">
        <v>50.119565217391305</v>
      </c>
      <c r="F13703" s="2">
        <v>12.235760869565221</v>
      </c>
      <c r="G13703" s="2">
        <v>51.304891304347841</v>
      </c>
      <c r="H13703" s="2">
        <v>107.57739130434784</v>
      </c>
      <c r="I13703" s="2">
        <f t="shared" si="642"/>
        <v>171.11804347826092</v>
      </c>
      <c r="J13703" s="2">
        <f t="shared" si="643"/>
        <v>3.41419648666233</v>
      </c>
      <c r="K13703" s="2">
        <f t="shared" si="644"/>
        <v>0.244131424853611</v>
      </c>
    </row>
    <row r="13704" spans="1:11" x14ac:dyDescent="0.3">
      <c r="A13704" t="s">
        <v>18359</v>
      </c>
      <c r="B13704" t="s">
        <v>19759</v>
      </c>
      <c r="C13704" t="s">
        <v>18620</v>
      </c>
      <c r="D13704" t="s">
        <v>6333</v>
      </c>
      <c r="E13704" s="2">
        <v>95.978260869565219</v>
      </c>
      <c r="F13704" s="2">
        <v>18.725760869565214</v>
      </c>
      <c r="G13704" s="2">
        <v>67.286195652173916</v>
      </c>
      <c r="H13704" s="2">
        <v>165.45532608695652</v>
      </c>
      <c r="I13704" s="2">
        <f t="shared" si="642"/>
        <v>251.46728260869565</v>
      </c>
      <c r="J13704" s="2">
        <f t="shared" si="643"/>
        <v>2.6200441676104189</v>
      </c>
      <c r="K13704" s="2">
        <f t="shared" si="644"/>
        <v>0.19510419026047562</v>
      </c>
    </row>
    <row r="13705" spans="1:11" x14ac:dyDescent="0.3">
      <c r="A13705" t="s">
        <v>18359</v>
      </c>
      <c r="B13705" t="s">
        <v>19760</v>
      </c>
      <c r="C13705" t="s">
        <v>1336</v>
      </c>
      <c r="D13705" t="s">
        <v>4588</v>
      </c>
      <c r="E13705" s="2">
        <v>105.43478260869566</v>
      </c>
      <c r="F13705" s="2">
        <v>13.16032608695652</v>
      </c>
      <c r="G13705" s="2">
        <v>73.467934782608722</v>
      </c>
      <c r="H13705" s="2">
        <v>173.37380434782608</v>
      </c>
      <c r="I13705" s="2">
        <f t="shared" si="642"/>
        <v>260.0020652173913</v>
      </c>
      <c r="J13705" s="2">
        <f t="shared" si="643"/>
        <v>2.4659989690721646</v>
      </c>
      <c r="K13705" s="2">
        <f t="shared" si="644"/>
        <v>0.12481958762886596</v>
      </c>
    </row>
    <row r="13706" spans="1:11" x14ac:dyDescent="0.3">
      <c r="A13706" t="s">
        <v>18359</v>
      </c>
      <c r="B13706" t="s">
        <v>19761</v>
      </c>
      <c r="C13706" t="s">
        <v>10879</v>
      </c>
      <c r="D13706" t="s">
        <v>4588</v>
      </c>
      <c r="E13706" s="2">
        <v>93.532608695652172</v>
      </c>
      <c r="F13706" s="2">
        <v>98.167499999999976</v>
      </c>
      <c r="G13706" s="2">
        <v>44.959782608695662</v>
      </c>
      <c r="H13706" s="2">
        <v>150.63869565217391</v>
      </c>
      <c r="I13706" s="2">
        <f t="shared" si="642"/>
        <v>293.76597826086953</v>
      </c>
      <c r="J13706" s="2">
        <f t="shared" si="643"/>
        <v>3.1407867518884367</v>
      </c>
      <c r="K13706" s="2">
        <f t="shared" si="644"/>
        <v>1.0495537478210339</v>
      </c>
    </row>
    <row r="13707" spans="1:11" x14ac:dyDescent="0.3">
      <c r="A13707" t="s">
        <v>18359</v>
      </c>
      <c r="B13707" t="s">
        <v>19762</v>
      </c>
      <c r="C13707" t="s">
        <v>10618</v>
      </c>
      <c r="D13707" t="s">
        <v>7624</v>
      </c>
      <c r="E13707" s="2">
        <v>97.206521739130437</v>
      </c>
      <c r="F13707" s="2">
        <v>10.708913043478262</v>
      </c>
      <c r="G13707" s="2">
        <v>112.15130434782608</v>
      </c>
      <c r="H13707" s="2">
        <v>406.03891304347826</v>
      </c>
      <c r="I13707" s="2">
        <f t="shared" si="642"/>
        <v>528.89913043478259</v>
      </c>
      <c r="J13707" s="2">
        <f t="shared" si="643"/>
        <v>5.4409840098400979</v>
      </c>
      <c r="K13707" s="2">
        <f t="shared" si="644"/>
        <v>0.11016661075701667</v>
      </c>
    </row>
    <row r="13708" spans="1:11" x14ac:dyDescent="0.3">
      <c r="A13708" t="s">
        <v>18359</v>
      </c>
      <c r="B13708" t="s">
        <v>19763</v>
      </c>
      <c r="C13708" t="s">
        <v>18376</v>
      </c>
      <c r="D13708" t="s">
        <v>18375</v>
      </c>
      <c r="E13708" s="2">
        <v>111.30434782608695</v>
      </c>
      <c r="F13708" s="2">
        <v>34.681521739130432</v>
      </c>
      <c r="G13708" s="2">
        <v>88.093260869565242</v>
      </c>
      <c r="H13708" s="2">
        <v>183.07836956521737</v>
      </c>
      <c r="I13708" s="2">
        <f t="shared" si="642"/>
        <v>305.85315217391303</v>
      </c>
      <c r="J13708" s="2">
        <f t="shared" si="643"/>
        <v>2.7478994140625002</v>
      </c>
      <c r="K13708" s="2">
        <f t="shared" si="644"/>
        <v>0.31159179687499999</v>
      </c>
    </row>
    <row r="13709" spans="1:11" x14ac:dyDescent="0.3">
      <c r="A13709" t="s">
        <v>18359</v>
      </c>
      <c r="B13709" t="s">
        <v>19764</v>
      </c>
      <c r="C13709" t="s">
        <v>18466</v>
      </c>
      <c r="D13709" t="s">
        <v>18465</v>
      </c>
      <c r="E13709" s="2">
        <v>101.84782608695652</v>
      </c>
      <c r="F13709" s="2">
        <v>1.6059782608695652</v>
      </c>
      <c r="G13709" s="2">
        <v>94.331521739130437</v>
      </c>
      <c r="H13709" s="2">
        <v>151.60326086956522</v>
      </c>
      <c r="I13709" s="2">
        <f t="shared" si="642"/>
        <v>247.54076086956522</v>
      </c>
      <c r="J13709" s="2">
        <f t="shared" si="643"/>
        <v>2.4304962646744932</v>
      </c>
      <c r="K13709" s="2">
        <f t="shared" si="644"/>
        <v>1.5768409818569903E-2</v>
      </c>
    </row>
    <row r="13710" spans="1:11" x14ac:dyDescent="0.3">
      <c r="A13710" t="s">
        <v>18359</v>
      </c>
      <c r="B13710" t="s">
        <v>19765</v>
      </c>
      <c r="C13710" t="s">
        <v>10879</v>
      </c>
      <c r="D13710" t="s">
        <v>4588</v>
      </c>
      <c r="E13710" s="2">
        <v>94.630434782608702</v>
      </c>
      <c r="F13710" s="2">
        <v>26.331521739130441</v>
      </c>
      <c r="G13710" s="2">
        <v>78.827934782608722</v>
      </c>
      <c r="H13710" s="2">
        <v>179.08576086956521</v>
      </c>
      <c r="I13710" s="2">
        <f t="shared" si="642"/>
        <v>284.24521739130438</v>
      </c>
      <c r="J13710" s="2">
        <f t="shared" si="643"/>
        <v>3.0037399494601424</v>
      </c>
      <c r="K13710" s="2">
        <f t="shared" si="644"/>
        <v>0.27825637491385258</v>
      </c>
    </row>
    <row r="13711" spans="1:11" x14ac:dyDescent="0.3">
      <c r="A13711" t="s">
        <v>18359</v>
      </c>
      <c r="B13711" t="s">
        <v>19766</v>
      </c>
      <c r="C13711" t="s">
        <v>4241</v>
      </c>
      <c r="D13711" t="s">
        <v>110</v>
      </c>
      <c r="E13711" s="2">
        <v>85.173913043478265</v>
      </c>
      <c r="F13711" s="2">
        <v>25.439891304347825</v>
      </c>
      <c r="G13711" s="2">
        <v>63.083804347826089</v>
      </c>
      <c r="H13711" s="2">
        <v>150.54206521739133</v>
      </c>
      <c r="I13711" s="2">
        <f t="shared" si="642"/>
        <v>239.06576086956522</v>
      </c>
      <c r="J13711" s="2">
        <f t="shared" si="643"/>
        <v>2.8067955589586524</v>
      </c>
      <c r="K13711" s="2">
        <f t="shared" si="644"/>
        <v>0.29868172537008675</v>
      </c>
    </row>
    <row r="13712" spans="1:11" x14ac:dyDescent="0.3">
      <c r="A13712" t="s">
        <v>18359</v>
      </c>
      <c r="B13712" t="s">
        <v>19767</v>
      </c>
      <c r="C13712" t="s">
        <v>19279</v>
      </c>
      <c r="D13712" t="s">
        <v>151</v>
      </c>
      <c r="E13712" s="2">
        <v>53.282608695652172</v>
      </c>
      <c r="F13712" s="2">
        <v>14.952499999999999</v>
      </c>
      <c r="G13712" s="2">
        <v>43.515978260869574</v>
      </c>
      <c r="H13712" s="2">
        <v>105.53108695652175</v>
      </c>
      <c r="I13712" s="2">
        <f t="shared" si="642"/>
        <v>163.99956521739131</v>
      </c>
      <c r="J13712" s="2">
        <f t="shared" si="643"/>
        <v>3.0779192166462668</v>
      </c>
      <c r="K13712" s="2">
        <f t="shared" si="644"/>
        <v>0.28062627498980008</v>
      </c>
    </row>
    <row r="13713" spans="1:11" x14ac:dyDescent="0.3">
      <c r="A13713" t="s">
        <v>18359</v>
      </c>
      <c r="B13713" t="s">
        <v>19768</v>
      </c>
      <c r="C13713" t="s">
        <v>18417</v>
      </c>
      <c r="D13713" t="s">
        <v>18416</v>
      </c>
      <c r="E13713" s="2">
        <v>108.29347826086956</v>
      </c>
      <c r="F13713" s="2">
        <v>44.821195652173927</v>
      </c>
      <c r="G13713" s="2">
        <v>98.645108695652198</v>
      </c>
      <c r="H13713" s="2">
        <v>156.26304347826087</v>
      </c>
      <c r="I13713" s="2">
        <f t="shared" si="642"/>
        <v>299.72934782608695</v>
      </c>
      <c r="J13713" s="2">
        <f t="shared" si="643"/>
        <v>2.7677506775067751</v>
      </c>
      <c r="K13713" s="2">
        <f t="shared" si="644"/>
        <v>0.41388637960453695</v>
      </c>
    </row>
    <row r="13714" spans="1:11" x14ac:dyDescent="0.3">
      <c r="A13714" t="s">
        <v>18359</v>
      </c>
      <c r="B13714" t="s">
        <v>19769</v>
      </c>
      <c r="C13714" t="s">
        <v>18719</v>
      </c>
      <c r="D13714" t="s">
        <v>18718</v>
      </c>
      <c r="E13714" s="2">
        <v>87.554347826086953</v>
      </c>
      <c r="F13714" s="2">
        <v>19.400217391304345</v>
      </c>
      <c r="G13714" s="2">
        <v>82.199891304347815</v>
      </c>
      <c r="H13714" s="2">
        <v>161.51673913043479</v>
      </c>
      <c r="I13714" s="2">
        <f t="shared" si="642"/>
        <v>263.11684782608694</v>
      </c>
      <c r="J13714" s="2">
        <f t="shared" si="643"/>
        <v>3.0051831160769709</v>
      </c>
      <c r="K13714" s="2">
        <f t="shared" si="644"/>
        <v>0.22157914338919923</v>
      </c>
    </row>
    <row r="13715" spans="1:11" x14ac:dyDescent="0.3">
      <c r="A13715" t="s">
        <v>18359</v>
      </c>
      <c r="B13715" t="s">
        <v>19770</v>
      </c>
      <c r="C13715" t="s">
        <v>11713</v>
      </c>
      <c r="D13715" t="s">
        <v>18414</v>
      </c>
      <c r="E13715" s="2">
        <v>87.597826086956516</v>
      </c>
      <c r="F13715" s="2">
        <v>28.140978260869574</v>
      </c>
      <c r="G13715" s="2">
        <v>70.89728260869569</v>
      </c>
      <c r="H13715" s="2">
        <v>172.08228260869564</v>
      </c>
      <c r="I13715" s="2">
        <f t="shared" si="642"/>
        <v>271.12054347826091</v>
      </c>
      <c r="J13715" s="2">
        <f t="shared" si="643"/>
        <v>3.0950601811639169</v>
      </c>
      <c r="K13715" s="2">
        <f t="shared" si="644"/>
        <v>0.32125201637920348</v>
      </c>
    </row>
    <row r="13716" spans="1:11" x14ac:dyDescent="0.3">
      <c r="A13716" t="s">
        <v>18359</v>
      </c>
      <c r="B13716" t="s">
        <v>19771</v>
      </c>
      <c r="C13716" t="s">
        <v>18411</v>
      </c>
      <c r="D13716" t="s">
        <v>18410</v>
      </c>
      <c r="E13716" s="2">
        <v>110.16304347826087</v>
      </c>
      <c r="F13716" s="2">
        <v>4.6052173913043468</v>
      </c>
      <c r="G13716" s="2">
        <v>92.441521739130465</v>
      </c>
      <c r="H13716" s="2">
        <v>191.36532608695651</v>
      </c>
      <c r="I13716" s="2">
        <f t="shared" si="642"/>
        <v>288.41206521739133</v>
      </c>
      <c r="J13716" s="2">
        <f t="shared" si="643"/>
        <v>2.6180473606314751</v>
      </c>
      <c r="K13716" s="2">
        <f t="shared" si="644"/>
        <v>4.1803650715342859E-2</v>
      </c>
    </row>
    <row r="13717" spans="1:11" x14ac:dyDescent="0.3">
      <c r="A13717" t="s">
        <v>18359</v>
      </c>
      <c r="B13717" t="s">
        <v>19772</v>
      </c>
      <c r="C13717" t="s">
        <v>19128</v>
      </c>
      <c r="D13717" t="s">
        <v>18640</v>
      </c>
      <c r="E13717" s="2">
        <v>76.206521739130437</v>
      </c>
      <c r="F13717" s="2">
        <v>58.911739130434796</v>
      </c>
      <c r="G13717" s="2">
        <v>50.840978260869576</v>
      </c>
      <c r="H13717" s="2">
        <v>133.88304347826087</v>
      </c>
      <c r="I13717" s="2">
        <f t="shared" si="642"/>
        <v>243.63576086956525</v>
      </c>
      <c r="J13717" s="2">
        <f t="shared" si="643"/>
        <v>3.1970460704607047</v>
      </c>
      <c r="K13717" s="2">
        <f t="shared" si="644"/>
        <v>0.77305377264298969</v>
      </c>
    </row>
    <row r="13718" spans="1:11" x14ac:dyDescent="0.3">
      <c r="A13718" t="s">
        <v>18359</v>
      </c>
      <c r="B13718" t="s">
        <v>4031</v>
      </c>
      <c r="C13718" t="s">
        <v>18376</v>
      </c>
      <c r="D13718" t="s">
        <v>18375</v>
      </c>
      <c r="E13718" s="2">
        <v>99.054347826086953</v>
      </c>
      <c r="F13718" s="2">
        <v>15.850543478260869</v>
      </c>
      <c r="G13718" s="2">
        <v>77.177065217391274</v>
      </c>
      <c r="H13718" s="2">
        <v>158.00282608695653</v>
      </c>
      <c r="I13718" s="2">
        <f t="shared" si="642"/>
        <v>251.03043478260867</v>
      </c>
      <c r="J13718" s="2">
        <f t="shared" si="643"/>
        <v>2.5342697245692962</v>
      </c>
      <c r="K13718" s="2">
        <f t="shared" si="644"/>
        <v>0.16001865466915396</v>
      </c>
    </row>
    <row r="13719" spans="1:11" x14ac:dyDescent="0.3">
      <c r="A13719" t="s">
        <v>18359</v>
      </c>
      <c r="B13719" t="s">
        <v>19773</v>
      </c>
      <c r="C13719" t="s">
        <v>13852</v>
      </c>
      <c r="D13719" t="s">
        <v>110</v>
      </c>
      <c r="E13719" s="2">
        <v>80.478260869565219</v>
      </c>
      <c r="F13719" s="2">
        <v>30.635652173913048</v>
      </c>
      <c r="G13719" s="2">
        <v>47.993478260869551</v>
      </c>
      <c r="H13719" s="2">
        <v>132.91760869565218</v>
      </c>
      <c r="I13719" s="2">
        <f t="shared" si="642"/>
        <v>211.54673913043479</v>
      </c>
      <c r="J13719" s="2">
        <f t="shared" si="643"/>
        <v>2.628619665045921</v>
      </c>
      <c r="K13719" s="2">
        <f t="shared" si="644"/>
        <v>0.38066990815775259</v>
      </c>
    </row>
    <row r="13720" spans="1:11" x14ac:dyDescent="0.3">
      <c r="A13720" t="s">
        <v>18359</v>
      </c>
      <c r="B13720" t="s">
        <v>19774</v>
      </c>
      <c r="C13720" t="s">
        <v>18376</v>
      </c>
      <c r="D13720" t="s">
        <v>18375</v>
      </c>
      <c r="E13720" s="2">
        <v>113.04347826086956</v>
      </c>
      <c r="F13720" s="2">
        <v>23.167391304347827</v>
      </c>
      <c r="G13720" s="2">
        <v>135.92260869565217</v>
      </c>
      <c r="H13720" s="2">
        <v>184.55804347826088</v>
      </c>
      <c r="I13720" s="2">
        <f t="shared" si="642"/>
        <v>343.64804347826089</v>
      </c>
      <c r="J13720" s="2">
        <f t="shared" si="643"/>
        <v>3.0399634615384619</v>
      </c>
      <c r="K13720" s="2">
        <f t="shared" si="644"/>
        <v>0.2049423076923077</v>
      </c>
    </row>
    <row r="13721" spans="1:11" x14ac:dyDescent="0.3">
      <c r="A13721" t="s">
        <v>18359</v>
      </c>
      <c r="B13721" t="s">
        <v>19775</v>
      </c>
      <c r="C13721" t="s">
        <v>4241</v>
      </c>
      <c r="D13721" t="s">
        <v>110</v>
      </c>
      <c r="E13721" s="2">
        <v>41.293478260869563</v>
      </c>
      <c r="F13721" s="2">
        <v>17.127717391304348</v>
      </c>
      <c r="G13721" s="2">
        <v>45.451086956521742</v>
      </c>
      <c r="H13721" s="2">
        <v>94.896739130434781</v>
      </c>
      <c r="I13721" s="2">
        <f t="shared" si="642"/>
        <v>157.47554347826087</v>
      </c>
      <c r="J13721" s="2">
        <f t="shared" si="643"/>
        <v>3.8135693603579894</v>
      </c>
      <c r="K13721" s="2">
        <f t="shared" si="644"/>
        <v>0.41478020531718873</v>
      </c>
    </row>
    <row r="13722" spans="1:11" x14ac:dyDescent="0.3">
      <c r="A13722" t="s">
        <v>18359</v>
      </c>
      <c r="B13722" t="s">
        <v>19776</v>
      </c>
      <c r="C13722" t="s">
        <v>18376</v>
      </c>
      <c r="D13722" t="s">
        <v>18375</v>
      </c>
      <c r="E13722" s="2">
        <v>109.20652173913044</v>
      </c>
      <c r="F13722" s="2">
        <v>16.55826086956522</v>
      </c>
      <c r="G13722" s="2">
        <v>83.393695652173932</v>
      </c>
      <c r="H13722" s="2">
        <v>148.25304347826088</v>
      </c>
      <c r="I13722" s="2">
        <f t="shared" si="642"/>
        <v>248.20500000000004</v>
      </c>
      <c r="J13722" s="2">
        <f t="shared" si="643"/>
        <v>2.2728038220364293</v>
      </c>
      <c r="K13722" s="2">
        <f t="shared" si="644"/>
        <v>0.15162337016024685</v>
      </c>
    </row>
    <row r="13723" spans="1:11" x14ac:dyDescent="0.3">
      <c r="A13723" t="s">
        <v>18359</v>
      </c>
      <c r="B13723" t="s">
        <v>19777</v>
      </c>
      <c r="C13723" t="s">
        <v>1336</v>
      </c>
      <c r="D13723" t="s">
        <v>4588</v>
      </c>
      <c r="E13723" s="2">
        <v>70.717391304347828</v>
      </c>
      <c r="F13723" s="2">
        <v>21.614673913043475</v>
      </c>
      <c r="G13723" s="2">
        <v>84.249782608695668</v>
      </c>
      <c r="H13723" s="2">
        <v>124.57456521739131</v>
      </c>
      <c r="I13723" s="2">
        <f t="shared" si="642"/>
        <v>230.43902173913045</v>
      </c>
      <c r="J13723" s="2">
        <f t="shared" si="643"/>
        <v>3.2585905318167847</v>
      </c>
      <c r="K13723" s="2">
        <f t="shared" si="644"/>
        <v>0.30564863203197046</v>
      </c>
    </row>
    <row r="13724" spans="1:11" x14ac:dyDescent="0.3">
      <c r="A13724" t="s">
        <v>18359</v>
      </c>
      <c r="B13724" t="s">
        <v>19778</v>
      </c>
      <c r="C13724" t="s">
        <v>10879</v>
      </c>
      <c r="D13724" t="s">
        <v>4588</v>
      </c>
      <c r="E13724" s="2">
        <v>95.021739130434781</v>
      </c>
      <c r="F13724" s="2">
        <v>5.7107608695652186</v>
      </c>
      <c r="G13724" s="2">
        <v>94.892173913043464</v>
      </c>
      <c r="H13724" s="2">
        <v>159.98445652173913</v>
      </c>
      <c r="I13724" s="2">
        <f t="shared" si="642"/>
        <v>260.58739130434782</v>
      </c>
      <c r="J13724" s="2">
        <f t="shared" si="643"/>
        <v>2.742397620681766</v>
      </c>
      <c r="K13724" s="2">
        <f t="shared" si="644"/>
        <v>6.0099519560741263E-2</v>
      </c>
    </row>
    <row r="13725" spans="1:11" x14ac:dyDescent="0.3">
      <c r="A13725" t="s">
        <v>18359</v>
      </c>
      <c r="B13725" t="s">
        <v>19779</v>
      </c>
      <c r="C13725" t="s">
        <v>18641</v>
      </c>
      <c r="D13725" t="s">
        <v>18640</v>
      </c>
      <c r="E13725" s="2">
        <v>26.826086956521738</v>
      </c>
      <c r="F13725" s="2">
        <v>20.386630434782603</v>
      </c>
      <c r="G13725" s="2">
        <v>25.31239130434782</v>
      </c>
      <c r="H13725" s="2">
        <v>76.653369565217389</v>
      </c>
      <c r="I13725" s="2">
        <f t="shared" si="642"/>
        <v>122.3523913043478</v>
      </c>
      <c r="J13725" s="2">
        <f t="shared" si="643"/>
        <v>4.560948136142625</v>
      </c>
      <c r="K13725" s="2">
        <f t="shared" si="644"/>
        <v>0.75995542949756867</v>
      </c>
    </row>
    <row r="13726" spans="1:11" x14ac:dyDescent="0.3">
      <c r="A13726" t="s">
        <v>18359</v>
      </c>
      <c r="B13726" t="s">
        <v>19780</v>
      </c>
      <c r="C13726" t="s">
        <v>19040</v>
      </c>
      <c r="D13726" t="s">
        <v>19039</v>
      </c>
      <c r="E13726" s="2">
        <v>119.83695652173913</v>
      </c>
      <c r="F13726" s="2">
        <v>19.877282608695651</v>
      </c>
      <c r="G13726" s="2">
        <v>87.624130434782614</v>
      </c>
      <c r="H13726" s="2">
        <v>163.88478260869564</v>
      </c>
      <c r="I13726" s="2">
        <f t="shared" si="642"/>
        <v>271.38619565217391</v>
      </c>
      <c r="J13726" s="2">
        <f t="shared" si="643"/>
        <v>2.2646285714285717</v>
      </c>
      <c r="K13726" s="2">
        <f t="shared" si="644"/>
        <v>0.16586938775510204</v>
      </c>
    </row>
    <row r="13727" spans="1:11" x14ac:dyDescent="0.3">
      <c r="A13727" t="s">
        <v>18359</v>
      </c>
      <c r="B13727" t="s">
        <v>19781</v>
      </c>
      <c r="C13727" t="s">
        <v>10879</v>
      </c>
      <c r="D13727" t="s">
        <v>4588</v>
      </c>
      <c r="E13727" s="2">
        <v>41.543478260869563</v>
      </c>
      <c r="F13727" s="2">
        <v>24.182065217391305</v>
      </c>
      <c r="G13727" s="2">
        <v>50.15978260869565</v>
      </c>
      <c r="H13727" s="2">
        <v>99.29391304347827</v>
      </c>
      <c r="I13727" s="2">
        <f t="shared" si="642"/>
        <v>173.63576086956522</v>
      </c>
      <c r="J13727" s="2">
        <f t="shared" si="643"/>
        <v>4.179615384615385</v>
      </c>
      <c r="K13727" s="2">
        <f t="shared" si="644"/>
        <v>0.58209052851910004</v>
      </c>
    </row>
    <row r="13728" spans="1:11" x14ac:dyDescent="0.3">
      <c r="A13728" t="s">
        <v>18359</v>
      </c>
      <c r="B13728" t="s">
        <v>19782</v>
      </c>
      <c r="C13728" t="s">
        <v>10879</v>
      </c>
      <c r="D13728" t="s">
        <v>4588</v>
      </c>
      <c r="E13728" s="2">
        <v>117.41304347826087</v>
      </c>
      <c r="F13728" s="2">
        <v>24.353369565217388</v>
      </c>
      <c r="G13728" s="2">
        <v>76.401086956521752</v>
      </c>
      <c r="H13728" s="2">
        <v>235.05695652173915</v>
      </c>
      <c r="I13728" s="2">
        <f t="shared" si="642"/>
        <v>335.8114130434783</v>
      </c>
      <c r="J13728" s="2">
        <f t="shared" si="643"/>
        <v>2.8600860951675617</v>
      </c>
      <c r="K13728" s="2">
        <f t="shared" si="644"/>
        <v>0.20741621921866318</v>
      </c>
    </row>
    <row r="13729" spans="1:11" x14ac:dyDescent="0.3">
      <c r="A13729" t="s">
        <v>18359</v>
      </c>
      <c r="B13729" t="s">
        <v>19783</v>
      </c>
      <c r="C13729" t="s">
        <v>18578</v>
      </c>
      <c r="D13729" t="s">
        <v>18577</v>
      </c>
      <c r="E13729" s="2">
        <v>44.576086956521742</v>
      </c>
      <c r="F13729" s="2">
        <v>4.3804347826086953</v>
      </c>
      <c r="G13729" s="2">
        <v>40.923478260869572</v>
      </c>
      <c r="H13729" s="2">
        <v>85.675543478260863</v>
      </c>
      <c r="I13729" s="2">
        <f t="shared" si="642"/>
        <v>130.97945652173914</v>
      </c>
      <c r="J13729" s="2">
        <f t="shared" si="643"/>
        <v>2.938334552548159</v>
      </c>
      <c r="K13729" s="2">
        <f t="shared" si="644"/>
        <v>9.8268714947573749E-2</v>
      </c>
    </row>
    <row r="13730" spans="1:11" x14ac:dyDescent="0.3">
      <c r="A13730" t="s">
        <v>18359</v>
      </c>
      <c r="B13730" t="s">
        <v>19784</v>
      </c>
      <c r="C13730" t="s">
        <v>18750</v>
      </c>
      <c r="D13730" t="s">
        <v>17774</v>
      </c>
      <c r="E13730" s="2">
        <v>75.510869565217391</v>
      </c>
      <c r="F13730" s="2">
        <v>6.8453260869565229</v>
      </c>
      <c r="G13730" s="2">
        <v>80.284673913043491</v>
      </c>
      <c r="H13730" s="2">
        <v>127.4861956521739</v>
      </c>
      <c r="I13730" s="2">
        <f t="shared" si="642"/>
        <v>214.61619565217393</v>
      </c>
      <c r="J13730" s="2">
        <f t="shared" si="643"/>
        <v>2.8421894342881822</v>
      </c>
      <c r="K13730" s="2">
        <f t="shared" si="644"/>
        <v>9.0653519504822241E-2</v>
      </c>
    </row>
    <row r="13731" spans="1:11" x14ac:dyDescent="0.3">
      <c r="A13731" t="s">
        <v>18359</v>
      </c>
      <c r="B13731" t="s">
        <v>19785</v>
      </c>
      <c r="C13731" t="s">
        <v>5888</v>
      </c>
      <c r="D13731" t="s">
        <v>2559</v>
      </c>
      <c r="E13731" s="2">
        <v>99.489130434782609</v>
      </c>
      <c r="F13731" s="2">
        <v>6.7996739130434785</v>
      </c>
      <c r="G13731" s="2">
        <v>136.77826086956523</v>
      </c>
      <c r="H13731" s="2">
        <v>191.09391304347827</v>
      </c>
      <c r="I13731" s="2">
        <f t="shared" si="642"/>
        <v>334.67184782608695</v>
      </c>
      <c r="J13731" s="2">
        <f t="shared" si="643"/>
        <v>3.3639036381514256</v>
      </c>
      <c r="K13731" s="2">
        <f t="shared" si="644"/>
        <v>6.8345897519938817E-2</v>
      </c>
    </row>
    <row r="13732" spans="1:11" x14ac:dyDescent="0.3">
      <c r="A13732" t="s">
        <v>18359</v>
      </c>
      <c r="B13732" t="s">
        <v>19786</v>
      </c>
      <c r="C13732" t="s">
        <v>18437</v>
      </c>
      <c r="D13732" t="s">
        <v>18436</v>
      </c>
      <c r="E13732" s="2">
        <v>83.119565217391298</v>
      </c>
      <c r="F13732" s="2">
        <v>6.2505434782608678</v>
      </c>
      <c r="G13732" s="2">
        <v>87.934565217391295</v>
      </c>
      <c r="H13732" s="2">
        <v>132.87369565217389</v>
      </c>
      <c r="I13732" s="2">
        <f t="shared" si="642"/>
        <v>227.05880434782605</v>
      </c>
      <c r="J13732" s="2">
        <f t="shared" si="643"/>
        <v>2.7317130901006927</v>
      </c>
      <c r="K13732" s="2">
        <f t="shared" si="644"/>
        <v>7.5199424610958535E-2</v>
      </c>
    </row>
    <row r="13733" spans="1:11" x14ac:dyDescent="0.3">
      <c r="A13733" t="s">
        <v>18359</v>
      </c>
      <c r="B13733" t="s">
        <v>19787</v>
      </c>
      <c r="C13733" t="s">
        <v>19409</v>
      </c>
      <c r="D13733" t="s">
        <v>8394</v>
      </c>
      <c r="E13733" s="2">
        <v>40.728260869565219</v>
      </c>
      <c r="F13733" s="2">
        <v>0.42989130434782608</v>
      </c>
      <c r="G13733" s="2">
        <v>52.871521739130451</v>
      </c>
      <c r="H13733" s="2">
        <v>46.294239130434782</v>
      </c>
      <c r="I13733" s="2">
        <f t="shared" si="642"/>
        <v>99.595652173913066</v>
      </c>
      <c r="J13733" s="2">
        <f t="shared" si="643"/>
        <v>2.4453696290365632</v>
      </c>
      <c r="K13733" s="2">
        <f t="shared" si="644"/>
        <v>1.0555110755270884E-2</v>
      </c>
    </row>
    <row r="13734" spans="1:11" x14ac:dyDescent="0.3">
      <c r="A13734" t="s">
        <v>18359</v>
      </c>
      <c r="B13734" t="s">
        <v>19788</v>
      </c>
      <c r="C13734" t="s">
        <v>18620</v>
      </c>
      <c r="D13734" t="s">
        <v>6333</v>
      </c>
      <c r="E13734" s="2">
        <v>95.836956521739125</v>
      </c>
      <c r="F13734" s="2">
        <v>29.108043478260861</v>
      </c>
      <c r="G13734" s="2">
        <v>73.529130434782616</v>
      </c>
      <c r="H13734" s="2">
        <v>146.74445652173912</v>
      </c>
      <c r="I13734" s="2">
        <f t="shared" si="642"/>
        <v>249.38163043478261</v>
      </c>
      <c r="J13734" s="2">
        <f t="shared" si="643"/>
        <v>2.6021447204264492</v>
      </c>
      <c r="K13734" s="2">
        <f t="shared" si="644"/>
        <v>0.30372462288760343</v>
      </c>
    </row>
    <row r="13735" spans="1:11" x14ac:dyDescent="0.3">
      <c r="A13735" t="s">
        <v>18359</v>
      </c>
      <c r="B13735" t="s">
        <v>19789</v>
      </c>
      <c r="C13735" t="s">
        <v>19047</v>
      </c>
      <c r="D13735" t="s">
        <v>18489</v>
      </c>
      <c r="E13735" s="2">
        <v>101.84782608695652</v>
      </c>
      <c r="F13735" s="2">
        <v>3.9333695652173915</v>
      </c>
      <c r="G13735" s="2">
        <v>89.8820652173913</v>
      </c>
      <c r="H13735" s="2">
        <v>168.44</v>
      </c>
      <c r="I13735" s="2">
        <f t="shared" si="642"/>
        <v>262.25543478260869</v>
      </c>
      <c r="J13735" s="2">
        <f t="shared" si="643"/>
        <v>2.5749733191035218</v>
      </c>
      <c r="K13735" s="2">
        <f t="shared" si="644"/>
        <v>3.8620064034151552E-2</v>
      </c>
    </row>
    <row r="13736" spans="1:11" x14ac:dyDescent="0.3">
      <c r="A13736" t="s">
        <v>18359</v>
      </c>
      <c r="B13736" t="s">
        <v>19790</v>
      </c>
      <c r="C13736" t="s">
        <v>18397</v>
      </c>
      <c r="D13736" t="s">
        <v>16634</v>
      </c>
      <c r="E13736" s="2">
        <v>87.054347826086953</v>
      </c>
      <c r="F13736" s="2">
        <v>13.884021739130436</v>
      </c>
      <c r="G13736" s="2">
        <v>107.28271739130433</v>
      </c>
      <c r="H13736" s="2">
        <v>136.86500000000001</v>
      </c>
      <c r="I13736" s="2">
        <f t="shared" si="642"/>
        <v>258.03173913043474</v>
      </c>
      <c r="J13736" s="2">
        <f t="shared" si="643"/>
        <v>2.9640304657260579</v>
      </c>
      <c r="K13736" s="2">
        <f t="shared" si="644"/>
        <v>0.15948682731926583</v>
      </c>
    </row>
    <row r="13737" spans="1:11" x14ac:dyDescent="0.3">
      <c r="A13737" t="s">
        <v>18359</v>
      </c>
      <c r="B13737" t="s">
        <v>19791</v>
      </c>
      <c r="C13737" t="s">
        <v>11290</v>
      </c>
      <c r="D13737" t="s">
        <v>18571</v>
      </c>
      <c r="E13737" s="2">
        <v>120.31521739130434</v>
      </c>
      <c r="F13737" s="2">
        <v>14.945652173913043</v>
      </c>
      <c r="G13737" s="2">
        <v>127.16304347826087</v>
      </c>
      <c r="H13737" s="2">
        <v>203.82065217391303</v>
      </c>
      <c r="I13737" s="2">
        <f t="shared" si="642"/>
        <v>345.92934782608694</v>
      </c>
      <c r="J13737" s="2">
        <f t="shared" si="643"/>
        <v>2.8751919775950854</v>
      </c>
      <c r="K13737" s="2">
        <f t="shared" si="644"/>
        <v>0.1242207968199476</v>
      </c>
    </row>
    <row r="13738" spans="1:11" x14ac:dyDescent="0.3">
      <c r="A13738" t="s">
        <v>18359</v>
      </c>
      <c r="B13738" t="s">
        <v>19792</v>
      </c>
      <c r="C13738" t="s">
        <v>18666</v>
      </c>
      <c r="D13738" t="s">
        <v>18665</v>
      </c>
      <c r="E13738" s="2">
        <v>85.195652173913047</v>
      </c>
      <c r="F13738" s="2">
        <v>38.339565217391289</v>
      </c>
      <c r="G13738" s="2">
        <v>92.192608695652211</v>
      </c>
      <c r="H13738" s="2">
        <v>145.36597826086955</v>
      </c>
      <c r="I13738" s="2">
        <f t="shared" si="642"/>
        <v>275.89815217391305</v>
      </c>
      <c r="J13738" s="2">
        <f t="shared" si="643"/>
        <v>3.2384064812452156</v>
      </c>
      <c r="K13738" s="2">
        <f t="shared" si="644"/>
        <v>0.45001786169941294</v>
      </c>
    </row>
    <row r="13739" spans="1:11" x14ac:dyDescent="0.3">
      <c r="A13739" t="s">
        <v>18359</v>
      </c>
      <c r="B13739" t="s">
        <v>19793</v>
      </c>
      <c r="C13739" t="s">
        <v>19218</v>
      </c>
      <c r="D13739" t="s">
        <v>4588</v>
      </c>
      <c r="E13739" s="2">
        <v>101.98913043478261</v>
      </c>
      <c r="F13739" s="2">
        <v>19.038043478260871</v>
      </c>
      <c r="G13739" s="2">
        <v>66.214673913043484</v>
      </c>
      <c r="H13739" s="2">
        <v>146.03260869565219</v>
      </c>
      <c r="I13739" s="2">
        <f t="shared" si="642"/>
        <v>231.28532608695656</v>
      </c>
      <c r="J13739" s="2">
        <f t="shared" si="643"/>
        <v>2.2677448577214112</v>
      </c>
      <c r="K13739" s="2">
        <f t="shared" si="644"/>
        <v>0.18666737717148035</v>
      </c>
    </row>
    <row r="13740" spans="1:11" x14ac:dyDescent="0.3">
      <c r="A13740" t="s">
        <v>18359</v>
      </c>
      <c r="B13740" t="s">
        <v>19794</v>
      </c>
      <c r="C13740" t="s">
        <v>19706</v>
      </c>
      <c r="D13740" t="s">
        <v>18416</v>
      </c>
      <c r="E13740" s="2">
        <v>26.978260869565219</v>
      </c>
      <c r="F13740" s="2">
        <v>8.359891304347828</v>
      </c>
      <c r="G13740" s="2">
        <v>49.46250000000002</v>
      </c>
      <c r="H13740" s="2">
        <v>47.696739130434786</v>
      </c>
      <c r="I13740" s="2">
        <f t="shared" si="642"/>
        <v>105.51913043478262</v>
      </c>
      <c r="J13740" s="2">
        <f t="shared" si="643"/>
        <v>3.9112651087832395</v>
      </c>
      <c r="K13740" s="2">
        <f t="shared" si="644"/>
        <v>0.30987510072522167</v>
      </c>
    </row>
    <row r="13741" spans="1:11" x14ac:dyDescent="0.3">
      <c r="A13741" t="s">
        <v>18359</v>
      </c>
      <c r="B13741" t="s">
        <v>19795</v>
      </c>
      <c r="C13741" t="s">
        <v>19600</v>
      </c>
      <c r="D13741" t="s">
        <v>18665</v>
      </c>
      <c r="E13741" s="2">
        <v>74.336956521739125</v>
      </c>
      <c r="F13741" s="2">
        <v>9.7798913043478262</v>
      </c>
      <c r="G13741" s="2">
        <v>119.09891304347826</v>
      </c>
      <c r="H13741" s="2">
        <v>124</v>
      </c>
      <c r="I13741" s="2">
        <f t="shared" si="642"/>
        <v>252.87880434782608</v>
      </c>
      <c r="J13741" s="2">
        <f t="shared" si="643"/>
        <v>3.4017911975435005</v>
      </c>
      <c r="K13741" s="2">
        <f t="shared" si="644"/>
        <v>0.13156163181751718</v>
      </c>
    </row>
    <row r="13742" spans="1:11" x14ac:dyDescent="0.3">
      <c r="A13742" t="s">
        <v>18359</v>
      </c>
      <c r="B13742" t="s">
        <v>19796</v>
      </c>
      <c r="C13742" t="s">
        <v>18376</v>
      </c>
      <c r="D13742" t="s">
        <v>18375</v>
      </c>
      <c r="E13742" s="2">
        <v>102.8804347826087</v>
      </c>
      <c r="F13742" s="2">
        <v>37.011630434782617</v>
      </c>
      <c r="G13742" s="2">
        <v>85.453369565217429</v>
      </c>
      <c r="H13742" s="2">
        <v>102.28717391304347</v>
      </c>
      <c r="I13742" s="2">
        <f t="shared" si="642"/>
        <v>224.75217391304352</v>
      </c>
      <c r="J13742" s="2">
        <f t="shared" si="643"/>
        <v>2.1845958795562601</v>
      </c>
      <c r="K13742" s="2">
        <f t="shared" si="644"/>
        <v>0.35975382989963028</v>
      </c>
    </row>
    <row r="13743" spans="1:11" x14ac:dyDescent="0.3">
      <c r="A13743" t="s">
        <v>18359</v>
      </c>
      <c r="B13743" t="s">
        <v>19797</v>
      </c>
      <c r="C13743" t="s">
        <v>19279</v>
      </c>
      <c r="D13743" t="s">
        <v>151</v>
      </c>
      <c r="E13743" s="2">
        <v>46.652173913043477</v>
      </c>
      <c r="F13743" s="2">
        <v>1.0957608695652175</v>
      </c>
      <c r="G13743" s="2">
        <v>37.582717391304342</v>
      </c>
      <c r="H13743" s="2">
        <v>48.901195652173911</v>
      </c>
      <c r="I13743" s="2">
        <f t="shared" si="642"/>
        <v>87.579673913043479</v>
      </c>
      <c r="J13743" s="2">
        <f t="shared" si="643"/>
        <v>1.8772903075489282</v>
      </c>
      <c r="K13743" s="2">
        <f t="shared" si="644"/>
        <v>2.3487884436160299E-2</v>
      </c>
    </row>
    <row r="13744" spans="1:11" x14ac:dyDescent="0.3">
      <c r="A13744" t="s">
        <v>18359</v>
      </c>
      <c r="B13744" t="s">
        <v>19798</v>
      </c>
      <c r="C13744" t="s">
        <v>10879</v>
      </c>
      <c r="D13744" t="s">
        <v>4588</v>
      </c>
      <c r="E13744" s="2">
        <v>117.23913043478261</v>
      </c>
      <c r="F13744" s="2">
        <v>12.817934782608695</v>
      </c>
      <c r="G13744" s="2">
        <v>90.869565217391298</v>
      </c>
      <c r="H13744" s="2">
        <v>160.96467391304347</v>
      </c>
      <c r="I13744" s="2">
        <f t="shared" si="642"/>
        <v>264.6521739130435</v>
      </c>
      <c r="J13744" s="2">
        <f t="shared" si="643"/>
        <v>2.2573706656777306</v>
      </c>
      <c r="K13744" s="2">
        <f t="shared" si="644"/>
        <v>0.10933154088633414</v>
      </c>
    </row>
    <row r="13745" spans="1:11" x14ac:dyDescent="0.3">
      <c r="A13745" t="s">
        <v>18359</v>
      </c>
      <c r="B13745" t="s">
        <v>19799</v>
      </c>
      <c r="C13745" t="s">
        <v>18679</v>
      </c>
      <c r="D13745" t="s">
        <v>25</v>
      </c>
      <c r="E13745" s="2">
        <v>102.07608695652173</v>
      </c>
      <c r="F13745" s="2">
        <v>20.603586956521742</v>
      </c>
      <c r="G13745" s="2">
        <v>68.407608695652158</v>
      </c>
      <c r="H13745" s="2">
        <v>132.3157608695652</v>
      </c>
      <c r="I13745" s="2">
        <f t="shared" si="642"/>
        <v>221.32695652173908</v>
      </c>
      <c r="J13745" s="2">
        <f t="shared" si="643"/>
        <v>2.1682547119582574</v>
      </c>
      <c r="K13745" s="2">
        <f t="shared" si="644"/>
        <v>0.20184538387818127</v>
      </c>
    </row>
    <row r="13746" spans="1:11" x14ac:dyDescent="0.3">
      <c r="A13746" t="s">
        <v>18359</v>
      </c>
      <c r="B13746" t="s">
        <v>19800</v>
      </c>
      <c r="C13746" t="s">
        <v>18609</v>
      </c>
      <c r="D13746" t="s">
        <v>110</v>
      </c>
      <c r="E13746" s="2">
        <v>106.45652173913044</v>
      </c>
      <c r="F13746" s="2">
        <v>40.239130434782616</v>
      </c>
      <c r="G13746" s="2">
        <v>85.252499999999969</v>
      </c>
      <c r="H13746" s="2">
        <v>164.77663043478262</v>
      </c>
      <c r="I13746" s="2">
        <f t="shared" si="642"/>
        <v>290.26826086956521</v>
      </c>
      <c r="J13746" s="2">
        <f t="shared" si="643"/>
        <v>2.7266367163569529</v>
      </c>
      <c r="K13746" s="2">
        <f t="shared" si="644"/>
        <v>0.37798652236062902</v>
      </c>
    </row>
    <row r="13747" spans="1:11" x14ac:dyDescent="0.3">
      <c r="A13747" t="s">
        <v>18359</v>
      </c>
      <c r="B13747" t="s">
        <v>19801</v>
      </c>
      <c r="C13747" t="s">
        <v>546</v>
      </c>
      <c r="D13747" t="s">
        <v>19068</v>
      </c>
      <c r="E13747" s="2">
        <v>32.663043478260867</v>
      </c>
      <c r="F13747" s="2">
        <v>13.617608695652173</v>
      </c>
      <c r="G13747" s="2">
        <v>36.507608695652159</v>
      </c>
      <c r="H13747" s="2">
        <v>91.965760869565216</v>
      </c>
      <c r="I13747" s="2">
        <f t="shared" si="642"/>
        <v>142.09097826086955</v>
      </c>
      <c r="J13747" s="2">
        <f t="shared" si="643"/>
        <v>4.3502063227953407</v>
      </c>
      <c r="K13747" s="2">
        <f t="shared" si="644"/>
        <v>0.41691181364392677</v>
      </c>
    </row>
    <row r="13748" spans="1:11" x14ac:dyDescent="0.3">
      <c r="A13748" t="s">
        <v>18359</v>
      </c>
      <c r="B13748" t="s">
        <v>19802</v>
      </c>
      <c r="C13748" t="s">
        <v>18444</v>
      </c>
      <c r="D13748" t="s">
        <v>18443</v>
      </c>
      <c r="E13748" s="2">
        <v>92.130434782608702</v>
      </c>
      <c r="F13748" s="2">
        <v>14.176086956521738</v>
      </c>
      <c r="G13748" s="2">
        <v>65.298152173913039</v>
      </c>
      <c r="H13748" s="2">
        <v>127.75380434782609</v>
      </c>
      <c r="I13748" s="2">
        <f t="shared" si="642"/>
        <v>207.22804347826087</v>
      </c>
      <c r="J13748" s="2">
        <f t="shared" si="643"/>
        <v>2.2492897593204342</v>
      </c>
      <c r="K13748" s="2">
        <f t="shared" si="644"/>
        <v>0.15386974988201979</v>
      </c>
    </row>
    <row r="13749" spans="1:11" x14ac:dyDescent="0.3">
      <c r="A13749" t="s">
        <v>18359</v>
      </c>
      <c r="B13749" t="s">
        <v>19803</v>
      </c>
      <c r="C13749" t="s">
        <v>9662</v>
      </c>
      <c r="D13749" t="s">
        <v>19383</v>
      </c>
      <c r="E13749" s="2">
        <v>53.119565217391305</v>
      </c>
      <c r="F13749" s="2">
        <v>12.387608695652178</v>
      </c>
      <c r="G13749" s="2">
        <v>38.830217391304338</v>
      </c>
      <c r="H13749" s="2">
        <v>95.890434782608693</v>
      </c>
      <c r="I13749" s="2">
        <f t="shared" si="642"/>
        <v>147.10826086956521</v>
      </c>
      <c r="J13749" s="2">
        <f t="shared" si="643"/>
        <v>2.7693799877225289</v>
      </c>
      <c r="K13749" s="2">
        <f t="shared" si="644"/>
        <v>0.23320237364436266</v>
      </c>
    </row>
    <row r="13750" spans="1:11" x14ac:dyDescent="0.3">
      <c r="A13750" t="s">
        <v>18359</v>
      </c>
      <c r="B13750" t="s">
        <v>19804</v>
      </c>
      <c r="C13750" t="s">
        <v>10879</v>
      </c>
      <c r="D13750" t="s">
        <v>4588</v>
      </c>
      <c r="E13750" s="2">
        <v>96.923913043478265</v>
      </c>
      <c r="F13750" s="2">
        <v>10.56369565217391</v>
      </c>
      <c r="G13750" s="2">
        <v>102.92956521739129</v>
      </c>
      <c r="H13750" s="2">
        <v>152.24173913043478</v>
      </c>
      <c r="I13750" s="2">
        <f t="shared" si="642"/>
        <v>265.73499999999996</v>
      </c>
      <c r="J13750" s="2">
        <f t="shared" si="643"/>
        <v>2.7416866659190307</v>
      </c>
      <c r="K13750" s="2">
        <f t="shared" si="644"/>
        <v>0.10898957048334638</v>
      </c>
    </row>
    <row r="13751" spans="1:11" x14ac:dyDescent="0.3">
      <c r="A13751" t="s">
        <v>18359</v>
      </c>
      <c r="B13751" t="s">
        <v>19805</v>
      </c>
      <c r="C13751" t="s">
        <v>16156</v>
      </c>
      <c r="D13751" t="s">
        <v>8072</v>
      </c>
      <c r="E13751" s="2">
        <v>45.663043478260867</v>
      </c>
      <c r="F13751" s="2">
        <v>35.921521739130405</v>
      </c>
      <c r="G13751" s="2">
        <v>28.44836956521738</v>
      </c>
      <c r="H13751" s="2">
        <v>86.313695652173905</v>
      </c>
      <c r="I13751" s="2">
        <f t="shared" si="642"/>
        <v>150.68358695652171</v>
      </c>
      <c r="J13751" s="2">
        <f t="shared" si="643"/>
        <v>3.2999024041894782</v>
      </c>
      <c r="K13751" s="2">
        <f t="shared" si="644"/>
        <v>0.78666507974291777</v>
      </c>
    </row>
    <row r="13752" spans="1:11" x14ac:dyDescent="0.3">
      <c r="A13752" t="s">
        <v>18359</v>
      </c>
      <c r="B13752" t="s">
        <v>19806</v>
      </c>
      <c r="C13752" t="s">
        <v>19807</v>
      </c>
      <c r="D13752" t="s">
        <v>18503</v>
      </c>
      <c r="E13752" s="2">
        <v>104.82608695652173</v>
      </c>
      <c r="F13752" s="2">
        <v>47.71913043478262</v>
      </c>
      <c r="G13752" s="2">
        <v>114.89326086956525</v>
      </c>
      <c r="H13752" s="2">
        <v>187.23641304347825</v>
      </c>
      <c r="I13752" s="2">
        <f t="shared" si="642"/>
        <v>349.8488043478261</v>
      </c>
      <c r="J13752" s="2">
        <f t="shared" si="643"/>
        <v>3.3374211945250938</v>
      </c>
      <c r="K13752" s="2">
        <f t="shared" si="644"/>
        <v>0.45522189962671106</v>
      </c>
    </row>
    <row r="13753" spans="1:11" x14ac:dyDescent="0.3">
      <c r="A13753" t="s">
        <v>18359</v>
      </c>
      <c r="B13753" t="s">
        <v>19808</v>
      </c>
      <c r="C13753" t="s">
        <v>18761</v>
      </c>
      <c r="D13753" t="s">
        <v>18665</v>
      </c>
      <c r="E13753" s="2">
        <v>86.282608695652172</v>
      </c>
      <c r="F13753" s="2">
        <v>23.721739130434784</v>
      </c>
      <c r="G13753" s="2">
        <v>82.277500000000003</v>
      </c>
      <c r="H13753" s="2">
        <v>186.15913043478261</v>
      </c>
      <c r="I13753" s="2">
        <f t="shared" si="642"/>
        <v>292.15836956521741</v>
      </c>
      <c r="J13753" s="2">
        <f t="shared" si="643"/>
        <v>3.3860632401108597</v>
      </c>
      <c r="K13753" s="2">
        <f t="shared" si="644"/>
        <v>0.27493071302595112</v>
      </c>
    </row>
    <row r="13754" spans="1:11" x14ac:dyDescent="0.3">
      <c r="A13754" t="s">
        <v>18359</v>
      </c>
      <c r="B13754" t="s">
        <v>19809</v>
      </c>
      <c r="C13754" t="s">
        <v>18496</v>
      </c>
      <c r="D13754" t="s">
        <v>18394</v>
      </c>
      <c r="E13754" s="2">
        <v>89.978260869565219</v>
      </c>
      <c r="F13754" s="2">
        <v>23.562500000000004</v>
      </c>
      <c r="G13754" s="2">
        <v>97.877173913043492</v>
      </c>
      <c r="H13754" s="2">
        <v>156.94184782608696</v>
      </c>
      <c r="I13754" s="2">
        <f t="shared" si="642"/>
        <v>278.38152173913045</v>
      </c>
      <c r="J13754" s="2">
        <f t="shared" si="643"/>
        <v>3.093875332205847</v>
      </c>
      <c r="K13754" s="2">
        <f t="shared" si="644"/>
        <v>0.26186880889103653</v>
      </c>
    </row>
    <row r="13755" spans="1:11" x14ac:dyDescent="0.3">
      <c r="A13755" t="s">
        <v>18359</v>
      </c>
      <c r="B13755" t="s">
        <v>19810</v>
      </c>
      <c r="C13755" t="s">
        <v>19221</v>
      </c>
      <c r="D13755" t="s">
        <v>18414</v>
      </c>
      <c r="E13755" s="2">
        <v>86.413043478260875</v>
      </c>
      <c r="F13755" s="2">
        <v>44.314021739130453</v>
      </c>
      <c r="G13755" s="2">
        <v>101.93380434782608</v>
      </c>
      <c r="H13755" s="2">
        <v>131.13967391304348</v>
      </c>
      <c r="I13755" s="2">
        <f t="shared" si="642"/>
        <v>277.38750000000005</v>
      </c>
      <c r="J13755" s="2">
        <f t="shared" si="643"/>
        <v>3.2100188679245285</v>
      </c>
      <c r="K13755" s="2">
        <f t="shared" si="644"/>
        <v>0.5128163522012581</v>
      </c>
    </row>
    <row r="13756" spans="1:11" x14ac:dyDescent="0.3">
      <c r="A13756" t="s">
        <v>18359</v>
      </c>
      <c r="B13756" t="s">
        <v>19811</v>
      </c>
      <c r="C13756" t="s">
        <v>8993</v>
      </c>
      <c r="D13756" t="s">
        <v>18855</v>
      </c>
      <c r="E13756" s="2">
        <v>26.206521739130434</v>
      </c>
      <c r="F13756" s="2">
        <v>5.684456521739131</v>
      </c>
      <c r="G13756" s="2">
        <v>17.185760869565222</v>
      </c>
      <c r="H13756" s="2">
        <v>44.648804347826079</v>
      </c>
      <c r="I13756" s="2">
        <f t="shared" si="642"/>
        <v>67.519021739130437</v>
      </c>
      <c r="J13756" s="2">
        <f t="shared" si="643"/>
        <v>2.5764205723766076</v>
      </c>
      <c r="K13756" s="2">
        <f t="shared" si="644"/>
        <v>0.21690999585234347</v>
      </c>
    </row>
    <row r="13757" spans="1:11" x14ac:dyDescent="0.3">
      <c r="A13757" t="s">
        <v>18359</v>
      </c>
      <c r="B13757" t="s">
        <v>19812</v>
      </c>
      <c r="C13757" t="s">
        <v>18641</v>
      </c>
      <c r="D13757" t="s">
        <v>18640</v>
      </c>
      <c r="E13757" s="2">
        <v>99.706521739130437</v>
      </c>
      <c r="F13757" s="2">
        <v>40.030434782608701</v>
      </c>
      <c r="G13757" s="2">
        <v>45.279130434782608</v>
      </c>
      <c r="H13757" s="2">
        <v>166.01923913043478</v>
      </c>
      <c r="I13757" s="2">
        <f t="shared" si="642"/>
        <v>251.32880434782609</v>
      </c>
      <c r="J13757" s="2">
        <f t="shared" si="643"/>
        <v>2.5206857080562521</v>
      </c>
      <c r="K13757" s="2">
        <f t="shared" si="644"/>
        <v>0.40148261201351798</v>
      </c>
    </row>
    <row r="13758" spans="1:11" x14ac:dyDescent="0.3">
      <c r="A13758" t="s">
        <v>18359</v>
      </c>
      <c r="B13758" t="s">
        <v>19813</v>
      </c>
      <c r="C13758" t="s">
        <v>18593</v>
      </c>
      <c r="D13758" t="s">
        <v>18592</v>
      </c>
      <c r="E13758" s="2">
        <v>84.673913043478265</v>
      </c>
      <c r="F13758" s="2">
        <v>14.955326086956529</v>
      </c>
      <c r="G13758" s="2">
        <v>106.73271739130435</v>
      </c>
      <c r="H13758" s="2">
        <v>129.10239130434783</v>
      </c>
      <c r="I13758" s="2">
        <f t="shared" si="642"/>
        <v>250.79043478260871</v>
      </c>
      <c r="J13758" s="2">
        <f t="shared" si="643"/>
        <v>2.9618382541720156</v>
      </c>
      <c r="K13758" s="2">
        <f t="shared" si="644"/>
        <v>0.17662259306803602</v>
      </c>
    </row>
    <row r="13759" spans="1:11" x14ac:dyDescent="0.3">
      <c r="A13759" t="s">
        <v>18359</v>
      </c>
      <c r="B13759" t="s">
        <v>19814</v>
      </c>
      <c r="C13759" t="s">
        <v>19815</v>
      </c>
      <c r="D13759" t="s">
        <v>18522</v>
      </c>
      <c r="E13759" s="2">
        <v>96.152173913043484</v>
      </c>
      <c r="F13759" s="2">
        <v>18.370000000000008</v>
      </c>
      <c r="G13759" s="2">
        <v>107.00500000000005</v>
      </c>
      <c r="H13759" s="2">
        <v>157.61260869565217</v>
      </c>
      <c r="I13759" s="2">
        <f t="shared" si="642"/>
        <v>282.98760869565223</v>
      </c>
      <c r="J13759" s="2">
        <f t="shared" si="643"/>
        <v>2.9431223151706991</v>
      </c>
      <c r="K13759" s="2">
        <f t="shared" si="644"/>
        <v>0.19105132263169802</v>
      </c>
    </row>
    <row r="13760" spans="1:11" x14ac:dyDescent="0.3">
      <c r="A13760" t="s">
        <v>18359</v>
      </c>
      <c r="B13760" t="s">
        <v>19816</v>
      </c>
      <c r="C13760" t="s">
        <v>6435</v>
      </c>
      <c r="D13760" t="s">
        <v>7649</v>
      </c>
      <c r="E13760" s="2">
        <v>127.44565217391305</v>
      </c>
      <c r="F13760" s="2">
        <v>10.559347826086956</v>
      </c>
      <c r="G13760" s="2">
        <v>96.481739130434775</v>
      </c>
      <c r="H13760" s="2">
        <v>168.61532608695651</v>
      </c>
      <c r="I13760" s="2">
        <f t="shared" si="642"/>
        <v>275.65641304347821</v>
      </c>
      <c r="J13760" s="2">
        <f t="shared" si="643"/>
        <v>2.1629330490405114</v>
      </c>
      <c r="K13760" s="2">
        <f t="shared" si="644"/>
        <v>8.2853731343283582E-2</v>
      </c>
    </row>
    <row r="13761" spans="1:11" x14ac:dyDescent="0.3">
      <c r="A13761" t="s">
        <v>18359</v>
      </c>
      <c r="B13761" t="s">
        <v>19817</v>
      </c>
      <c r="C13761" t="s">
        <v>5888</v>
      </c>
      <c r="D13761" t="s">
        <v>2559</v>
      </c>
      <c r="E13761" s="2">
        <v>90.173913043478265</v>
      </c>
      <c r="F13761" s="2">
        <v>4.224347826086956</v>
      </c>
      <c r="G13761" s="2">
        <v>89.258478260869566</v>
      </c>
      <c r="H13761" s="2">
        <v>172.16369565217391</v>
      </c>
      <c r="I13761" s="2">
        <f t="shared" si="642"/>
        <v>265.64652173913043</v>
      </c>
      <c r="J13761" s="2">
        <f t="shared" si="643"/>
        <v>2.9459353905496624</v>
      </c>
      <c r="K13761" s="2">
        <f t="shared" si="644"/>
        <v>4.6846673095467688E-2</v>
      </c>
    </row>
    <row r="13762" spans="1:11" x14ac:dyDescent="0.3">
      <c r="A13762" t="s">
        <v>18359</v>
      </c>
      <c r="B13762" t="s">
        <v>9267</v>
      </c>
      <c r="C13762" t="s">
        <v>7578</v>
      </c>
      <c r="D13762" t="s">
        <v>3785</v>
      </c>
      <c r="E13762" s="2">
        <v>83.760869565217391</v>
      </c>
      <c r="F13762" s="2">
        <v>18.244565217391305</v>
      </c>
      <c r="G13762" s="2">
        <v>75.890217391304361</v>
      </c>
      <c r="H13762" s="2">
        <v>152.40717391304347</v>
      </c>
      <c r="I13762" s="2">
        <f t="shared" si="642"/>
        <v>246.54195652173914</v>
      </c>
      <c r="J13762" s="2">
        <f t="shared" si="643"/>
        <v>2.9434025434726188</v>
      </c>
      <c r="K13762" s="2">
        <f t="shared" si="644"/>
        <v>0.21781728523228652</v>
      </c>
    </row>
    <row r="13763" spans="1:11" x14ac:dyDescent="0.3">
      <c r="A13763" t="s">
        <v>18359</v>
      </c>
      <c r="B13763" t="s">
        <v>19818</v>
      </c>
      <c r="C13763" t="s">
        <v>18376</v>
      </c>
      <c r="D13763" t="s">
        <v>18375</v>
      </c>
      <c r="E13763" s="2">
        <v>92.869565217391298</v>
      </c>
      <c r="F13763" s="2">
        <v>26.218804347826087</v>
      </c>
      <c r="G13763" s="2">
        <v>105.24739130434784</v>
      </c>
      <c r="H13763" s="2">
        <v>138.92543478260868</v>
      </c>
      <c r="I13763" s="2">
        <f t="shared" ref="I13763:I13826" si="645">SUM(F13763:H13763)</f>
        <v>270.3916304347826</v>
      </c>
      <c r="J13763" s="2">
        <f t="shared" ref="J13763:J13826" si="646">I13763/E13763</f>
        <v>2.9115203651685393</v>
      </c>
      <c r="K13763" s="2">
        <f t="shared" ref="K13763:K13826" si="647">F13763/E13763</f>
        <v>0.28231858614232214</v>
      </c>
    </row>
    <row r="13764" spans="1:11" x14ac:dyDescent="0.3">
      <c r="A13764" t="s">
        <v>18359</v>
      </c>
      <c r="B13764" t="s">
        <v>19819</v>
      </c>
      <c r="C13764" t="s">
        <v>10879</v>
      </c>
      <c r="D13764" t="s">
        <v>4588</v>
      </c>
      <c r="E13764" s="2">
        <v>64.206521739130437</v>
      </c>
      <c r="F13764" s="2">
        <v>12.088260869565215</v>
      </c>
      <c r="G13764" s="2">
        <v>69.676521739130436</v>
      </c>
      <c r="H13764" s="2">
        <v>122.58967391304348</v>
      </c>
      <c r="I13764" s="2">
        <f t="shared" si="645"/>
        <v>204.35445652173914</v>
      </c>
      <c r="J13764" s="2">
        <f t="shared" si="646"/>
        <v>3.1827679024885729</v>
      </c>
      <c r="K13764" s="2">
        <f t="shared" si="647"/>
        <v>0.18827154223802264</v>
      </c>
    </row>
    <row r="13765" spans="1:11" x14ac:dyDescent="0.3">
      <c r="A13765" t="s">
        <v>18359</v>
      </c>
      <c r="B13765" t="s">
        <v>19820</v>
      </c>
      <c r="C13765" t="s">
        <v>19079</v>
      </c>
      <c r="D13765" t="s">
        <v>521</v>
      </c>
      <c r="E13765" s="2">
        <v>73.804347826086953</v>
      </c>
      <c r="F13765" s="2">
        <v>14.707608695652178</v>
      </c>
      <c r="G13765" s="2">
        <v>41.706195652173918</v>
      </c>
      <c r="H13765" s="2">
        <v>146.95402173913044</v>
      </c>
      <c r="I13765" s="2">
        <f t="shared" si="645"/>
        <v>203.36782608695654</v>
      </c>
      <c r="J13765" s="2">
        <f t="shared" si="646"/>
        <v>2.7554992636229754</v>
      </c>
      <c r="K13765" s="2">
        <f t="shared" si="647"/>
        <v>0.19927835051546397</v>
      </c>
    </row>
    <row r="13766" spans="1:11" x14ac:dyDescent="0.3">
      <c r="A13766" t="s">
        <v>18359</v>
      </c>
      <c r="B13766" t="s">
        <v>19821</v>
      </c>
      <c r="C13766" t="s">
        <v>10879</v>
      </c>
      <c r="D13766" t="s">
        <v>4588</v>
      </c>
      <c r="E13766" s="2">
        <v>110.55434782608695</v>
      </c>
      <c r="F13766" s="2">
        <v>34.629021739130422</v>
      </c>
      <c r="G13766" s="2">
        <v>88.51</v>
      </c>
      <c r="H13766" s="2">
        <v>221.77554347826086</v>
      </c>
      <c r="I13766" s="2">
        <f t="shared" si="645"/>
        <v>344.91456521739127</v>
      </c>
      <c r="J13766" s="2">
        <f t="shared" si="646"/>
        <v>3.1198643201258478</v>
      </c>
      <c r="K13766" s="2">
        <f t="shared" si="647"/>
        <v>0.31323075410480766</v>
      </c>
    </row>
    <row r="13767" spans="1:11" x14ac:dyDescent="0.3">
      <c r="A13767" t="s">
        <v>18359</v>
      </c>
      <c r="B13767" t="s">
        <v>19822</v>
      </c>
      <c r="C13767" t="s">
        <v>19823</v>
      </c>
      <c r="D13767" t="s">
        <v>6333</v>
      </c>
      <c r="E13767" s="2">
        <v>89.793478260869563</v>
      </c>
      <c r="F13767" s="2">
        <v>16.054565217391303</v>
      </c>
      <c r="G13767" s="2">
        <v>64.957173913043476</v>
      </c>
      <c r="H13767" s="2">
        <v>165.94739130434783</v>
      </c>
      <c r="I13767" s="2">
        <f t="shared" si="645"/>
        <v>246.95913043478259</v>
      </c>
      <c r="J13767" s="2">
        <f t="shared" si="646"/>
        <v>2.7503014162934267</v>
      </c>
      <c r="K13767" s="2">
        <f t="shared" si="647"/>
        <v>0.1787943348262922</v>
      </c>
    </row>
    <row r="13768" spans="1:11" x14ac:dyDescent="0.3">
      <c r="A13768" t="s">
        <v>18359</v>
      </c>
      <c r="B13768" t="s">
        <v>19824</v>
      </c>
      <c r="C13768" t="s">
        <v>19128</v>
      </c>
      <c r="D13768" t="s">
        <v>18640</v>
      </c>
      <c r="E13768" s="2">
        <v>67.239130434782609</v>
      </c>
      <c r="F13768" s="2">
        <v>60.201521739130456</v>
      </c>
      <c r="G13768" s="2">
        <v>56.674673913043463</v>
      </c>
      <c r="H13768" s="2">
        <v>139.58934782608694</v>
      </c>
      <c r="I13768" s="2">
        <f t="shared" si="645"/>
        <v>256.46554347826088</v>
      </c>
      <c r="J13768" s="2">
        <f t="shared" si="646"/>
        <v>3.8142305205302298</v>
      </c>
      <c r="K13768" s="2">
        <f t="shared" si="647"/>
        <v>0.89533462657613994</v>
      </c>
    </row>
    <row r="13769" spans="1:11" x14ac:dyDescent="0.3">
      <c r="A13769" t="s">
        <v>18359</v>
      </c>
      <c r="B13769" t="s">
        <v>19825</v>
      </c>
      <c r="C13769" t="s">
        <v>19826</v>
      </c>
      <c r="D13769" t="s">
        <v>8214</v>
      </c>
      <c r="E13769" s="2">
        <v>70.358695652173907</v>
      </c>
      <c r="F13769" s="2">
        <v>1.0880434782608697</v>
      </c>
      <c r="G13769" s="2">
        <v>60.325543478260876</v>
      </c>
      <c r="H13769" s="2">
        <v>123.14945652173913</v>
      </c>
      <c r="I13769" s="2">
        <f t="shared" si="645"/>
        <v>184.56304347826088</v>
      </c>
      <c r="J13769" s="2">
        <f t="shared" si="646"/>
        <v>2.6231731809052992</v>
      </c>
      <c r="K13769" s="2">
        <f t="shared" si="647"/>
        <v>1.5464236057469492E-2</v>
      </c>
    </row>
    <row r="13770" spans="1:11" x14ac:dyDescent="0.3">
      <c r="A13770" t="s">
        <v>18359</v>
      </c>
      <c r="B13770" t="s">
        <v>19827</v>
      </c>
      <c r="C13770" t="s">
        <v>19828</v>
      </c>
      <c r="D13770" t="s">
        <v>18436</v>
      </c>
      <c r="E13770" s="2">
        <v>113.02173913043478</v>
      </c>
      <c r="F13770" s="2">
        <v>13.535326086956522</v>
      </c>
      <c r="G13770" s="2">
        <v>89.076086956521735</v>
      </c>
      <c r="H13770" s="2">
        <v>177.25815217391303</v>
      </c>
      <c r="I13770" s="2">
        <f t="shared" si="645"/>
        <v>279.86956521739125</v>
      </c>
      <c r="J13770" s="2">
        <f t="shared" si="646"/>
        <v>2.4762454318138101</v>
      </c>
      <c r="K13770" s="2">
        <f t="shared" si="647"/>
        <v>0.11975860742450471</v>
      </c>
    </row>
    <row r="13771" spans="1:11" x14ac:dyDescent="0.3">
      <c r="A13771" t="s">
        <v>18359</v>
      </c>
      <c r="B13771" t="s">
        <v>19829</v>
      </c>
      <c r="C13771" t="s">
        <v>19040</v>
      </c>
      <c r="D13771" t="s">
        <v>19039</v>
      </c>
      <c r="E13771" s="2">
        <v>98.673913043478265</v>
      </c>
      <c r="F13771" s="2">
        <v>17.861086956521742</v>
      </c>
      <c r="G13771" s="2">
        <v>76.404130434782601</v>
      </c>
      <c r="H13771" s="2">
        <v>266.97000000000003</v>
      </c>
      <c r="I13771" s="2">
        <f t="shared" si="645"/>
        <v>361.23521739130439</v>
      </c>
      <c r="J13771" s="2">
        <f t="shared" si="646"/>
        <v>3.6608988764044947</v>
      </c>
      <c r="K13771" s="2">
        <f t="shared" si="647"/>
        <v>0.18101123595505619</v>
      </c>
    </row>
    <row r="13772" spans="1:11" x14ac:dyDescent="0.3">
      <c r="A13772" t="s">
        <v>18359</v>
      </c>
      <c r="B13772" t="s">
        <v>19830</v>
      </c>
      <c r="C13772" t="s">
        <v>3151</v>
      </c>
      <c r="D13772" t="s">
        <v>18416</v>
      </c>
      <c r="E13772" s="2">
        <v>91.630434782608702</v>
      </c>
      <c r="F13772" s="2">
        <v>7.9211956521739131</v>
      </c>
      <c r="G13772" s="2">
        <v>88.567065217391303</v>
      </c>
      <c r="H13772" s="2">
        <v>151.71684782608696</v>
      </c>
      <c r="I13772" s="2">
        <f t="shared" si="645"/>
        <v>248.20510869565217</v>
      </c>
      <c r="J13772" s="2">
        <f t="shared" si="646"/>
        <v>2.708762752075919</v>
      </c>
      <c r="K13772" s="2">
        <f t="shared" si="647"/>
        <v>8.6447212336892051E-2</v>
      </c>
    </row>
    <row r="13773" spans="1:11" x14ac:dyDescent="0.3">
      <c r="A13773" t="s">
        <v>18359</v>
      </c>
      <c r="B13773" t="s">
        <v>19831</v>
      </c>
      <c r="C13773" t="s">
        <v>19833</v>
      </c>
      <c r="D13773" t="s">
        <v>19832</v>
      </c>
      <c r="E13773" s="2">
        <v>35.804347826086953</v>
      </c>
      <c r="F13773" s="2">
        <v>10.923913043478262</v>
      </c>
      <c r="G13773" s="2">
        <v>28.885869565217391</v>
      </c>
      <c r="H13773" s="2">
        <v>64.836956521739125</v>
      </c>
      <c r="I13773" s="2">
        <f t="shared" si="645"/>
        <v>104.64673913043478</v>
      </c>
      <c r="J13773" s="2">
        <f t="shared" si="646"/>
        <v>2.9227383120825747</v>
      </c>
      <c r="K13773" s="2">
        <f t="shared" si="647"/>
        <v>0.30510018214936252</v>
      </c>
    </row>
    <row r="13774" spans="1:11" x14ac:dyDescent="0.3">
      <c r="A13774" t="s">
        <v>18359</v>
      </c>
      <c r="B13774" t="s">
        <v>19834</v>
      </c>
      <c r="C13774" t="s">
        <v>19835</v>
      </c>
      <c r="D13774" t="s">
        <v>18665</v>
      </c>
      <c r="E13774" s="2">
        <v>117.55434782608695</v>
      </c>
      <c r="F13774" s="2">
        <v>8.6739130434782616</v>
      </c>
      <c r="G13774" s="2">
        <v>102.51086956521739</v>
      </c>
      <c r="H13774" s="2">
        <v>154.97554347826087</v>
      </c>
      <c r="I13774" s="2">
        <f t="shared" si="645"/>
        <v>266.1603260869565</v>
      </c>
      <c r="J13774" s="2">
        <f t="shared" si="646"/>
        <v>2.264147018030513</v>
      </c>
      <c r="K13774" s="2">
        <f t="shared" si="647"/>
        <v>7.3786407766990303E-2</v>
      </c>
    </row>
    <row r="13775" spans="1:11" x14ac:dyDescent="0.3">
      <c r="A13775" t="s">
        <v>18359</v>
      </c>
      <c r="B13775" t="s">
        <v>19836</v>
      </c>
      <c r="C13775" t="s">
        <v>18411</v>
      </c>
      <c r="D13775" t="s">
        <v>18410</v>
      </c>
      <c r="E13775" s="2">
        <v>112.33695652173913</v>
      </c>
      <c r="F13775" s="2">
        <v>10.336739130434784</v>
      </c>
      <c r="G13775" s="2">
        <v>85.265108695652174</v>
      </c>
      <c r="H13775" s="2">
        <v>211.3266304347826</v>
      </c>
      <c r="I13775" s="2">
        <f t="shared" si="645"/>
        <v>306.92847826086955</v>
      </c>
      <c r="J13775" s="2">
        <f t="shared" si="646"/>
        <v>2.7322128688921143</v>
      </c>
      <c r="K13775" s="2">
        <f t="shared" si="647"/>
        <v>9.2015481373971961E-2</v>
      </c>
    </row>
    <row r="13776" spans="1:11" x14ac:dyDescent="0.3">
      <c r="A13776" t="s">
        <v>18359</v>
      </c>
      <c r="B13776" t="s">
        <v>19837</v>
      </c>
      <c r="C13776" t="s">
        <v>18401</v>
      </c>
      <c r="D13776" t="s">
        <v>18400</v>
      </c>
      <c r="E13776" s="2">
        <v>104.84782608695652</v>
      </c>
      <c r="F13776" s="2">
        <v>19.156195652173917</v>
      </c>
      <c r="G13776" s="2">
        <v>104.52597826086958</v>
      </c>
      <c r="H13776" s="2">
        <v>155.19663043478261</v>
      </c>
      <c r="I13776" s="2">
        <f t="shared" si="645"/>
        <v>278.87880434782608</v>
      </c>
      <c r="J13776" s="2">
        <f t="shared" si="646"/>
        <v>2.6598434584283641</v>
      </c>
      <c r="K13776" s="2">
        <f t="shared" si="647"/>
        <v>0.18270474808210663</v>
      </c>
    </row>
    <row r="13777" spans="1:11" x14ac:dyDescent="0.3">
      <c r="A13777" t="s">
        <v>18359</v>
      </c>
      <c r="B13777" t="s">
        <v>19838</v>
      </c>
      <c r="C13777" t="s">
        <v>13765</v>
      </c>
      <c r="D13777" t="s">
        <v>2559</v>
      </c>
      <c r="E13777" s="2">
        <v>92.260869565217391</v>
      </c>
      <c r="F13777" s="2">
        <v>7.9572826086956514</v>
      </c>
      <c r="G13777" s="2">
        <v>84.212282608695659</v>
      </c>
      <c r="H13777" s="2">
        <v>141.64217391304348</v>
      </c>
      <c r="I13777" s="2">
        <f t="shared" si="645"/>
        <v>233.81173913043477</v>
      </c>
      <c r="J13777" s="2">
        <f t="shared" si="646"/>
        <v>2.5342459943449573</v>
      </c>
      <c r="K13777" s="2">
        <f t="shared" si="647"/>
        <v>8.6247643732327989E-2</v>
      </c>
    </row>
    <row r="13778" spans="1:11" x14ac:dyDescent="0.3">
      <c r="A13778" t="s">
        <v>18359</v>
      </c>
      <c r="B13778" t="s">
        <v>19839</v>
      </c>
      <c r="C13778" t="s">
        <v>5062</v>
      </c>
      <c r="D13778" t="s">
        <v>8009</v>
      </c>
      <c r="E13778" s="2">
        <v>103.85869565217391</v>
      </c>
      <c r="F13778" s="2">
        <v>21.732065217391309</v>
      </c>
      <c r="G13778" s="2">
        <v>105.96065217391302</v>
      </c>
      <c r="H13778" s="2">
        <v>193.70815217391305</v>
      </c>
      <c r="I13778" s="2">
        <f t="shared" si="645"/>
        <v>321.40086956521736</v>
      </c>
      <c r="J13778" s="2">
        <f t="shared" si="646"/>
        <v>3.0945975928833072</v>
      </c>
      <c r="K13778" s="2">
        <f t="shared" si="647"/>
        <v>0.20924646781789644</v>
      </c>
    </row>
    <row r="13779" spans="1:11" x14ac:dyDescent="0.3">
      <c r="A13779" t="s">
        <v>18359</v>
      </c>
      <c r="B13779" t="s">
        <v>19840</v>
      </c>
      <c r="C13779" t="s">
        <v>18666</v>
      </c>
      <c r="D13779" t="s">
        <v>18665</v>
      </c>
      <c r="E13779" s="2">
        <v>48.054347826086953</v>
      </c>
      <c r="F13779" s="2">
        <v>17.067282608695649</v>
      </c>
      <c r="G13779" s="2">
        <v>77.631413043478219</v>
      </c>
      <c r="H13779" s="2">
        <v>76.628260869565224</v>
      </c>
      <c r="I13779" s="2">
        <f t="shared" si="645"/>
        <v>171.32695652173908</v>
      </c>
      <c r="J13779" s="2">
        <f t="shared" si="646"/>
        <v>3.565274824700293</v>
      </c>
      <c r="K13779" s="2">
        <f t="shared" si="647"/>
        <v>0.35516625197919016</v>
      </c>
    </row>
    <row r="13780" spans="1:11" x14ac:dyDescent="0.3">
      <c r="A13780" t="s">
        <v>18359</v>
      </c>
      <c r="B13780" t="s">
        <v>19841</v>
      </c>
      <c r="C13780" t="s">
        <v>19504</v>
      </c>
      <c r="D13780" t="s">
        <v>18574</v>
      </c>
      <c r="E13780" s="2">
        <v>45.358695652173914</v>
      </c>
      <c r="F13780" s="2">
        <v>6.4782608695652177</v>
      </c>
      <c r="G13780" s="2">
        <v>44.5</v>
      </c>
      <c r="H13780" s="2">
        <v>92.293478260869563</v>
      </c>
      <c r="I13780" s="2">
        <f t="shared" si="645"/>
        <v>143.27173913043478</v>
      </c>
      <c r="J13780" s="2">
        <f t="shared" si="646"/>
        <v>3.1586388689192426</v>
      </c>
      <c r="K13780" s="2">
        <f t="shared" si="647"/>
        <v>0.14282290917804938</v>
      </c>
    </row>
    <row r="13781" spans="1:11" x14ac:dyDescent="0.3">
      <c r="A13781" t="s">
        <v>18359</v>
      </c>
      <c r="B13781" t="s">
        <v>19842</v>
      </c>
      <c r="C13781" t="s">
        <v>19843</v>
      </c>
      <c r="D13781" t="s">
        <v>25</v>
      </c>
      <c r="E13781" s="2">
        <v>3</v>
      </c>
      <c r="F13781" s="2">
        <v>0</v>
      </c>
      <c r="G13781" s="2">
        <v>4.0733695652173916</v>
      </c>
      <c r="H13781" s="2">
        <v>7.0380434782608692</v>
      </c>
      <c r="I13781" s="2">
        <f t="shared" si="645"/>
        <v>11.111413043478262</v>
      </c>
      <c r="J13781" s="2">
        <f t="shared" si="646"/>
        <v>3.7038043478260874</v>
      </c>
      <c r="K13781" s="2">
        <f t="shared" si="647"/>
        <v>0</v>
      </c>
    </row>
    <row r="13782" spans="1:11" x14ac:dyDescent="0.3">
      <c r="A13782" t="s">
        <v>18359</v>
      </c>
      <c r="B13782" t="s">
        <v>19844</v>
      </c>
      <c r="C13782" t="s">
        <v>8247</v>
      </c>
      <c r="D13782" t="s">
        <v>16759</v>
      </c>
      <c r="E13782" s="2">
        <v>115.09782608695652</v>
      </c>
      <c r="F13782" s="2">
        <v>15.202826086956518</v>
      </c>
      <c r="G13782" s="2">
        <v>76.88782608695648</v>
      </c>
      <c r="H13782" s="2">
        <v>222.09815217391304</v>
      </c>
      <c r="I13782" s="2">
        <f t="shared" si="645"/>
        <v>314.18880434782602</v>
      </c>
      <c r="J13782" s="2">
        <f t="shared" si="646"/>
        <v>2.729754462177731</v>
      </c>
      <c r="K13782" s="2">
        <f t="shared" si="647"/>
        <v>0.13208612711304182</v>
      </c>
    </row>
    <row r="13783" spans="1:11" x14ac:dyDescent="0.3">
      <c r="A13783" t="s">
        <v>18359</v>
      </c>
      <c r="B13783" t="s">
        <v>19845</v>
      </c>
      <c r="C13783" t="s">
        <v>19847</v>
      </c>
      <c r="D13783" t="s">
        <v>19846</v>
      </c>
      <c r="E13783" s="2">
        <v>49.478260869565219</v>
      </c>
      <c r="F13783" s="2">
        <v>5.8957608695652173</v>
      </c>
      <c r="G13783" s="2">
        <v>43.752282608695673</v>
      </c>
      <c r="H13783" s="2">
        <v>64.940108695652171</v>
      </c>
      <c r="I13783" s="2">
        <f t="shared" si="645"/>
        <v>114.58815217391306</v>
      </c>
      <c r="J13783" s="2">
        <f t="shared" si="646"/>
        <v>2.3159292618629177</v>
      </c>
      <c r="K13783" s="2">
        <f t="shared" si="647"/>
        <v>0.11915861159929701</v>
      </c>
    </row>
    <row r="13784" spans="1:11" x14ac:dyDescent="0.3">
      <c r="A13784" t="s">
        <v>18359</v>
      </c>
      <c r="B13784" t="s">
        <v>19848</v>
      </c>
      <c r="C13784" t="s">
        <v>18979</v>
      </c>
      <c r="D13784" t="s">
        <v>18443</v>
      </c>
      <c r="E13784" s="2">
        <v>45.663043478260867</v>
      </c>
      <c r="F13784" s="2">
        <v>13.32217391304348</v>
      </c>
      <c r="G13784" s="2">
        <v>54.743586956521739</v>
      </c>
      <c r="H13784" s="2">
        <v>112.18869565217392</v>
      </c>
      <c r="I13784" s="2">
        <f t="shared" si="645"/>
        <v>180.25445652173914</v>
      </c>
      <c r="J13784" s="2">
        <f t="shared" si="646"/>
        <v>3.9474910735539162</v>
      </c>
      <c r="K13784" s="2">
        <f t="shared" si="647"/>
        <v>0.29174958343251611</v>
      </c>
    </row>
    <row r="13785" spans="1:11" x14ac:dyDescent="0.3">
      <c r="A13785" t="s">
        <v>18359</v>
      </c>
      <c r="B13785" t="s">
        <v>19849</v>
      </c>
      <c r="C13785" t="s">
        <v>18376</v>
      </c>
      <c r="D13785" t="s">
        <v>18375</v>
      </c>
      <c r="E13785" s="2">
        <v>73.293478260869563</v>
      </c>
      <c r="F13785" s="2">
        <v>14.897391304347822</v>
      </c>
      <c r="G13785" s="2">
        <v>89.179130434782607</v>
      </c>
      <c r="H13785" s="2">
        <v>124.01673913043479</v>
      </c>
      <c r="I13785" s="2">
        <f t="shared" si="645"/>
        <v>228.0932608695652</v>
      </c>
      <c r="J13785" s="2">
        <f t="shared" si="646"/>
        <v>3.1120539819071626</v>
      </c>
      <c r="K13785" s="2">
        <f t="shared" si="647"/>
        <v>0.20325671066290965</v>
      </c>
    </row>
    <row r="13786" spans="1:11" x14ac:dyDescent="0.3">
      <c r="A13786" t="s">
        <v>18359</v>
      </c>
      <c r="B13786" t="s">
        <v>19850</v>
      </c>
      <c r="C13786" t="s">
        <v>5146</v>
      </c>
      <c r="D13786" t="s">
        <v>18416</v>
      </c>
      <c r="E13786" s="2">
        <v>114.10869565217391</v>
      </c>
      <c r="F13786" s="2">
        <v>50.45260869565216</v>
      </c>
      <c r="G13786" s="2">
        <v>85.6091304347826</v>
      </c>
      <c r="H13786" s="2">
        <v>212.69086956521741</v>
      </c>
      <c r="I13786" s="2">
        <f t="shared" si="645"/>
        <v>348.75260869565216</v>
      </c>
      <c r="J13786" s="2">
        <f t="shared" si="646"/>
        <v>3.0563192989140791</v>
      </c>
      <c r="K13786" s="2">
        <f t="shared" si="647"/>
        <v>0.44214517050866819</v>
      </c>
    </row>
    <row r="13787" spans="1:11" x14ac:dyDescent="0.3">
      <c r="A13787" t="s">
        <v>18359</v>
      </c>
      <c r="B13787" t="s">
        <v>19851</v>
      </c>
      <c r="C13787" t="s">
        <v>111</v>
      </c>
      <c r="D13787" t="s">
        <v>18671</v>
      </c>
      <c r="E13787" s="2">
        <v>79.641304347826093</v>
      </c>
      <c r="F13787" s="2">
        <v>6.0978260869565215</v>
      </c>
      <c r="G13787" s="2">
        <v>66.413043478260875</v>
      </c>
      <c r="H13787" s="2">
        <v>160.32065217391303</v>
      </c>
      <c r="I13787" s="2">
        <f t="shared" si="645"/>
        <v>232.83152173913044</v>
      </c>
      <c r="J13787" s="2">
        <f t="shared" si="646"/>
        <v>2.9235021154633545</v>
      </c>
      <c r="K13787" s="2">
        <f t="shared" si="647"/>
        <v>7.6566125290023199E-2</v>
      </c>
    </row>
    <row r="13788" spans="1:11" x14ac:dyDescent="0.3">
      <c r="A13788" t="s">
        <v>18359</v>
      </c>
      <c r="B13788" t="s">
        <v>19852</v>
      </c>
      <c r="C13788" t="s">
        <v>9131</v>
      </c>
      <c r="D13788" t="s">
        <v>18416</v>
      </c>
      <c r="E13788" s="2">
        <v>47.641304347826086</v>
      </c>
      <c r="F13788" s="2">
        <v>39.878369565217376</v>
      </c>
      <c r="G13788" s="2">
        <v>57.403260869565194</v>
      </c>
      <c r="H13788" s="2">
        <v>82.416413043478272</v>
      </c>
      <c r="I13788" s="2">
        <f t="shared" si="645"/>
        <v>179.69804347826084</v>
      </c>
      <c r="J13788" s="2">
        <f t="shared" si="646"/>
        <v>3.7718959616700887</v>
      </c>
      <c r="K13788" s="2">
        <f t="shared" si="647"/>
        <v>0.83705452886151011</v>
      </c>
    </row>
    <row r="13789" spans="1:11" x14ac:dyDescent="0.3">
      <c r="A13789" t="s">
        <v>18359</v>
      </c>
      <c r="B13789" t="s">
        <v>19853</v>
      </c>
      <c r="C13789" t="s">
        <v>19564</v>
      </c>
      <c r="D13789" t="s">
        <v>18416</v>
      </c>
      <c r="E13789" s="2">
        <v>63.347826086956523</v>
      </c>
      <c r="F13789" s="2">
        <v>16.928804347826091</v>
      </c>
      <c r="G13789" s="2">
        <v>70.446739130434779</v>
      </c>
      <c r="H13789" s="2">
        <v>114.28858695652173</v>
      </c>
      <c r="I13789" s="2">
        <f t="shared" si="645"/>
        <v>201.66413043478258</v>
      </c>
      <c r="J13789" s="2">
        <f t="shared" si="646"/>
        <v>3.1834420041180502</v>
      </c>
      <c r="K13789" s="2">
        <f t="shared" si="647"/>
        <v>0.2672357584076871</v>
      </c>
    </row>
    <row r="13790" spans="1:11" x14ac:dyDescent="0.3">
      <c r="A13790" t="s">
        <v>18359</v>
      </c>
      <c r="B13790" t="s">
        <v>19854</v>
      </c>
      <c r="C13790" t="s">
        <v>18437</v>
      </c>
      <c r="D13790" t="s">
        <v>18436</v>
      </c>
      <c r="E13790" s="2">
        <v>88.282608695652172</v>
      </c>
      <c r="F13790" s="2">
        <v>20.262826086956519</v>
      </c>
      <c r="G13790" s="2">
        <v>78.164782608695646</v>
      </c>
      <c r="H13790" s="2">
        <v>145.625</v>
      </c>
      <c r="I13790" s="2">
        <f t="shared" si="645"/>
        <v>244.05260869565217</v>
      </c>
      <c r="J13790" s="2">
        <f t="shared" si="646"/>
        <v>2.7644471804974144</v>
      </c>
      <c r="K13790" s="2">
        <f t="shared" si="647"/>
        <v>0.22952228515144049</v>
      </c>
    </row>
    <row r="13791" spans="1:11" x14ac:dyDescent="0.3">
      <c r="A13791" t="s">
        <v>18359</v>
      </c>
      <c r="B13791" t="s">
        <v>19855</v>
      </c>
      <c r="C13791" t="s">
        <v>4241</v>
      </c>
      <c r="D13791" t="s">
        <v>110</v>
      </c>
      <c r="E13791" s="2">
        <v>24.782608695652176</v>
      </c>
      <c r="F13791" s="2">
        <v>29.034130434782618</v>
      </c>
      <c r="G13791" s="2">
        <v>25.914565217391317</v>
      </c>
      <c r="H13791" s="2">
        <v>54.714673913043477</v>
      </c>
      <c r="I13791" s="2">
        <f t="shared" si="645"/>
        <v>109.66336956521741</v>
      </c>
      <c r="J13791" s="2">
        <f t="shared" si="646"/>
        <v>4.4250131578947371</v>
      </c>
      <c r="K13791" s="2">
        <f t="shared" si="647"/>
        <v>1.1715526315789477</v>
      </c>
    </row>
    <row r="13792" spans="1:11" x14ac:dyDescent="0.3">
      <c r="A13792" t="s">
        <v>18359</v>
      </c>
      <c r="B13792" t="s">
        <v>19856</v>
      </c>
      <c r="C13792" t="s">
        <v>18590</v>
      </c>
      <c r="D13792" t="s">
        <v>4588</v>
      </c>
      <c r="E13792" s="2">
        <v>99.717391304347828</v>
      </c>
      <c r="F13792" s="2">
        <v>34.062065217391307</v>
      </c>
      <c r="G13792" s="2">
        <v>101.90510869565217</v>
      </c>
      <c r="H13792" s="2">
        <v>219.9236956521739</v>
      </c>
      <c r="I13792" s="2">
        <f t="shared" si="645"/>
        <v>355.89086956521737</v>
      </c>
      <c r="J13792" s="2">
        <f t="shared" si="646"/>
        <v>3.568994985829518</v>
      </c>
      <c r="K13792" s="2">
        <f t="shared" si="647"/>
        <v>0.34158600392413346</v>
      </c>
    </row>
    <row r="13793" spans="1:11" x14ac:dyDescent="0.3">
      <c r="A13793" t="s">
        <v>18359</v>
      </c>
      <c r="B13793" t="s">
        <v>19857</v>
      </c>
      <c r="C13793" t="s">
        <v>18597</v>
      </c>
      <c r="D13793" t="s">
        <v>110</v>
      </c>
      <c r="E13793" s="2">
        <v>102.31521739130434</v>
      </c>
      <c r="F13793" s="2">
        <v>29.324347826086967</v>
      </c>
      <c r="G13793" s="2">
        <v>70.802499999999995</v>
      </c>
      <c r="H13793" s="2">
        <v>164.34228260869565</v>
      </c>
      <c r="I13793" s="2">
        <f t="shared" si="645"/>
        <v>264.46913043478264</v>
      </c>
      <c r="J13793" s="2">
        <f t="shared" si="646"/>
        <v>2.5848464888983327</v>
      </c>
      <c r="K13793" s="2">
        <f t="shared" si="647"/>
        <v>0.28660788271539372</v>
      </c>
    </row>
    <row r="13794" spans="1:11" x14ac:dyDescent="0.3">
      <c r="A13794" t="s">
        <v>18359</v>
      </c>
      <c r="B13794" t="s">
        <v>19858</v>
      </c>
      <c r="C13794" t="s">
        <v>19859</v>
      </c>
      <c r="D13794" t="s">
        <v>18489</v>
      </c>
      <c r="E13794" s="2">
        <v>92.75</v>
      </c>
      <c r="F13794" s="2">
        <v>1.0190217391304348</v>
      </c>
      <c r="G13794" s="2">
        <v>90.630434782608702</v>
      </c>
      <c r="H13794" s="2">
        <v>167.59782608695653</v>
      </c>
      <c r="I13794" s="2">
        <f t="shared" si="645"/>
        <v>259.24728260869568</v>
      </c>
      <c r="J13794" s="2">
        <f t="shared" si="646"/>
        <v>2.795118949958983</v>
      </c>
      <c r="K13794" s="2">
        <f t="shared" si="647"/>
        <v>1.0986757295206845E-2</v>
      </c>
    </row>
    <row r="13795" spans="1:11" x14ac:dyDescent="0.3">
      <c r="A13795" t="s">
        <v>18359</v>
      </c>
      <c r="B13795" t="s">
        <v>19860</v>
      </c>
      <c r="C13795" t="s">
        <v>18787</v>
      </c>
      <c r="D13795" t="s">
        <v>18689</v>
      </c>
      <c r="E13795" s="2">
        <v>112.94565217391305</v>
      </c>
      <c r="F13795" s="2">
        <v>7.5190217391304346</v>
      </c>
      <c r="G13795" s="2">
        <v>104.70380434782609</v>
      </c>
      <c r="H13795" s="2">
        <v>149.54076086956522</v>
      </c>
      <c r="I13795" s="2">
        <f t="shared" si="645"/>
        <v>261.76358695652175</v>
      </c>
      <c r="J13795" s="2">
        <f t="shared" si="646"/>
        <v>2.3176065826195749</v>
      </c>
      <c r="K13795" s="2">
        <f t="shared" si="647"/>
        <v>6.6572033490520641E-2</v>
      </c>
    </row>
    <row r="13796" spans="1:11" x14ac:dyDescent="0.3">
      <c r="A13796" t="s">
        <v>18359</v>
      </c>
      <c r="B13796" t="s">
        <v>19861</v>
      </c>
      <c r="C13796" t="s">
        <v>7578</v>
      </c>
      <c r="D13796" t="s">
        <v>3785</v>
      </c>
      <c r="E13796" s="2">
        <v>85.739130434782609</v>
      </c>
      <c r="F13796" s="2">
        <v>7.9563043478260873</v>
      </c>
      <c r="G13796" s="2">
        <v>76.564673913043464</v>
      </c>
      <c r="H13796" s="2">
        <v>163.37641304347827</v>
      </c>
      <c r="I13796" s="2">
        <f t="shared" si="645"/>
        <v>247.89739130434782</v>
      </c>
      <c r="J13796" s="2">
        <f t="shared" si="646"/>
        <v>2.8912981744421904</v>
      </c>
      <c r="K13796" s="2">
        <f t="shared" si="647"/>
        <v>9.2796653144016236E-2</v>
      </c>
    </row>
    <row r="13797" spans="1:11" x14ac:dyDescent="0.3">
      <c r="A13797" t="s">
        <v>18359</v>
      </c>
      <c r="B13797" t="s">
        <v>19862</v>
      </c>
      <c r="C13797" t="s">
        <v>18580</v>
      </c>
      <c r="D13797" t="s">
        <v>4588</v>
      </c>
      <c r="E13797" s="2">
        <v>96.619565217391298</v>
      </c>
      <c r="F13797" s="2">
        <v>28.610760869565237</v>
      </c>
      <c r="G13797" s="2">
        <v>47.164239130434787</v>
      </c>
      <c r="H13797" s="2">
        <v>177.27826086956523</v>
      </c>
      <c r="I13797" s="2">
        <f t="shared" si="645"/>
        <v>253.05326086956524</v>
      </c>
      <c r="J13797" s="2">
        <f t="shared" si="646"/>
        <v>2.6190685116436048</v>
      </c>
      <c r="K13797" s="2">
        <f t="shared" si="647"/>
        <v>0.29611767352908108</v>
      </c>
    </row>
    <row r="13798" spans="1:11" x14ac:dyDescent="0.3">
      <c r="A13798" t="s">
        <v>18359</v>
      </c>
      <c r="B13798" t="s">
        <v>19863</v>
      </c>
      <c r="C13798" t="s">
        <v>19864</v>
      </c>
      <c r="D13798" t="s">
        <v>18400</v>
      </c>
      <c r="E13798" s="2">
        <v>90.260869565217391</v>
      </c>
      <c r="F13798" s="2">
        <v>16.3125</v>
      </c>
      <c r="G13798" s="2">
        <v>82.744565217391298</v>
      </c>
      <c r="H13798" s="2">
        <v>91.842391304347828</v>
      </c>
      <c r="I13798" s="2">
        <f t="shared" si="645"/>
        <v>190.89945652173913</v>
      </c>
      <c r="J13798" s="2">
        <f t="shared" si="646"/>
        <v>2.1149747109826591</v>
      </c>
      <c r="K13798" s="2">
        <f t="shared" si="647"/>
        <v>0.18072615606936415</v>
      </c>
    </row>
    <row r="13799" spans="1:11" x14ac:dyDescent="0.3">
      <c r="A13799" t="s">
        <v>18359</v>
      </c>
      <c r="B13799" t="s">
        <v>19865</v>
      </c>
      <c r="C13799" t="s">
        <v>19173</v>
      </c>
      <c r="D13799" t="s">
        <v>19172</v>
      </c>
      <c r="E13799" s="2">
        <v>91.391304347826093</v>
      </c>
      <c r="F13799" s="2">
        <v>2.485217391304348</v>
      </c>
      <c r="G13799" s="2">
        <v>94.54869565217389</v>
      </c>
      <c r="H13799" s="2">
        <v>181.71706521739131</v>
      </c>
      <c r="I13799" s="2">
        <f t="shared" si="645"/>
        <v>278.75097826086954</v>
      </c>
      <c r="J13799" s="2">
        <f t="shared" si="646"/>
        <v>3.0500820647002849</v>
      </c>
      <c r="K13799" s="2">
        <f t="shared" si="647"/>
        <v>2.7193149381541389E-2</v>
      </c>
    </row>
    <row r="13800" spans="1:11" x14ac:dyDescent="0.3">
      <c r="A13800" t="s">
        <v>18359</v>
      </c>
      <c r="B13800" t="s">
        <v>19866</v>
      </c>
      <c r="C13800" t="s">
        <v>18918</v>
      </c>
      <c r="D13800" t="s">
        <v>25</v>
      </c>
      <c r="E13800" s="2">
        <v>72.576086956521735</v>
      </c>
      <c r="F13800" s="2">
        <v>24.71597826086958</v>
      </c>
      <c r="G13800" s="2">
        <v>66.475108695652168</v>
      </c>
      <c r="H13800" s="2">
        <v>115.61847826086957</v>
      </c>
      <c r="I13800" s="2">
        <f t="shared" si="645"/>
        <v>206.80956521739131</v>
      </c>
      <c r="J13800" s="2">
        <f t="shared" si="646"/>
        <v>2.8495551894563431</v>
      </c>
      <c r="K13800" s="2">
        <f t="shared" si="647"/>
        <v>0.34055264340272601</v>
      </c>
    </row>
    <row r="13801" spans="1:11" x14ac:dyDescent="0.3">
      <c r="A13801" t="s">
        <v>18359</v>
      </c>
      <c r="B13801" t="s">
        <v>19867</v>
      </c>
      <c r="C13801" t="s">
        <v>18516</v>
      </c>
      <c r="D13801" t="s">
        <v>7649</v>
      </c>
      <c r="E13801" s="2">
        <v>98.021739130434781</v>
      </c>
      <c r="F13801" s="2">
        <v>29.071195652173916</v>
      </c>
      <c r="G13801" s="2">
        <v>71.075000000000017</v>
      </c>
      <c r="H13801" s="2">
        <v>156.84391304347827</v>
      </c>
      <c r="I13801" s="2">
        <f t="shared" si="645"/>
        <v>256.99010869565222</v>
      </c>
      <c r="J13801" s="2">
        <f t="shared" si="646"/>
        <v>2.6217664670658687</v>
      </c>
      <c r="K13801" s="2">
        <f t="shared" si="647"/>
        <v>0.29657906409403417</v>
      </c>
    </row>
    <row r="13802" spans="1:11" x14ac:dyDescent="0.3">
      <c r="A13802" t="s">
        <v>18359</v>
      </c>
      <c r="B13802" t="s">
        <v>19868</v>
      </c>
      <c r="C13802" t="s">
        <v>13852</v>
      </c>
      <c r="D13802" t="s">
        <v>110</v>
      </c>
      <c r="E13802" s="2">
        <v>90.728260869565219</v>
      </c>
      <c r="F13802" s="2">
        <v>14.535978260869564</v>
      </c>
      <c r="G13802" s="2">
        <v>118.55032608695653</v>
      </c>
      <c r="H13802" s="2">
        <v>136.46195652173913</v>
      </c>
      <c r="I13802" s="2">
        <f t="shared" si="645"/>
        <v>269.54826086956518</v>
      </c>
      <c r="J13802" s="2">
        <f t="shared" si="646"/>
        <v>2.9709404576494545</v>
      </c>
      <c r="K13802" s="2">
        <f t="shared" si="647"/>
        <v>0.16021444830478015</v>
      </c>
    </row>
    <row r="13803" spans="1:11" x14ac:dyDescent="0.3">
      <c r="A13803" t="s">
        <v>18359</v>
      </c>
      <c r="B13803" t="s">
        <v>19869</v>
      </c>
      <c r="C13803" t="s">
        <v>19835</v>
      </c>
      <c r="D13803" t="s">
        <v>18665</v>
      </c>
      <c r="E13803" s="2">
        <v>54.380434782608695</v>
      </c>
      <c r="F13803" s="2">
        <v>2.9184782608695654</v>
      </c>
      <c r="G13803" s="2">
        <v>43.513586956521742</v>
      </c>
      <c r="H13803" s="2">
        <v>90.942934782608702</v>
      </c>
      <c r="I13803" s="2">
        <f t="shared" si="645"/>
        <v>137.375</v>
      </c>
      <c r="J13803" s="2">
        <f t="shared" si="646"/>
        <v>2.526184289426344</v>
      </c>
      <c r="K13803" s="2">
        <f t="shared" si="647"/>
        <v>5.3667799320407758E-2</v>
      </c>
    </row>
    <row r="13804" spans="1:11" x14ac:dyDescent="0.3">
      <c r="A13804" t="s">
        <v>18359</v>
      </c>
      <c r="B13804" t="s">
        <v>19870</v>
      </c>
      <c r="C13804" t="s">
        <v>18376</v>
      </c>
      <c r="D13804" t="s">
        <v>18375</v>
      </c>
      <c r="E13804" s="2">
        <v>115.79347826086956</v>
      </c>
      <c r="F13804" s="2">
        <v>7.6331521739130439</v>
      </c>
      <c r="G13804" s="2">
        <v>151.36141304347825</v>
      </c>
      <c r="H13804" s="2">
        <v>155.31793478260869</v>
      </c>
      <c r="I13804" s="2">
        <f t="shared" si="645"/>
        <v>314.3125</v>
      </c>
      <c r="J13804" s="2">
        <f t="shared" si="646"/>
        <v>2.7144231671829533</v>
      </c>
      <c r="K13804" s="2">
        <f t="shared" si="647"/>
        <v>6.5920398009950254E-2</v>
      </c>
    </row>
    <row r="13805" spans="1:11" x14ac:dyDescent="0.3">
      <c r="A13805" t="s">
        <v>18359</v>
      </c>
      <c r="B13805" t="s">
        <v>19871</v>
      </c>
      <c r="C13805" t="s">
        <v>18881</v>
      </c>
      <c r="D13805" t="s">
        <v>18416</v>
      </c>
      <c r="E13805" s="2">
        <v>83.423913043478265</v>
      </c>
      <c r="F13805" s="2">
        <v>25.792065217391318</v>
      </c>
      <c r="G13805" s="2">
        <v>80.958913043478248</v>
      </c>
      <c r="H13805" s="2">
        <v>108.55934782608695</v>
      </c>
      <c r="I13805" s="2">
        <f t="shared" si="645"/>
        <v>215.31032608695654</v>
      </c>
      <c r="J13805" s="2">
        <f t="shared" si="646"/>
        <v>2.5809185667752441</v>
      </c>
      <c r="K13805" s="2">
        <f t="shared" si="647"/>
        <v>0.30916872964169395</v>
      </c>
    </row>
    <row r="13806" spans="1:11" x14ac:dyDescent="0.3">
      <c r="A13806" t="s">
        <v>18359</v>
      </c>
      <c r="B13806" t="s">
        <v>19872</v>
      </c>
      <c r="C13806" t="s">
        <v>18966</v>
      </c>
      <c r="D13806" t="s">
        <v>43</v>
      </c>
      <c r="E13806" s="2">
        <v>70.043478260869563</v>
      </c>
      <c r="F13806" s="2">
        <v>10.004891304347829</v>
      </c>
      <c r="G13806" s="2">
        <v>56.149021739130433</v>
      </c>
      <c r="H13806" s="2">
        <v>110.49652173913044</v>
      </c>
      <c r="I13806" s="2">
        <f t="shared" si="645"/>
        <v>176.65043478260873</v>
      </c>
      <c r="J13806" s="2">
        <f t="shared" si="646"/>
        <v>2.522011173184358</v>
      </c>
      <c r="K13806" s="2">
        <f t="shared" si="647"/>
        <v>0.14283829919304786</v>
      </c>
    </row>
    <row r="13807" spans="1:11" x14ac:dyDescent="0.3">
      <c r="A13807" t="s">
        <v>18359</v>
      </c>
      <c r="B13807" t="s">
        <v>19873</v>
      </c>
      <c r="C13807" t="s">
        <v>5888</v>
      </c>
      <c r="D13807" t="s">
        <v>2559</v>
      </c>
      <c r="E13807" s="2">
        <v>44.163043478260867</v>
      </c>
      <c r="F13807" s="2">
        <v>10.595108695652174</v>
      </c>
      <c r="G13807" s="2">
        <v>72.771739130434781</v>
      </c>
      <c r="H13807" s="2">
        <v>75.198369565217391</v>
      </c>
      <c r="I13807" s="2">
        <f t="shared" si="645"/>
        <v>158.56521739130434</v>
      </c>
      <c r="J13807" s="2">
        <f t="shared" si="646"/>
        <v>3.590450406103864</v>
      </c>
      <c r="K13807" s="2">
        <f t="shared" si="647"/>
        <v>0.23990893428501109</v>
      </c>
    </row>
    <row r="13808" spans="1:11" x14ac:dyDescent="0.3">
      <c r="A13808" t="s">
        <v>18359</v>
      </c>
      <c r="B13808" t="s">
        <v>19874</v>
      </c>
      <c r="C13808" t="s">
        <v>18666</v>
      </c>
      <c r="D13808" t="s">
        <v>18665</v>
      </c>
      <c r="E13808" s="2">
        <v>68.119565217391298</v>
      </c>
      <c r="F13808" s="2">
        <v>23.920217391304345</v>
      </c>
      <c r="G13808" s="2">
        <v>95.064021739130411</v>
      </c>
      <c r="H13808" s="2">
        <v>108.33826086956523</v>
      </c>
      <c r="I13808" s="2">
        <f t="shared" si="645"/>
        <v>227.32249999999999</v>
      </c>
      <c r="J13808" s="2">
        <f t="shared" si="646"/>
        <v>3.3371102600925484</v>
      </c>
      <c r="K13808" s="2">
        <f t="shared" si="647"/>
        <v>0.35115047071964256</v>
      </c>
    </row>
    <row r="13809" spans="1:11" x14ac:dyDescent="0.3">
      <c r="A13809" t="s">
        <v>18359</v>
      </c>
      <c r="B13809" t="s">
        <v>19875</v>
      </c>
      <c r="C13809" t="s">
        <v>9907</v>
      </c>
      <c r="D13809" t="s">
        <v>9906</v>
      </c>
      <c r="E13809" s="2">
        <v>133.27173913043478</v>
      </c>
      <c r="F13809" s="2">
        <v>25.760869565217391</v>
      </c>
      <c r="G13809" s="2">
        <v>128.80706521739131</v>
      </c>
      <c r="H13809" s="2">
        <v>234.56521739130434</v>
      </c>
      <c r="I13809" s="2">
        <f t="shared" si="645"/>
        <v>389.133152173913</v>
      </c>
      <c r="J13809" s="2">
        <f t="shared" si="646"/>
        <v>2.9198474838920152</v>
      </c>
      <c r="K13809" s="2">
        <f t="shared" si="647"/>
        <v>0.19329581600195742</v>
      </c>
    </row>
    <row r="13810" spans="1:11" x14ac:dyDescent="0.3">
      <c r="A13810" t="s">
        <v>18359</v>
      </c>
      <c r="B13810" t="s">
        <v>19876</v>
      </c>
      <c r="C13810" t="s">
        <v>5888</v>
      </c>
      <c r="D13810" t="s">
        <v>2559</v>
      </c>
      <c r="E13810" s="2">
        <v>73.5</v>
      </c>
      <c r="F13810" s="2">
        <v>4.0156521739130433</v>
      </c>
      <c r="G13810" s="2">
        <v>87.681630434782605</v>
      </c>
      <c r="H13810" s="2">
        <v>138.51260869565218</v>
      </c>
      <c r="I13810" s="2">
        <f t="shared" si="645"/>
        <v>230.20989130434782</v>
      </c>
      <c r="J13810" s="2">
        <f t="shared" si="646"/>
        <v>3.1321073646850044</v>
      </c>
      <c r="K13810" s="2">
        <f t="shared" si="647"/>
        <v>5.4634723454599229E-2</v>
      </c>
    </row>
    <row r="13811" spans="1:11" x14ac:dyDescent="0.3">
      <c r="A13811" t="s">
        <v>18359</v>
      </c>
      <c r="B13811" t="s">
        <v>19877</v>
      </c>
      <c r="C13811" t="s">
        <v>19404</v>
      </c>
      <c r="D13811" t="s">
        <v>6333</v>
      </c>
      <c r="E13811" s="2">
        <v>112.3695652173913</v>
      </c>
      <c r="F13811" s="2">
        <v>16.748695652173915</v>
      </c>
      <c r="G13811" s="2">
        <v>83.980543478260884</v>
      </c>
      <c r="H13811" s="2">
        <v>198.04565217391306</v>
      </c>
      <c r="I13811" s="2">
        <f t="shared" si="645"/>
        <v>298.77489130434788</v>
      </c>
      <c r="J13811" s="2">
        <f t="shared" si="646"/>
        <v>2.6588595473012195</v>
      </c>
      <c r="K13811" s="2">
        <f t="shared" si="647"/>
        <v>0.1490501064035597</v>
      </c>
    </row>
    <row r="13812" spans="1:11" x14ac:dyDescent="0.3">
      <c r="A13812" t="s">
        <v>18359</v>
      </c>
      <c r="B13812" t="s">
        <v>19878</v>
      </c>
      <c r="C13812" t="s">
        <v>10879</v>
      </c>
      <c r="D13812" t="s">
        <v>4588</v>
      </c>
      <c r="E13812" s="2">
        <v>33</v>
      </c>
      <c r="F13812" s="2">
        <v>18.426086956521743</v>
      </c>
      <c r="G13812" s="2">
        <v>45.319891304347813</v>
      </c>
      <c r="H13812" s="2">
        <v>69.405869565217387</v>
      </c>
      <c r="I13812" s="2">
        <f t="shared" si="645"/>
        <v>133.15184782608694</v>
      </c>
      <c r="J13812" s="2">
        <f t="shared" si="646"/>
        <v>4.0349044795783922</v>
      </c>
      <c r="K13812" s="2">
        <f t="shared" si="647"/>
        <v>0.55836627140974981</v>
      </c>
    </row>
    <row r="13813" spans="1:11" x14ac:dyDescent="0.3">
      <c r="A13813" t="s">
        <v>18359</v>
      </c>
      <c r="B13813" t="s">
        <v>19879</v>
      </c>
      <c r="C13813" t="s">
        <v>10879</v>
      </c>
      <c r="D13813" t="s">
        <v>4588</v>
      </c>
      <c r="E13813" s="2">
        <v>55.304347826086953</v>
      </c>
      <c r="F13813" s="2">
        <v>29.59358695652173</v>
      </c>
      <c r="G13813" s="2">
        <v>90.301847826086956</v>
      </c>
      <c r="H13813" s="2">
        <v>136.82434782608695</v>
      </c>
      <c r="I13813" s="2">
        <f t="shared" si="645"/>
        <v>256.71978260869565</v>
      </c>
      <c r="J13813" s="2">
        <f t="shared" si="646"/>
        <v>4.6419457547169811</v>
      </c>
      <c r="K13813" s="2">
        <f t="shared" si="647"/>
        <v>0.53510416666666649</v>
      </c>
    </row>
    <row r="13814" spans="1:11" x14ac:dyDescent="0.3">
      <c r="A13814" t="s">
        <v>18359</v>
      </c>
      <c r="B13814" t="s">
        <v>19880</v>
      </c>
      <c r="C13814" t="s">
        <v>10879</v>
      </c>
      <c r="D13814" t="s">
        <v>4588</v>
      </c>
      <c r="E13814" s="2">
        <v>32.358695652173914</v>
      </c>
      <c r="F13814" s="2">
        <v>29.6903260869565</v>
      </c>
      <c r="G13814" s="2">
        <v>25.262826086956515</v>
      </c>
      <c r="H13814" s="2">
        <v>63.2429347826087</v>
      </c>
      <c r="I13814" s="2">
        <f t="shared" si="645"/>
        <v>118.19608695652171</v>
      </c>
      <c r="J13814" s="2">
        <f t="shared" si="646"/>
        <v>3.6526839099764854</v>
      </c>
      <c r="K13814" s="2">
        <f t="shared" si="647"/>
        <v>0.91753778972119515</v>
      </c>
    </row>
    <row r="13815" spans="1:11" x14ac:dyDescent="0.3">
      <c r="A13815" t="s">
        <v>18359</v>
      </c>
      <c r="B13815" t="s">
        <v>19881</v>
      </c>
      <c r="C13815" t="s">
        <v>19141</v>
      </c>
      <c r="D13815" t="s">
        <v>18433</v>
      </c>
      <c r="E13815" s="2">
        <v>36.543478260869563</v>
      </c>
      <c r="F13815" s="2">
        <v>19.764891304347824</v>
      </c>
      <c r="G13815" s="2">
        <v>50.634347826086952</v>
      </c>
      <c r="H13815" s="2">
        <v>80.966521739130442</v>
      </c>
      <c r="I13815" s="2">
        <f t="shared" si="645"/>
        <v>151.36576086956524</v>
      </c>
      <c r="J13815" s="2">
        <f t="shared" si="646"/>
        <v>4.1420731707317078</v>
      </c>
      <c r="K13815" s="2">
        <f t="shared" si="647"/>
        <v>0.54085960737656158</v>
      </c>
    </row>
    <row r="13816" spans="1:11" x14ac:dyDescent="0.3">
      <c r="A13816" t="s">
        <v>18359</v>
      </c>
      <c r="B13816" t="s">
        <v>19882</v>
      </c>
      <c r="C13816" t="s">
        <v>18514</v>
      </c>
      <c r="D13816" t="s">
        <v>18408</v>
      </c>
      <c r="E13816" s="2">
        <v>96.630434782608702</v>
      </c>
      <c r="F13816" s="2">
        <v>25.869565217391301</v>
      </c>
      <c r="G13816" s="2">
        <v>107.58858695652178</v>
      </c>
      <c r="H13816" s="2">
        <v>182.67228260869564</v>
      </c>
      <c r="I13816" s="2">
        <f t="shared" si="645"/>
        <v>316.13043478260875</v>
      </c>
      <c r="J13816" s="2">
        <f t="shared" si="646"/>
        <v>3.2715410573678292</v>
      </c>
      <c r="K13816" s="2">
        <f t="shared" si="647"/>
        <v>0.26771653543307083</v>
      </c>
    </row>
    <row r="13817" spans="1:11" x14ac:dyDescent="0.3">
      <c r="A13817" t="s">
        <v>18359</v>
      </c>
      <c r="B13817" t="s">
        <v>19883</v>
      </c>
      <c r="C13817" t="s">
        <v>18450</v>
      </c>
      <c r="D13817" t="s">
        <v>8072</v>
      </c>
      <c r="E13817" s="2">
        <v>98.315217391304344</v>
      </c>
      <c r="F13817" s="2">
        <v>9.9429347826086953</v>
      </c>
      <c r="G13817" s="2">
        <v>91.826086956521735</v>
      </c>
      <c r="H13817" s="2">
        <v>178.61956521739131</v>
      </c>
      <c r="I13817" s="2">
        <f t="shared" si="645"/>
        <v>280.38858695652175</v>
      </c>
      <c r="J13817" s="2">
        <f t="shared" si="646"/>
        <v>2.851934770591487</v>
      </c>
      <c r="K13817" s="2">
        <f t="shared" si="647"/>
        <v>0.10113322277501383</v>
      </c>
    </row>
    <row r="13818" spans="1:11" x14ac:dyDescent="0.3">
      <c r="A13818" t="s">
        <v>18359</v>
      </c>
      <c r="B13818" t="s">
        <v>19884</v>
      </c>
      <c r="C13818" t="s">
        <v>10566</v>
      </c>
      <c r="D13818" t="s">
        <v>6333</v>
      </c>
      <c r="E13818" s="2">
        <v>35.271739130434781</v>
      </c>
      <c r="F13818" s="2">
        <v>54.82695652173912</v>
      </c>
      <c r="G13818" s="2">
        <v>81.143913043478264</v>
      </c>
      <c r="H13818" s="2">
        <v>95.920326086956521</v>
      </c>
      <c r="I13818" s="2">
        <f t="shared" si="645"/>
        <v>231.89119565217391</v>
      </c>
      <c r="J13818" s="2">
        <f t="shared" si="646"/>
        <v>6.5744191063174116</v>
      </c>
      <c r="K13818" s="2">
        <f t="shared" si="647"/>
        <v>1.5544160246533125</v>
      </c>
    </row>
    <row r="13819" spans="1:11" x14ac:dyDescent="0.3">
      <c r="A13819" t="s">
        <v>18359</v>
      </c>
      <c r="B13819" t="s">
        <v>19885</v>
      </c>
      <c r="C13819" t="s">
        <v>18295</v>
      </c>
      <c r="D13819" t="s">
        <v>18489</v>
      </c>
      <c r="E13819" s="2">
        <v>67.152173913043484</v>
      </c>
      <c r="F13819" s="2">
        <v>1.1032608695652173</v>
      </c>
      <c r="G13819" s="2">
        <v>52.755434782608695</v>
      </c>
      <c r="H13819" s="2">
        <v>123.3804347826087</v>
      </c>
      <c r="I13819" s="2">
        <f t="shared" si="645"/>
        <v>177.23913043478262</v>
      </c>
      <c r="J13819" s="2">
        <f t="shared" si="646"/>
        <v>2.6393654904499839</v>
      </c>
      <c r="K13819" s="2">
        <f t="shared" si="647"/>
        <v>1.6429265134347684E-2</v>
      </c>
    </row>
    <row r="13820" spans="1:11" x14ac:dyDescent="0.3">
      <c r="A13820" t="s">
        <v>18359</v>
      </c>
      <c r="B13820" t="s">
        <v>19886</v>
      </c>
      <c r="C13820" t="s">
        <v>18823</v>
      </c>
      <c r="D13820" t="s">
        <v>4588</v>
      </c>
      <c r="E13820" s="2">
        <v>108.53260869565217</v>
      </c>
      <c r="F13820" s="2">
        <v>24.696847826086948</v>
      </c>
      <c r="G13820" s="2">
        <v>98.164565217391257</v>
      </c>
      <c r="H13820" s="2">
        <v>180.70119565217391</v>
      </c>
      <c r="I13820" s="2">
        <f t="shared" si="645"/>
        <v>303.5626086956521</v>
      </c>
      <c r="J13820" s="2">
        <f t="shared" si="646"/>
        <v>2.7969714571857782</v>
      </c>
      <c r="K13820" s="2">
        <f t="shared" si="647"/>
        <v>0.22755232849273904</v>
      </c>
    </row>
    <row r="13821" spans="1:11" x14ac:dyDescent="0.3">
      <c r="A13821" t="s">
        <v>18359</v>
      </c>
      <c r="B13821" t="s">
        <v>19887</v>
      </c>
      <c r="C13821" t="s">
        <v>10618</v>
      </c>
      <c r="D13821" t="s">
        <v>7624</v>
      </c>
      <c r="E13821" s="2">
        <v>80.25</v>
      </c>
      <c r="F13821" s="2">
        <v>87.367282608695675</v>
      </c>
      <c r="G13821" s="2">
        <v>89.150978260869564</v>
      </c>
      <c r="H13821" s="2">
        <v>191.22010869565219</v>
      </c>
      <c r="I13821" s="2">
        <f t="shared" si="645"/>
        <v>367.73836956521745</v>
      </c>
      <c r="J13821" s="2">
        <f t="shared" si="646"/>
        <v>4.5824095895977255</v>
      </c>
      <c r="K13821" s="2">
        <f t="shared" si="647"/>
        <v>1.0886888798591361</v>
      </c>
    </row>
    <row r="13822" spans="1:11" x14ac:dyDescent="0.3">
      <c r="A13822" t="s">
        <v>18359</v>
      </c>
      <c r="B13822" t="s">
        <v>19888</v>
      </c>
      <c r="C13822" t="s">
        <v>18889</v>
      </c>
      <c r="D13822" t="s">
        <v>38</v>
      </c>
      <c r="E13822" s="2">
        <v>100.96739130434783</v>
      </c>
      <c r="F13822" s="2">
        <v>17.419565217391302</v>
      </c>
      <c r="G13822" s="2">
        <v>187.52032608695654</v>
      </c>
      <c r="H13822" s="2">
        <v>180.67467391304348</v>
      </c>
      <c r="I13822" s="2">
        <f t="shared" si="645"/>
        <v>385.61456521739132</v>
      </c>
      <c r="J13822" s="2">
        <f t="shared" si="646"/>
        <v>3.8191990526429112</v>
      </c>
      <c r="K13822" s="2">
        <f t="shared" si="647"/>
        <v>0.17252664441812895</v>
      </c>
    </row>
    <row r="13823" spans="1:11" x14ac:dyDescent="0.3">
      <c r="A13823" t="s">
        <v>18359</v>
      </c>
      <c r="B13823" t="s">
        <v>19889</v>
      </c>
      <c r="C13823" t="s">
        <v>15471</v>
      </c>
      <c r="D13823" t="s">
        <v>19615</v>
      </c>
      <c r="E13823" s="2">
        <v>33.326086956521742</v>
      </c>
      <c r="F13823" s="2">
        <v>10.086956521739131</v>
      </c>
      <c r="G13823" s="2">
        <v>18.819891304347831</v>
      </c>
      <c r="H13823" s="2">
        <v>63.459021739130428</v>
      </c>
      <c r="I13823" s="2">
        <f t="shared" si="645"/>
        <v>92.365869565217395</v>
      </c>
      <c r="J13823" s="2">
        <f t="shared" si="646"/>
        <v>2.7715786040443575</v>
      </c>
      <c r="K13823" s="2">
        <f t="shared" si="647"/>
        <v>0.30267449445531636</v>
      </c>
    </row>
    <row r="13824" spans="1:11" x14ac:dyDescent="0.3">
      <c r="A13824" t="s">
        <v>18359</v>
      </c>
      <c r="B13824" t="s">
        <v>19890</v>
      </c>
      <c r="C13824" t="s">
        <v>18615</v>
      </c>
      <c r="D13824" t="s">
        <v>18489</v>
      </c>
      <c r="E13824" s="2">
        <v>117.08695652173913</v>
      </c>
      <c r="F13824" s="2">
        <v>37.074673913043476</v>
      </c>
      <c r="G13824" s="2">
        <v>88.938043478260852</v>
      </c>
      <c r="H13824" s="2">
        <v>213.89326086956521</v>
      </c>
      <c r="I13824" s="2">
        <f t="shared" si="645"/>
        <v>339.90597826086957</v>
      </c>
      <c r="J13824" s="2">
        <f t="shared" si="646"/>
        <v>2.9030217229855184</v>
      </c>
      <c r="K13824" s="2">
        <f t="shared" si="647"/>
        <v>0.31664222057185293</v>
      </c>
    </row>
    <row r="13825" spans="1:11" x14ac:dyDescent="0.3">
      <c r="A13825" t="s">
        <v>18359</v>
      </c>
      <c r="B13825" t="s">
        <v>19891</v>
      </c>
      <c r="C13825" t="s">
        <v>18376</v>
      </c>
      <c r="D13825" t="s">
        <v>18375</v>
      </c>
      <c r="E13825" s="2">
        <v>35.5</v>
      </c>
      <c r="F13825" s="2">
        <v>46.141413043478281</v>
      </c>
      <c r="G13825" s="2">
        <v>68.343913043478253</v>
      </c>
      <c r="H13825" s="2">
        <v>101.21804347826087</v>
      </c>
      <c r="I13825" s="2">
        <f t="shared" si="645"/>
        <v>215.7033695652174</v>
      </c>
      <c r="J13825" s="2">
        <f t="shared" si="646"/>
        <v>6.0761512553582362</v>
      </c>
      <c r="K13825" s="2">
        <f t="shared" si="647"/>
        <v>1.2997581139007965</v>
      </c>
    </row>
    <row r="13826" spans="1:11" x14ac:dyDescent="0.3">
      <c r="A13826" t="s">
        <v>18359</v>
      </c>
      <c r="B13826" t="s">
        <v>19892</v>
      </c>
      <c r="C13826" t="s">
        <v>18848</v>
      </c>
      <c r="D13826" t="s">
        <v>110</v>
      </c>
      <c r="E13826" s="2">
        <v>52.597826086956523</v>
      </c>
      <c r="F13826" s="2">
        <v>11.635869565217391</v>
      </c>
      <c r="G13826" s="2">
        <v>67.784782608695664</v>
      </c>
      <c r="H13826" s="2">
        <v>127.76630434782609</v>
      </c>
      <c r="I13826" s="2">
        <f t="shared" si="645"/>
        <v>207.18695652173915</v>
      </c>
      <c r="J13826" s="2">
        <f t="shared" si="646"/>
        <v>3.9390783219673486</v>
      </c>
      <c r="K13826" s="2">
        <f t="shared" si="647"/>
        <v>0.22122339326307086</v>
      </c>
    </row>
    <row r="13827" spans="1:11" x14ac:dyDescent="0.3">
      <c r="A13827" t="s">
        <v>18359</v>
      </c>
      <c r="B13827" t="s">
        <v>19893</v>
      </c>
      <c r="C13827" t="s">
        <v>18417</v>
      </c>
      <c r="D13827" t="s">
        <v>18416</v>
      </c>
      <c r="E13827" s="2">
        <v>19.695652173913043</v>
      </c>
      <c r="F13827" s="2">
        <v>27.008695652173916</v>
      </c>
      <c r="G13827" s="2">
        <v>64.977934782608671</v>
      </c>
      <c r="H13827" s="2">
        <v>32.815434782608698</v>
      </c>
      <c r="I13827" s="2">
        <f t="shared" ref="I13827:I13890" si="648">SUM(F13827:H13827)</f>
        <v>124.80206521739129</v>
      </c>
      <c r="J13827" s="2">
        <f t="shared" ref="J13827:J13890" si="649">I13827/E13827</f>
        <v>6.336528697571743</v>
      </c>
      <c r="K13827" s="2">
        <f t="shared" ref="K13827:K13890" si="650">F13827/E13827</f>
        <v>1.3713024282560708</v>
      </c>
    </row>
    <row r="13828" spans="1:11" x14ac:dyDescent="0.3">
      <c r="A13828" t="s">
        <v>18359</v>
      </c>
      <c r="B13828" t="s">
        <v>19894</v>
      </c>
      <c r="C13828" t="s">
        <v>10879</v>
      </c>
      <c r="D13828" t="s">
        <v>4588</v>
      </c>
      <c r="E13828" s="2">
        <v>70.923913043478265</v>
      </c>
      <c r="F13828" s="2">
        <v>13.712065217391302</v>
      </c>
      <c r="G13828" s="2">
        <v>61.221304347826084</v>
      </c>
      <c r="H13828" s="2">
        <v>110.08934782608695</v>
      </c>
      <c r="I13828" s="2">
        <f t="shared" si="648"/>
        <v>185.02271739130435</v>
      </c>
      <c r="J13828" s="2">
        <f t="shared" si="649"/>
        <v>2.6087494252873564</v>
      </c>
      <c r="K13828" s="2">
        <f t="shared" si="650"/>
        <v>0.1933348659003831</v>
      </c>
    </row>
    <row r="13829" spans="1:11" x14ac:dyDescent="0.3">
      <c r="A13829" t="s">
        <v>18359</v>
      </c>
      <c r="B13829" t="s">
        <v>19895</v>
      </c>
      <c r="C13829" t="s">
        <v>4241</v>
      </c>
      <c r="D13829" t="s">
        <v>110</v>
      </c>
      <c r="E13829" s="2">
        <v>38.445652173913047</v>
      </c>
      <c r="F13829" s="2">
        <v>16.303695652173914</v>
      </c>
      <c r="G13829" s="2">
        <v>48.200326086956515</v>
      </c>
      <c r="H13829" s="2">
        <v>63.546739130434787</v>
      </c>
      <c r="I13829" s="2">
        <f t="shared" si="648"/>
        <v>128.05076086956521</v>
      </c>
      <c r="J13829" s="2">
        <f t="shared" si="649"/>
        <v>3.3306955046649698</v>
      </c>
      <c r="K13829" s="2">
        <f t="shared" si="650"/>
        <v>0.42407124681933844</v>
      </c>
    </row>
    <row r="13830" spans="1:11" x14ac:dyDescent="0.3">
      <c r="A13830" t="s">
        <v>18359</v>
      </c>
      <c r="B13830" t="s">
        <v>19896</v>
      </c>
      <c r="C13830" t="s">
        <v>8508</v>
      </c>
      <c r="D13830" t="s">
        <v>18416</v>
      </c>
      <c r="E13830" s="2">
        <v>21.032608695652176</v>
      </c>
      <c r="F13830" s="2">
        <v>8.547282608695653</v>
      </c>
      <c r="G13830" s="2">
        <v>36.724565217391316</v>
      </c>
      <c r="H13830" s="2">
        <v>49.240108695652175</v>
      </c>
      <c r="I13830" s="2">
        <f t="shared" si="648"/>
        <v>94.511956521739137</v>
      </c>
      <c r="J13830" s="2">
        <f t="shared" si="649"/>
        <v>4.4935917312661502</v>
      </c>
      <c r="K13830" s="2">
        <f t="shared" si="650"/>
        <v>0.40638242894056847</v>
      </c>
    </row>
    <row r="13831" spans="1:11" x14ac:dyDescent="0.3">
      <c r="A13831" t="s">
        <v>18359</v>
      </c>
      <c r="B13831" t="s">
        <v>19897</v>
      </c>
      <c r="C13831" t="s">
        <v>4241</v>
      </c>
      <c r="D13831" t="s">
        <v>110</v>
      </c>
      <c r="E13831" s="2">
        <v>45.347826086956523</v>
      </c>
      <c r="F13831" s="2">
        <v>20.819239130434791</v>
      </c>
      <c r="G13831" s="2">
        <v>25.209782608695651</v>
      </c>
      <c r="H13831" s="2">
        <v>68.979021739130431</v>
      </c>
      <c r="I13831" s="2">
        <f t="shared" si="648"/>
        <v>115.00804347826087</v>
      </c>
      <c r="J13831" s="2">
        <f t="shared" si="649"/>
        <v>2.5361313518696069</v>
      </c>
      <c r="K13831" s="2">
        <f t="shared" si="650"/>
        <v>0.4591011505273252</v>
      </c>
    </row>
    <row r="13832" spans="1:11" x14ac:dyDescent="0.3">
      <c r="A13832" t="s">
        <v>18359</v>
      </c>
      <c r="B13832" t="s">
        <v>19898</v>
      </c>
      <c r="C13832" t="s">
        <v>18580</v>
      </c>
      <c r="D13832" t="s">
        <v>4588</v>
      </c>
      <c r="E13832" s="2">
        <v>31.880434782608695</v>
      </c>
      <c r="F13832" s="2">
        <v>41.277173913043477</v>
      </c>
      <c r="G13832" s="2">
        <v>46.942934782608695</v>
      </c>
      <c r="H13832" s="2">
        <v>64.497282608695656</v>
      </c>
      <c r="I13832" s="2">
        <f t="shared" si="648"/>
        <v>152.71739130434781</v>
      </c>
      <c r="J13832" s="2">
        <f t="shared" si="649"/>
        <v>4.7903170814865321</v>
      </c>
      <c r="K13832" s="2">
        <f t="shared" si="650"/>
        <v>1.2947494033412887</v>
      </c>
    </row>
    <row r="13833" spans="1:11" x14ac:dyDescent="0.3">
      <c r="A13833" t="s">
        <v>18359</v>
      </c>
      <c r="B13833" t="s">
        <v>19899</v>
      </c>
      <c r="C13833" t="s">
        <v>18397</v>
      </c>
      <c r="D13833" t="s">
        <v>16634</v>
      </c>
      <c r="E13833" s="2">
        <v>71.576086956521735</v>
      </c>
      <c r="F13833" s="2">
        <v>16.426086956521747</v>
      </c>
      <c r="G13833" s="2">
        <v>78.086847826086981</v>
      </c>
      <c r="H13833" s="2">
        <v>117.85086956521739</v>
      </c>
      <c r="I13833" s="2">
        <f t="shared" si="648"/>
        <v>212.36380434782612</v>
      </c>
      <c r="J13833" s="2">
        <f t="shared" si="649"/>
        <v>2.9669658314350804</v>
      </c>
      <c r="K13833" s="2">
        <f t="shared" si="650"/>
        <v>0.22949126803340938</v>
      </c>
    </row>
    <row r="13834" spans="1:11" x14ac:dyDescent="0.3">
      <c r="A13834" t="s">
        <v>18359</v>
      </c>
      <c r="B13834" t="s">
        <v>19900</v>
      </c>
      <c r="C13834" t="s">
        <v>19689</v>
      </c>
      <c r="D13834" t="s">
        <v>25</v>
      </c>
      <c r="E13834" s="2">
        <v>33</v>
      </c>
      <c r="F13834" s="2">
        <v>15.020978260869565</v>
      </c>
      <c r="G13834" s="2">
        <v>53.765326086956549</v>
      </c>
      <c r="H13834" s="2">
        <v>72.253369565217398</v>
      </c>
      <c r="I13834" s="2">
        <f t="shared" si="648"/>
        <v>141.03967391304352</v>
      </c>
      <c r="J13834" s="2">
        <f t="shared" si="649"/>
        <v>4.27392951251647</v>
      </c>
      <c r="K13834" s="2">
        <f t="shared" si="650"/>
        <v>0.45518115942028986</v>
      </c>
    </row>
    <row r="13835" spans="1:11" x14ac:dyDescent="0.3">
      <c r="A13835" t="s">
        <v>18359</v>
      </c>
      <c r="B13835" t="s">
        <v>19901</v>
      </c>
      <c r="C13835" t="s">
        <v>19902</v>
      </c>
      <c r="D13835" t="s">
        <v>18731</v>
      </c>
      <c r="E13835" s="2">
        <v>38.826086956521742</v>
      </c>
      <c r="F13835" s="2">
        <v>7.6086956521739131</v>
      </c>
      <c r="G13835" s="2">
        <v>25.077173913043474</v>
      </c>
      <c r="H13835" s="2">
        <v>65.667391304347817</v>
      </c>
      <c r="I13835" s="2">
        <f t="shared" si="648"/>
        <v>98.353260869565204</v>
      </c>
      <c r="J13835" s="2">
        <f t="shared" si="649"/>
        <v>2.5331746920492715</v>
      </c>
      <c r="K13835" s="2">
        <f t="shared" si="650"/>
        <v>0.19596864501679731</v>
      </c>
    </row>
    <row r="13836" spans="1:11" x14ac:dyDescent="0.3">
      <c r="A13836" t="s">
        <v>18359</v>
      </c>
      <c r="B13836" t="s">
        <v>19903</v>
      </c>
      <c r="C13836" t="s">
        <v>10566</v>
      </c>
      <c r="D13836" t="s">
        <v>18522</v>
      </c>
      <c r="E13836" s="2">
        <v>101.29347826086956</v>
      </c>
      <c r="F13836" s="2">
        <v>9.3452173913043453</v>
      </c>
      <c r="G13836" s="2">
        <v>65.760869565217391</v>
      </c>
      <c r="H13836" s="2">
        <v>133.96913043478261</v>
      </c>
      <c r="I13836" s="2">
        <f t="shared" si="648"/>
        <v>209.07521739130436</v>
      </c>
      <c r="J13836" s="2">
        <f t="shared" si="649"/>
        <v>2.064054083056122</v>
      </c>
      <c r="K13836" s="2">
        <f t="shared" si="650"/>
        <v>9.2258826054297652E-2</v>
      </c>
    </row>
    <row r="13837" spans="1:11" x14ac:dyDescent="0.3">
      <c r="A13837" t="s">
        <v>18359</v>
      </c>
      <c r="B13837" t="s">
        <v>19904</v>
      </c>
      <c r="C13837" t="s">
        <v>8865</v>
      </c>
      <c r="D13837" t="s">
        <v>4588</v>
      </c>
      <c r="E13837" s="2">
        <v>20.663043478260871</v>
      </c>
      <c r="F13837" s="2">
        <v>37.918260869565216</v>
      </c>
      <c r="G13837" s="2">
        <v>28.205869565217387</v>
      </c>
      <c r="H13837" s="2">
        <v>73.12467391304348</v>
      </c>
      <c r="I13837" s="2">
        <f t="shared" si="648"/>
        <v>139.24880434782608</v>
      </c>
      <c r="J13837" s="2">
        <f t="shared" si="649"/>
        <v>6.7390268279852705</v>
      </c>
      <c r="K13837" s="2">
        <f t="shared" si="650"/>
        <v>1.8350762756443975</v>
      </c>
    </row>
    <row r="13838" spans="1:11" x14ac:dyDescent="0.3">
      <c r="A13838" t="s">
        <v>18359</v>
      </c>
      <c r="B13838" t="s">
        <v>19905</v>
      </c>
      <c r="C13838" t="s">
        <v>19641</v>
      </c>
      <c r="D13838" t="s">
        <v>19640</v>
      </c>
      <c r="E13838" s="2">
        <v>31.641304347826086</v>
      </c>
      <c r="F13838" s="2">
        <v>10.614347826086957</v>
      </c>
      <c r="G13838" s="2">
        <v>35.01032608695651</v>
      </c>
      <c r="H13838" s="2">
        <v>92.355434782608697</v>
      </c>
      <c r="I13838" s="2">
        <f t="shared" si="648"/>
        <v>137.98010869565218</v>
      </c>
      <c r="J13838" s="2">
        <f t="shared" si="649"/>
        <v>4.3607591892820343</v>
      </c>
      <c r="K13838" s="2">
        <f t="shared" si="650"/>
        <v>0.33545860529027832</v>
      </c>
    </row>
    <row r="13839" spans="1:11" x14ac:dyDescent="0.3">
      <c r="A13839" t="s">
        <v>18359</v>
      </c>
      <c r="B13839" t="s">
        <v>19906</v>
      </c>
      <c r="C13839" t="s">
        <v>18437</v>
      </c>
      <c r="D13839" t="s">
        <v>18436</v>
      </c>
      <c r="E13839" s="2">
        <v>59.717391304347828</v>
      </c>
      <c r="F13839" s="2">
        <v>28.929891304347827</v>
      </c>
      <c r="G13839" s="2">
        <v>43.40173913043477</v>
      </c>
      <c r="H13839" s="2">
        <v>142.75032608695653</v>
      </c>
      <c r="I13839" s="2">
        <f t="shared" si="648"/>
        <v>215.08195652173913</v>
      </c>
      <c r="J13839" s="2">
        <f t="shared" si="649"/>
        <v>3.6016636330542409</v>
      </c>
      <c r="K13839" s="2">
        <f t="shared" si="650"/>
        <v>0.4844466690935566</v>
      </c>
    </row>
    <row r="13840" spans="1:11" x14ac:dyDescent="0.3">
      <c r="A13840" t="s">
        <v>18359</v>
      </c>
      <c r="B13840" t="s">
        <v>19907</v>
      </c>
      <c r="C13840" t="s">
        <v>18590</v>
      </c>
      <c r="D13840" t="s">
        <v>4588</v>
      </c>
      <c r="E13840" s="2">
        <v>50.228260869565219</v>
      </c>
      <c r="F13840" s="2">
        <v>11.167934782608697</v>
      </c>
      <c r="G13840" s="2">
        <v>47.036195652173923</v>
      </c>
      <c r="H13840" s="2">
        <v>85.378478260869556</v>
      </c>
      <c r="I13840" s="2">
        <f t="shared" si="648"/>
        <v>143.58260869565217</v>
      </c>
      <c r="J13840" s="2">
        <f t="shared" si="649"/>
        <v>2.8586020341917333</v>
      </c>
      <c r="K13840" s="2">
        <f t="shared" si="650"/>
        <v>0.22234364856091757</v>
      </c>
    </row>
    <row r="13841" spans="1:11" x14ac:dyDescent="0.3">
      <c r="A13841" t="s">
        <v>18359</v>
      </c>
      <c r="B13841" t="s">
        <v>19908</v>
      </c>
      <c r="C13841" t="s">
        <v>18609</v>
      </c>
      <c r="D13841" t="s">
        <v>110</v>
      </c>
      <c r="E13841" s="2">
        <v>53.739130434782609</v>
      </c>
      <c r="F13841" s="2">
        <v>9.922282608695653</v>
      </c>
      <c r="G13841" s="2">
        <v>45.433152173913051</v>
      </c>
      <c r="H13841" s="2">
        <v>101.27065217391304</v>
      </c>
      <c r="I13841" s="2">
        <f t="shared" si="648"/>
        <v>156.62608695652173</v>
      </c>
      <c r="J13841" s="2">
        <f t="shared" si="649"/>
        <v>2.9145631067961162</v>
      </c>
      <c r="K13841" s="2">
        <f t="shared" si="650"/>
        <v>0.18463794498381877</v>
      </c>
    </row>
    <row r="13842" spans="1:11" x14ac:dyDescent="0.3">
      <c r="A13842" t="s">
        <v>18359</v>
      </c>
      <c r="B13842" t="s">
        <v>19909</v>
      </c>
      <c r="C13842" t="s">
        <v>18466</v>
      </c>
      <c r="D13842" t="s">
        <v>18465</v>
      </c>
      <c r="E13842" s="2">
        <v>56.021739130434781</v>
      </c>
      <c r="F13842" s="2">
        <v>22.502717391304348</v>
      </c>
      <c r="G13842" s="2">
        <v>38.929347826086953</v>
      </c>
      <c r="H13842" s="2">
        <v>111.23369565217391</v>
      </c>
      <c r="I13842" s="2">
        <f t="shared" si="648"/>
        <v>172.66576086956519</v>
      </c>
      <c r="J13842" s="2">
        <f t="shared" si="649"/>
        <v>3.0821206829646872</v>
      </c>
      <c r="K13842" s="2">
        <f t="shared" si="650"/>
        <v>0.40167830811020566</v>
      </c>
    </row>
    <row r="13843" spans="1:11" x14ac:dyDescent="0.3">
      <c r="A13843" t="s">
        <v>18359</v>
      </c>
      <c r="B13843" t="s">
        <v>19910</v>
      </c>
      <c r="C13843" t="s">
        <v>13852</v>
      </c>
      <c r="D13843" t="s">
        <v>110</v>
      </c>
      <c r="E13843" s="2">
        <v>43.239130434782609</v>
      </c>
      <c r="F13843" s="2">
        <v>19.019021739130434</v>
      </c>
      <c r="G13843" s="2">
        <v>48.586956521739133</v>
      </c>
      <c r="H13843" s="2">
        <v>73.429347826086953</v>
      </c>
      <c r="I13843" s="2">
        <f t="shared" si="648"/>
        <v>141.0353260869565</v>
      </c>
      <c r="J13843" s="2">
        <f t="shared" si="649"/>
        <v>3.2617521367521363</v>
      </c>
      <c r="K13843" s="2">
        <f t="shared" si="650"/>
        <v>0.43985671191553544</v>
      </c>
    </row>
    <row r="13844" spans="1:11" x14ac:dyDescent="0.3">
      <c r="A13844" t="s">
        <v>18359</v>
      </c>
      <c r="B13844" t="s">
        <v>19911</v>
      </c>
      <c r="C13844" t="s">
        <v>19912</v>
      </c>
      <c r="D13844" t="s">
        <v>4588</v>
      </c>
      <c r="E13844" s="2">
        <v>49.978260869565219</v>
      </c>
      <c r="F13844" s="2">
        <v>18.85608695652175</v>
      </c>
      <c r="G13844" s="2">
        <v>41.399673913043465</v>
      </c>
      <c r="H13844" s="2">
        <v>79.847717391304343</v>
      </c>
      <c r="I13844" s="2">
        <f t="shared" si="648"/>
        <v>140.10347826086957</v>
      </c>
      <c r="J13844" s="2">
        <f t="shared" si="649"/>
        <v>2.8032883862548932</v>
      </c>
      <c r="K13844" s="2">
        <f t="shared" si="650"/>
        <v>0.37728577642453259</v>
      </c>
    </row>
    <row r="13845" spans="1:11" x14ac:dyDescent="0.3">
      <c r="A13845" t="s">
        <v>19913</v>
      </c>
      <c r="B13845" t="s">
        <v>19914</v>
      </c>
      <c r="C13845" t="s">
        <v>19916</v>
      </c>
      <c r="D13845" t="s">
        <v>19915</v>
      </c>
      <c r="E13845" s="2">
        <v>23.826086956521738</v>
      </c>
      <c r="F13845" s="2">
        <v>10.739891304347827</v>
      </c>
      <c r="G13845" s="2">
        <v>14.628804347826087</v>
      </c>
      <c r="H13845" s="2">
        <v>35.837282608695652</v>
      </c>
      <c r="I13845" s="2">
        <f t="shared" si="648"/>
        <v>61.205978260869564</v>
      </c>
      <c r="J13845" s="2">
        <f t="shared" si="649"/>
        <v>2.5688640510948906</v>
      </c>
      <c r="K13845" s="2">
        <f t="shared" si="650"/>
        <v>0.45076186131386864</v>
      </c>
    </row>
    <row r="13846" spans="1:11" x14ac:dyDescent="0.3">
      <c r="A13846" t="s">
        <v>19913</v>
      </c>
      <c r="B13846" t="s">
        <v>19917</v>
      </c>
      <c r="C13846" t="s">
        <v>19919</v>
      </c>
      <c r="D13846" t="s">
        <v>19918</v>
      </c>
      <c r="E13846" s="2">
        <v>30.75</v>
      </c>
      <c r="F13846" s="2">
        <v>32.619565217391305</v>
      </c>
      <c r="G13846" s="2">
        <v>12.942934782608695</v>
      </c>
      <c r="H13846" s="2">
        <v>94.317934782608702</v>
      </c>
      <c r="I13846" s="2">
        <f t="shared" si="648"/>
        <v>139.88043478260869</v>
      </c>
      <c r="J13846" s="2">
        <f t="shared" si="649"/>
        <v>4.5489572287027213</v>
      </c>
      <c r="K13846" s="2">
        <f t="shared" si="650"/>
        <v>1.0607988688582539</v>
      </c>
    </row>
    <row r="13847" spans="1:11" x14ac:dyDescent="0.3">
      <c r="A13847" t="s">
        <v>19913</v>
      </c>
      <c r="B13847" t="s">
        <v>19920</v>
      </c>
      <c r="C13847" t="s">
        <v>19921</v>
      </c>
      <c r="D13847" t="s">
        <v>19915</v>
      </c>
      <c r="E13847" s="2">
        <v>35.641304347826086</v>
      </c>
      <c r="F13847" s="2">
        <v>25.450760869565215</v>
      </c>
      <c r="G13847" s="2">
        <v>9.5426086956521754</v>
      </c>
      <c r="H13847" s="2">
        <v>78.447934782608698</v>
      </c>
      <c r="I13847" s="2">
        <f t="shared" si="648"/>
        <v>113.44130434782609</v>
      </c>
      <c r="J13847" s="2">
        <f t="shared" si="649"/>
        <v>3.1828606282403173</v>
      </c>
      <c r="K13847" s="2">
        <f t="shared" si="650"/>
        <v>0.71408051235132664</v>
      </c>
    </row>
    <row r="13848" spans="1:11" x14ac:dyDescent="0.3">
      <c r="A13848" t="s">
        <v>19913</v>
      </c>
      <c r="B13848" t="s">
        <v>19922</v>
      </c>
      <c r="C13848" t="s">
        <v>19923</v>
      </c>
      <c r="D13848" t="s">
        <v>2686</v>
      </c>
      <c r="E13848" s="2">
        <v>20.706521739130434</v>
      </c>
      <c r="F13848" s="2">
        <v>21.684782608695652</v>
      </c>
      <c r="G13848" s="2">
        <v>4.1956521739130439</v>
      </c>
      <c r="H13848" s="2">
        <v>56.173586956521739</v>
      </c>
      <c r="I13848" s="2">
        <f t="shared" si="648"/>
        <v>82.054021739130434</v>
      </c>
      <c r="J13848" s="2">
        <f t="shared" si="649"/>
        <v>3.9627139107611549</v>
      </c>
      <c r="K13848" s="2">
        <f t="shared" si="650"/>
        <v>1.0472440944881891</v>
      </c>
    </row>
    <row r="13849" spans="1:11" x14ac:dyDescent="0.3">
      <c r="A13849" t="s">
        <v>19913</v>
      </c>
      <c r="B13849" t="s">
        <v>19924</v>
      </c>
      <c r="C13849" t="s">
        <v>19921</v>
      </c>
      <c r="D13849" t="s">
        <v>19915</v>
      </c>
      <c r="E13849" s="2">
        <v>36.75</v>
      </c>
      <c r="F13849" s="2">
        <v>17.564782608695648</v>
      </c>
      <c r="G13849" s="2">
        <v>5.4082608695652166</v>
      </c>
      <c r="H13849" s="2">
        <v>45.649673913043486</v>
      </c>
      <c r="I13849" s="2">
        <f t="shared" si="648"/>
        <v>68.622717391304349</v>
      </c>
      <c r="J13849" s="2">
        <f t="shared" si="649"/>
        <v>1.8672848269742679</v>
      </c>
      <c r="K13849" s="2">
        <f t="shared" si="650"/>
        <v>0.47795326826382717</v>
      </c>
    </row>
    <row r="13850" spans="1:11" x14ac:dyDescent="0.3">
      <c r="A13850" t="s">
        <v>19913</v>
      </c>
      <c r="B13850" t="s">
        <v>19925</v>
      </c>
      <c r="C13850" t="s">
        <v>5342</v>
      </c>
      <c r="D13850" t="s">
        <v>19926</v>
      </c>
      <c r="E13850" s="2">
        <v>53.945652173913047</v>
      </c>
      <c r="F13850" s="2">
        <v>18.185652173913034</v>
      </c>
      <c r="G13850" s="2">
        <v>29.755978260869561</v>
      </c>
      <c r="H13850" s="2">
        <v>87.766956521739132</v>
      </c>
      <c r="I13850" s="2">
        <f t="shared" si="648"/>
        <v>135.70858695652174</v>
      </c>
      <c r="J13850" s="2">
        <f t="shared" si="649"/>
        <v>2.5156538384041909</v>
      </c>
      <c r="K13850" s="2">
        <f t="shared" si="650"/>
        <v>0.3371106185774731</v>
      </c>
    </row>
    <row r="13851" spans="1:11" x14ac:dyDescent="0.3">
      <c r="A13851" t="s">
        <v>19913</v>
      </c>
      <c r="B13851" t="s">
        <v>19927</v>
      </c>
      <c r="C13851" t="s">
        <v>19921</v>
      </c>
      <c r="D13851" t="s">
        <v>19915</v>
      </c>
      <c r="E13851" s="2">
        <v>33.25</v>
      </c>
      <c r="F13851" s="2">
        <v>18.002391304347828</v>
      </c>
      <c r="G13851" s="2">
        <v>7.6465217391304341</v>
      </c>
      <c r="H13851" s="2">
        <v>48.540978260869572</v>
      </c>
      <c r="I13851" s="2">
        <f t="shared" si="648"/>
        <v>74.189891304347839</v>
      </c>
      <c r="J13851" s="2">
        <f t="shared" si="649"/>
        <v>2.2312749264465515</v>
      </c>
      <c r="K13851" s="2">
        <f t="shared" si="650"/>
        <v>0.54142530238640085</v>
      </c>
    </row>
    <row r="13852" spans="1:11" x14ac:dyDescent="0.3">
      <c r="A13852" t="s">
        <v>19913</v>
      </c>
      <c r="B13852" t="s">
        <v>19928</v>
      </c>
      <c r="C13852" t="s">
        <v>19929</v>
      </c>
      <c r="D13852" t="s">
        <v>19926</v>
      </c>
      <c r="E13852" s="2">
        <v>103.59782608695652</v>
      </c>
      <c r="F13852" s="2">
        <v>89.103043478260886</v>
      </c>
      <c r="G13852" s="2">
        <v>32.54</v>
      </c>
      <c r="H13852" s="2">
        <v>279.53945652173917</v>
      </c>
      <c r="I13852" s="2">
        <f t="shared" si="648"/>
        <v>401.18250000000006</v>
      </c>
      <c r="J13852" s="2">
        <f t="shared" si="649"/>
        <v>3.8724992130941147</v>
      </c>
      <c r="K13852" s="2">
        <f t="shared" si="650"/>
        <v>0.86008603504354231</v>
      </c>
    </row>
    <row r="13853" spans="1:11" x14ac:dyDescent="0.3">
      <c r="A13853" t="s">
        <v>19913</v>
      </c>
      <c r="B13853" t="s">
        <v>19930</v>
      </c>
      <c r="C13853" t="s">
        <v>19921</v>
      </c>
      <c r="D13853" t="s">
        <v>19915</v>
      </c>
      <c r="E13853" s="2">
        <v>85.043478260869563</v>
      </c>
      <c r="F13853" s="2">
        <v>49.050326086956524</v>
      </c>
      <c r="G13853" s="2">
        <v>53.405326086956521</v>
      </c>
      <c r="H13853" s="2">
        <v>138.88228260869565</v>
      </c>
      <c r="I13853" s="2">
        <f t="shared" si="648"/>
        <v>241.3379347826087</v>
      </c>
      <c r="J13853" s="2">
        <f t="shared" si="649"/>
        <v>2.8378182515337422</v>
      </c>
      <c r="K13853" s="2">
        <f t="shared" si="650"/>
        <v>0.57676763803680986</v>
      </c>
    </row>
    <row r="13854" spans="1:11" x14ac:dyDescent="0.3">
      <c r="A13854" t="s">
        <v>19913</v>
      </c>
      <c r="B13854" t="s">
        <v>19931</v>
      </c>
      <c r="C13854" t="s">
        <v>5342</v>
      </c>
      <c r="D13854" t="s">
        <v>19926</v>
      </c>
      <c r="E13854" s="2">
        <v>36.728260869565219</v>
      </c>
      <c r="F13854" s="2">
        <v>30.25260869565216</v>
      </c>
      <c r="G13854" s="2">
        <v>18.030543478260874</v>
      </c>
      <c r="H13854" s="2">
        <v>75.920543478260868</v>
      </c>
      <c r="I13854" s="2">
        <f t="shared" si="648"/>
        <v>124.20369565217391</v>
      </c>
      <c r="J13854" s="2">
        <f t="shared" si="649"/>
        <v>3.3816928085232316</v>
      </c>
      <c r="K13854" s="2">
        <f t="shared" si="650"/>
        <v>0.82368748150340299</v>
      </c>
    </row>
    <row r="13855" spans="1:11" x14ac:dyDescent="0.3">
      <c r="A13855" t="s">
        <v>19913</v>
      </c>
      <c r="B13855" t="s">
        <v>10760</v>
      </c>
      <c r="C13855" t="s">
        <v>19933</v>
      </c>
      <c r="D13855" t="s">
        <v>19932</v>
      </c>
      <c r="E13855" s="2">
        <v>40.293478260869563</v>
      </c>
      <c r="F13855" s="2">
        <v>21.69108695652174</v>
      </c>
      <c r="G13855" s="2">
        <v>17.454456521739129</v>
      </c>
      <c r="H13855" s="2">
        <v>93.733260869565214</v>
      </c>
      <c r="I13855" s="2">
        <f t="shared" si="648"/>
        <v>132.87880434782608</v>
      </c>
      <c r="J13855" s="2">
        <f t="shared" si="649"/>
        <v>3.2977744807121661</v>
      </c>
      <c r="K13855" s="2">
        <f t="shared" si="650"/>
        <v>0.53832748853520374</v>
      </c>
    </row>
    <row r="13856" spans="1:11" x14ac:dyDescent="0.3">
      <c r="A13856" t="s">
        <v>19913</v>
      </c>
      <c r="B13856" t="s">
        <v>19934</v>
      </c>
      <c r="C13856" t="s">
        <v>19935</v>
      </c>
      <c r="D13856" t="s">
        <v>19915</v>
      </c>
      <c r="E13856" s="2">
        <v>64.369565217391298</v>
      </c>
      <c r="F13856" s="2">
        <v>47.933478260869563</v>
      </c>
      <c r="G13856" s="2">
        <v>32.250434782608693</v>
      </c>
      <c r="H13856" s="2">
        <v>77.455760869565225</v>
      </c>
      <c r="I13856" s="2">
        <f t="shared" si="648"/>
        <v>157.63967391304348</v>
      </c>
      <c r="J13856" s="2">
        <f t="shared" si="649"/>
        <v>2.4489783856805136</v>
      </c>
      <c r="K13856" s="2">
        <f t="shared" si="650"/>
        <v>0.74466058763931109</v>
      </c>
    </row>
    <row r="13857" spans="1:11" x14ac:dyDescent="0.3">
      <c r="A13857" t="s">
        <v>19913</v>
      </c>
      <c r="B13857" t="s">
        <v>19936</v>
      </c>
      <c r="C13857" t="s">
        <v>19937</v>
      </c>
      <c r="D13857" t="s">
        <v>13752</v>
      </c>
      <c r="E13857" s="2">
        <v>53.228260869565219</v>
      </c>
      <c r="F13857" s="2">
        <v>27.385108695652178</v>
      </c>
      <c r="G13857" s="2">
        <v>17.91380434782609</v>
      </c>
      <c r="H13857" s="2">
        <v>86.888695652173922</v>
      </c>
      <c r="I13857" s="2">
        <f t="shared" si="648"/>
        <v>132.18760869565219</v>
      </c>
      <c r="J13857" s="2">
        <f t="shared" si="649"/>
        <v>2.4834102511741887</v>
      </c>
      <c r="K13857" s="2">
        <f t="shared" si="650"/>
        <v>0.51448437819072912</v>
      </c>
    </row>
    <row r="13858" spans="1:11" x14ac:dyDescent="0.3">
      <c r="A13858" t="s">
        <v>19913</v>
      </c>
      <c r="B13858" t="s">
        <v>19938</v>
      </c>
      <c r="C13858" t="s">
        <v>10795</v>
      </c>
      <c r="D13858" t="s">
        <v>638</v>
      </c>
      <c r="E13858" s="2">
        <v>46.923913043478258</v>
      </c>
      <c r="F13858" s="2">
        <v>17.544347826086963</v>
      </c>
      <c r="G13858" s="2">
        <v>32.485760869565226</v>
      </c>
      <c r="H13858" s="2">
        <v>86.836739130434779</v>
      </c>
      <c r="I13858" s="2">
        <f t="shared" si="648"/>
        <v>136.86684782608697</v>
      </c>
      <c r="J13858" s="2">
        <f t="shared" si="649"/>
        <v>2.9167824878387774</v>
      </c>
      <c r="K13858" s="2">
        <f t="shared" si="650"/>
        <v>0.37388927495946273</v>
      </c>
    </row>
    <row r="13859" spans="1:11" x14ac:dyDescent="0.3">
      <c r="A13859" t="s">
        <v>19913</v>
      </c>
      <c r="B13859" t="s">
        <v>19939</v>
      </c>
      <c r="C13859" t="s">
        <v>19940</v>
      </c>
      <c r="D13859" t="s">
        <v>4868</v>
      </c>
      <c r="E13859" s="2">
        <v>42.478260869565219</v>
      </c>
      <c r="F13859" s="2">
        <v>58.745760869565203</v>
      </c>
      <c r="G13859" s="2">
        <v>24.122500000000006</v>
      </c>
      <c r="H13859" s="2">
        <v>124.02173913043478</v>
      </c>
      <c r="I13859" s="2">
        <f t="shared" si="648"/>
        <v>206.89</v>
      </c>
      <c r="J13859" s="2">
        <f t="shared" si="649"/>
        <v>4.8704912998976457</v>
      </c>
      <c r="K13859" s="2">
        <f t="shared" si="650"/>
        <v>1.3829605936540426</v>
      </c>
    </row>
    <row r="13860" spans="1:11" x14ac:dyDescent="0.3">
      <c r="A13860" t="s">
        <v>19913</v>
      </c>
      <c r="B13860" t="s">
        <v>19941</v>
      </c>
      <c r="C13860" t="s">
        <v>19942</v>
      </c>
      <c r="D13860" t="s">
        <v>151</v>
      </c>
      <c r="E13860" s="2">
        <v>84.521739130434781</v>
      </c>
      <c r="F13860" s="2">
        <v>63.937499999999972</v>
      </c>
      <c r="G13860" s="2">
        <v>29.378804347826097</v>
      </c>
      <c r="H13860" s="2">
        <v>137.24097826086955</v>
      </c>
      <c r="I13860" s="2">
        <f t="shared" si="648"/>
        <v>230.55728260869563</v>
      </c>
      <c r="J13860" s="2">
        <f t="shared" si="649"/>
        <v>2.7277867798353905</v>
      </c>
      <c r="K13860" s="2">
        <f t="shared" si="650"/>
        <v>0.75646219135802439</v>
      </c>
    </row>
    <row r="13861" spans="1:11" x14ac:dyDescent="0.3">
      <c r="A13861" t="s">
        <v>19913</v>
      </c>
      <c r="B13861" t="s">
        <v>19943</v>
      </c>
      <c r="C13861" t="s">
        <v>19921</v>
      </c>
      <c r="D13861" t="s">
        <v>19915</v>
      </c>
      <c r="E13861" s="2">
        <v>109.85869565217391</v>
      </c>
      <c r="F13861" s="2">
        <v>89.649021739130447</v>
      </c>
      <c r="G13861" s="2">
        <v>20.561413043478257</v>
      </c>
      <c r="H13861" s="2">
        <v>226.01565217391303</v>
      </c>
      <c r="I13861" s="2">
        <f t="shared" si="648"/>
        <v>336.22608695652173</v>
      </c>
      <c r="J13861" s="2">
        <f t="shared" si="649"/>
        <v>3.0605323043435244</v>
      </c>
      <c r="K13861" s="2">
        <f t="shared" si="650"/>
        <v>0.81603937864846166</v>
      </c>
    </row>
    <row r="13862" spans="1:11" x14ac:dyDescent="0.3">
      <c r="A13862" t="s">
        <v>19913</v>
      </c>
      <c r="B13862" t="s">
        <v>19944</v>
      </c>
      <c r="C13862" t="s">
        <v>16727</v>
      </c>
      <c r="D13862" t="s">
        <v>4868</v>
      </c>
      <c r="E13862" s="2">
        <v>125.70652173913044</v>
      </c>
      <c r="F13862" s="2">
        <v>93.414782608695631</v>
      </c>
      <c r="G13862" s="2">
        <v>50.544891304347807</v>
      </c>
      <c r="H13862" s="2">
        <v>308.64728260869566</v>
      </c>
      <c r="I13862" s="2">
        <f t="shared" si="648"/>
        <v>452.60695652173911</v>
      </c>
      <c r="J13862" s="2">
        <f t="shared" si="649"/>
        <v>3.6005049718979678</v>
      </c>
      <c r="K13862" s="2">
        <f t="shared" si="650"/>
        <v>0.74311802853437081</v>
      </c>
    </row>
    <row r="13863" spans="1:11" x14ac:dyDescent="0.3">
      <c r="A13863" t="s">
        <v>19913</v>
      </c>
      <c r="B13863" t="s">
        <v>19945</v>
      </c>
      <c r="C13863" t="s">
        <v>19946</v>
      </c>
      <c r="D13863" t="s">
        <v>19926</v>
      </c>
      <c r="E13863" s="2">
        <v>74.489130434782609</v>
      </c>
      <c r="F13863" s="2">
        <v>40.197391304347818</v>
      </c>
      <c r="G13863" s="2">
        <v>53.66771739130435</v>
      </c>
      <c r="H13863" s="2">
        <v>169.5045652173913</v>
      </c>
      <c r="I13863" s="2">
        <f t="shared" si="648"/>
        <v>263.36967391304347</v>
      </c>
      <c r="J13863" s="2">
        <f t="shared" si="649"/>
        <v>3.5356792645556689</v>
      </c>
      <c r="K13863" s="2">
        <f t="shared" si="650"/>
        <v>0.5396410331241791</v>
      </c>
    </row>
    <row r="13864" spans="1:11" x14ac:dyDescent="0.3">
      <c r="A13864" t="s">
        <v>19913</v>
      </c>
      <c r="B13864" t="s">
        <v>19947</v>
      </c>
      <c r="C13864" t="s">
        <v>19921</v>
      </c>
      <c r="D13864" t="s">
        <v>19915</v>
      </c>
      <c r="E13864" s="2">
        <v>63.695652173913047</v>
      </c>
      <c r="F13864" s="2">
        <v>31.202717391304329</v>
      </c>
      <c r="G13864" s="2">
        <v>36.85097826086956</v>
      </c>
      <c r="H13864" s="2">
        <v>105.11706521739131</v>
      </c>
      <c r="I13864" s="2">
        <f t="shared" si="648"/>
        <v>173.17076086956519</v>
      </c>
      <c r="J13864" s="2">
        <f t="shared" si="649"/>
        <v>2.7187218430034124</v>
      </c>
      <c r="K13864" s="2">
        <f t="shared" si="650"/>
        <v>0.48987201365187683</v>
      </c>
    </row>
    <row r="13865" spans="1:11" x14ac:dyDescent="0.3">
      <c r="A13865" t="s">
        <v>19913</v>
      </c>
      <c r="B13865" t="s">
        <v>19948</v>
      </c>
      <c r="C13865" t="s">
        <v>19921</v>
      </c>
      <c r="D13865" t="s">
        <v>19915</v>
      </c>
      <c r="E13865" s="2">
        <v>61.282608695652172</v>
      </c>
      <c r="F13865" s="2">
        <v>38.656630434782613</v>
      </c>
      <c r="G13865" s="2">
        <v>24.790108695652176</v>
      </c>
      <c r="H13865" s="2">
        <v>140.8725</v>
      </c>
      <c r="I13865" s="2">
        <f t="shared" si="648"/>
        <v>204.3192391304348</v>
      </c>
      <c r="J13865" s="2">
        <f t="shared" si="649"/>
        <v>3.3340493082653424</v>
      </c>
      <c r="K13865" s="2">
        <f t="shared" si="650"/>
        <v>0.63079283433841793</v>
      </c>
    </row>
    <row r="13866" spans="1:11" x14ac:dyDescent="0.3">
      <c r="A13866" t="s">
        <v>19913</v>
      </c>
      <c r="B13866" t="s">
        <v>19949</v>
      </c>
      <c r="C13866" t="s">
        <v>19916</v>
      </c>
      <c r="D13866" t="s">
        <v>19915</v>
      </c>
      <c r="E13866" s="2">
        <v>101.21739130434783</v>
      </c>
      <c r="F13866" s="2">
        <v>95.75271739130433</v>
      </c>
      <c r="G13866" s="2">
        <v>28.236521739130428</v>
      </c>
      <c r="H13866" s="2">
        <v>280.29097826086957</v>
      </c>
      <c r="I13866" s="2">
        <f t="shared" si="648"/>
        <v>404.28021739130429</v>
      </c>
      <c r="J13866" s="2">
        <f t="shared" si="649"/>
        <v>3.9941774054982813</v>
      </c>
      <c r="K13866" s="2">
        <f t="shared" si="650"/>
        <v>0.94601052405498265</v>
      </c>
    </row>
    <row r="13867" spans="1:11" x14ac:dyDescent="0.3">
      <c r="A13867" t="s">
        <v>19913</v>
      </c>
      <c r="B13867" t="s">
        <v>14366</v>
      </c>
      <c r="C13867" t="s">
        <v>19935</v>
      </c>
      <c r="D13867" t="s">
        <v>19915</v>
      </c>
      <c r="E13867" s="2">
        <v>71.032608695652172</v>
      </c>
      <c r="F13867" s="2">
        <v>39.127717391304351</v>
      </c>
      <c r="G13867" s="2">
        <v>49.027173913043477</v>
      </c>
      <c r="H13867" s="2">
        <v>126.97956521739131</v>
      </c>
      <c r="I13867" s="2">
        <f t="shared" si="648"/>
        <v>215.13445652173914</v>
      </c>
      <c r="J13867" s="2">
        <f t="shared" si="649"/>
        <v>3.0286717674062742</v>
      </c>
      <c r="K13867" s="2">
        <f t="shared" si="650"/>
        <v>0.55084162203519516</v>
      </c>
    </row>
    <row r="13868" spans="1:11" x14ac:dyDescent="0.3">
      <c r="A13868" t="s">
        <v>19913</v>
      </c>
      <c r="B13868" t="s">
        <v>19950</v>
      </c>
      <c r="C13868" t="s">
        <v>4996</v>
      </c>
      <c r="D13868" t="s">
        <v>19951</v>
      </c>
      <c r="E13868" s="2">
        <v>78.108695652173907</v>
      </c>
      <c r="F13868" s="2">
        <v>64.173369565217413</v>
      </c>
      <c r="G13868" s="2">
        <v>56.264999999999993</v>
      </c>
      <c r="H13868" s="2">
        <v>165.84586956521738</v>
      </c>
      <c r="I13868" s="2">
        <f t="shared" si="648"/>
        <v>286.2842391304348</v>
      </c>
      <c r="J13868" s="2">
        <f t="shared" si="649"/>
        <v>3.6652031728360708</v>
      </c>
      <c r="K13868" s="2">
        <f t="shared" si="650"/>
        <v>0.8215905928193713</v>
      </c>
    </row>
    <row r="13869" spans="1:11" x14ac:dyDescent="0.3">
      <c r="A13869" t="s">
        <v>19913</v>
      </c>
      <c r="B13869" t="s">
        <v>19952</v>
      </c>
      <c r="C13869" t="s">
        <v>5342</v>
      </c>
      <c r="D13869" t="s">
        <v>19926</v>
      </c>
      <c r="E13869" s="2">
        <v>55.021739130434781</v>
      </c>
      <c r="F13869" s="2">
        <v>21.334782608695658</v>
      </c>
      <c r="G13869" s="2">
        <v>37.500543478260866</v>
      </c>
      <c r="H13869" s="2">
        <v>118.15130434782608</v>
      </c>
      <c r="I13869" s="2">
        <f t="shared" si="648"/>
        <v>176.98663043478263</v>
      </c>
      <c r="J13869" s="2">
        <f t="shared" si="649"/>
        <v>3.2166673251679181</v>
      </c>
      <c r="K13869" s="2">
        <f t="shared" si="650"/>
        <v>0.38775187672856593</v>
      </c>
    </row>
    <row r="13870" spans="1:11" x14ac:dyDescent="0.3">
      <c r="A13870" t="s">
        <v>19913</v>
      </c>
      <c r="B13870" t="s">
        <v>19953</v>
      </c>
      <c r="C13870" t="s">
        <v>19955</v>
      </c>
      <c r="D13870" t="s">
        <v>19954</v>
      </c>
      <c r="E13870" s="2">
        <v>52.576086956521742</v>
      </c>
      <c r="F13870" s="2">
        <v>32.048478260869572</v>
      </c>
      <c r="G13870" s="2">
        <v>49.901413043478264</v>
      </c>
      <c r="H13870" s="2">
        <v>131.95119565217391</v>
      </c>
      <c r="I13870" s="2">
        <f t="shared" si="648"/>
        <v>213.90108695652174</v>
      </c>
      <c r="J13870" s="2">
        <f t="shared" si="649"/>
        <v>4.0684101715939631</v>
      </c>
      <c r="K13870" s="2">
        <f t="shared" si="650"/>
        <v>0.60956377920198479</v>
      </c>
    </row>
    <row r="13871" spans="1:11" x14ac:dyDescent="0.3">
      <c r="A13871" t="s">
        <v>19913</v>
      </c>
      <c r="B13871" t="s">
        <v>19956</v>
      </c>
      <c r="C13871" t="s">
        <v>19958</v>
      </c>
      <c r="D13871" t="s">
        <v>19957</v>
      </c>
      <c r="E13871" s="2">
        <v>23.902173913043477</v>
      </c>
      <c r="F13871" s="2">
        <v>10.580652173913041</v>
      </c>
      <c r="G13871" s="2">
        <v>16.787717391304344</v>
      </c>
      <c r="H13871" s="2">
        <v>57.691847826086949</v>
      </c>
      <c r="I13871" s="2">
        <f t="shared" si="648"/>
        <v>85.060217391304334</v>
      </c>
      <c r="J13871" s="2">
        <f t="shared" si="649"/>
        <v>3.5586812187357886</v>
      </c>
      <c r="K13871" s="2">
        <f t="shared" si="650"/>
        <v>0.44266484765802633</v>
      </c>
    </row>
    <row r="13872" spans="1:11" x14ac:dyDescent="0.3">
      <c r="A13872" t="s">
        <v>19913</v>
      </c>
      <c r="B13872" t="s">
        <v>19959</v>
      </c>
      <c r="C13872" t="s">
        <v>5342</v>
      </c>
      <c r="D13872" t="s">
        <v>19926</v>
      </c>
      <c r="E13872" s="2">
        <v>51.771739130434781</v>
      </c>
      <c r="F13872" s="2">
        <v>23.417717391304347</v>
      </c>
      <c r="G13872" s="2">
        <v>5.3432608695652171</v>
      </c>
      <c r="H13872" s="2">
        <v>87.462173913043486</v>
      </c>
      <c r="I13872" s="2">
        <f t="shared" si="648"/>
        <v>116.22315217391305</v>
      </c>
      <c r="J13872" s="2">
        <f t="shared" si="649"/>
        <v>2.2449149695570019</v>
      </c>
      <c r="K13872" s="2">
        <f t="shared" si="650"/>
        <v>0.45232626495905942</v>
      </c>
    </row>
    <row r="13873" spans="1:11" x14ac:dyDescent="0.3">
      <c r="A13873" t="s">
        <v>19913</v>
      </c>
      <c r="B13873" t="s">
        <v>19960</v>
      </c>
      <c r="C13873" t="s">
        <v>75</v>
      </c>
      <c r="D13873" t="s">
        <v>19961</v>
      </c>
      <c r="E13873" s="2">
        <v>32.206521739130437</v>
      </c>
      <c r="F13873" s="2">
        <v>5.3822826086956521</v>
      </c>
      <c r="G13873" s="2">
        <v>19.265108695652181</v>
      </c>
      <c r="H13873" s="2">
        <v>67.602934782608699</v>
      </c>
      <c r="I13873" s="2">
        <f t="shared" si="648"/>
        <v>92.250326086956534</v>
      </c>
      <c r="J13873" s="2">
        <f t="shared" si="649"/>
        <v>2.8643368207897404</v>
      </c>
      <c r="K13873" s="2">
        <f t="shared" si="650"/>
        <v>0.16711778602767463</v>
      </c>
    </row>
    <row r="13874" spans="1:11" x14ac:dyDescent="0.3">
      <c r="A13874" t="s">
        <v>19913</v>
      </c>
      <c r="B13874" t="s">
        <v>19962</v>
      </c>
      <c r="C13874" t="s">
        <v>19964</v>
      </c>
      <c r="D13874" t="s">
        <v>19963</v>
      </c>
      <c r="E13874" s="2">
        <v>95.163043478260875</v>
      </c>
      <c r="F13874" s="2">
        <v>50.999021739130434</v>
      </c>
      <c r="G13874" s="2">
        <v>43.143260869565204</v>
      </c>
      <c r="H13874" s="2">
        <v>217.04380434782607</v>
      </c>
      <c r="I13874" s="2">
        <f t="shared" si="648"/>
        <v>311.18608695652171</v>
      </c>
      <c r="J13874" s="2">
        <f t="shared" si="649"/>
        <v>3.2700308395202735</v>
      </c>
      <c r="K13874" s="2">
        <f t="shared" si="650"/>
        <v>0.53591205025699595</v>
      </c>
    </row>
    <row r="13875" spans="1:11" x14ac:dyDescent="0.3">
      <c r="A13875" t="s">
        <v>19913</v>
      </c>
      <c r="B13875" t="s">
        <v>19965</v>
      </c>
      <c r="C13875" t="s">
        <v>19966</v>
      </c>
      <c r="D13875" t="s">
        <v>19961</v>
      </c>
      <c r="E13875" s="2">
        <v>45.902173913043477</v>
      </c>
      <c r="F13875" s="2">
        <v>34.15684782608696</v>
      </c>
      <c r="G13875" s="2">
        <v>20.722173913043473</v>
      </c>
      <c r="H13875" s="2">
        <v>84.960108695652167</v>
      </c>
      <c r="I13875" s="2">
        <f t="shared" si="648"/>
        <v>139.83913043478259</v>
      </c>
      <c r="J13875" s="2">
        <f t="shared" si="649"/>
        <v>3.0464598626568788</v>
      </c>
      <c r="K13875" s="2">
        <f t="shared" si="650"/>
        <v>0.74412266161496576</v>
      </c>
    </row>
    <row r="13876" spans="1:11" x14ac:dyDescent="0.3">
      <c r="A13876" t="s">
        <v>19913</v>
      </c>
      <c r="B13876" t="s">
        <v>19967</v>
      </c>
      <c r="C13876" t="s">
        <v>19968</v>
      </c>
      <c r="D13876" t="s">
        <v>19915</v>
      </c>
      <c r="E13876" s="2">
        <v>54.684782608695649</v>
      </c>
      <c r="F13876" s="2">
        <v>38.242065217391293</v>
      </c>
      <c r="G13876" s="2">
        <v>16.450108695652176</v>
      </c>
      <c r="H13876" s="2">
        <v>108.01641304347827</v>
      </c>
      <c r="I13876" s="2">
        <f t="shared" si="648"/>
        <v>162.70858695652174</v>
      </c>
      <c r="J13876" s="2">
        <f t="shared" si="649"/>
        <v>2.9753905784138346</v>
      </c>
      <c r="K13876" s="2">
        <f t="shared" si="650"/>
        <v>0.69931822699264545</v>
      </c>
    </row>
    <row r="13877" spans="1:11" x14ac:dyDescent="0.3">
      <c r="A13877" t="s">
        <v>19913</v>
      </c>
      <c r="B13877" t="s">
        <v>19969</v>
      </c>
      <c r="C13877" t="s">
        <v>19971</v>
      </c>
      <c r="D13877" t="s">
        <v>19970</v>
      </c>
      <c r="E13877" s="2">
        <v>61.380434782608695</v>
      </c>
      <c r="F13877" s="2">
        <v>67.644782608695621</v>
      </c>
      <c r="G13877" s="2">
        <v>38.097282608695629</v>
      </c>
      <c r="H13877" s="2">
        <v>214.00804347826087</v>
      </c>
      <c r="I13877" s="2">
        <f t="shared" si="648"/>
        <v>319.7501086956521</v>
      </c>
      <c r="J13877" s="2">
        <f t="shared" si="649"/>
        <v>5.2093164512130326</v>
      </c>
      <c r="K13877" s="2">
        <f t="shared" si="650"/>
        <v>1.1020577297680179</v>
      </c>
    </row>
    <row r="13878" spans="1:11" x14ac:dyDescent="0.3">
      <c r="A13878" t="s">
        <v>19913</v>
      </c>
      <c r="B13878" t="s">
        <v>19972</v>
      </c>
      <c r="C13878" t="s">
        <v>19933</v>
      </c>
      <c r="D13878" t="s">
        <v>19932</v>
      </c>
      <c r="E13878" s="2">
        <v>43.597826086956523</v>
      </c>
      <c r="F13878" s="2">
        <v>22.820108695652177</v>
      </c>
      <c r="G13878" s="2">
        <v>19.070108695652177</v>
      </c>
      <c r="H13878" s="2">
        <v>81.169565217391309</v>
      </c>
      <c r="I13878" s="2">
        <f t="shared" si="648"/>
        <v>123.05978260869566</v>
      </c>
      <c r="J13878" s="2">
        <f t="shared" si="649"/>
        <v>2.8226128147594114</v>
      </c>
      <c r="K13878" s="2">
        <f t="shared" si="650"/>
        <v>0.5234230865120918</v>
      </c>
    </row>
    <row r="13879" spans="1:11" x14ac:dyDescent="0.3">
      <c r="A13879" t="s">
        <v>19913</v>
      </c>
      <c r="B13879" t="s">
        <v>19973</v>
      </c>
      <c r="C13879" t="s">
        <v>19921</v>
      </c>
      <c r="D13879" t="s">
        <v>19915</v>
      </c>
      <c r="E13879" s="2">
        <v>104.5</v>
      </c>
      <c r="F13879" s="2">
        <v>91.378478260869556</v>
      </c>
      <c r="G13879" s="2">
        <v>54.121847826086956</v>
      </c>
      <c r="H13879" s="2">
        <v>240.79423913043479</v>
      </c>
      <c r="I13879" s="2">
        <f t="shared" si="648"/>
        <v>386.29456521739132</v>
      </c>
      <c r="J13879" s="2">
        <f t="shared" si="649"/>
        <v>3.6965987102142712</v>
      </c>
      <c r="K13879" s="2">
        <f t="shared" si="650"/>
        <v>0.87443519866860819</v>
      </c>
    </row>
    <row r="13880" spans="1:11" x14ac:dyDescent="0.3">
      <c r="A13880" t="s">
        <v>19913</v>
      </c>
      <c r="B13880" t="s">
        <v>19974</v>
      </c>
      <c r="C13880" t="s">
        <v>19921</v>
      </c>
      <c r="D13880" t="s">
        <v>19915</v>
      </c>
      <c r="E13880" s="2">
        <v>171.90217391304347</v>
      </c>
      <c r="F13880" s="2">
        <v>165.85021739130437</v>
      </c>
      <c r="G13880" s="2">
        <v>44.701304347826081</v>
      </c>
      <c r="H13880" s="2">
        <v>386.31010869565216</v>
      </c>
      <c r="I13880" s="2">
        <f t="shared" si="648"/>
        <v>596.86163043478268</v>
      </c>
      <c r="J13880" s="2">
        <f t="shared" si="649"/>
        <v>3.4721005374644331</v>
      </c>
      <c r="K13880" s="2">
        <f t="shared" si="650"/>
        <v>0.96479418273790718</v>
      </c>
    </row>
    <row r="13881" spans="1:11" x14ac:dyDescent="0.3">
      <c r="A13881" t="s">
        <v>19913</v>
      </c>
      <c r="B13881" t="s">
        <v>19975</v>
      </c>
      <c r="C13881" t="s">
        <v>19921</v>
      </c>
      <c r="D13881" t="s">
        <v>19915</v>
      </c>
      <c r="E13881" s="2">
        <v>60.239130434782609</v>
      </c>
      <c r="F13881" s="2">
        <v>56.047065217391307</v>
      </c>
      <c r="G13881" s="2">
        <v>19.846739130434784</v>
      </c>
      <c r="H13881" s="2">
        <v>140.40206521739131</v>
      </c>
      <c r="I13881" s="2">
        <f t="shared" si="648"/>
        <v>216.2958695652174</v>
      </c>
      <c r="J13881" s="2">
        <f t="shared" si="649"/>
        <v>3.5906207145434861</v>
      </c>
      <c r="K13881" s="2">
        <f t="shared" si="650"/>
        <v>0.93040959942259116</v>
      </c>
    </row>
    <row r="13882" spans="1:11" x14ac:dyDescent="0.3">
      <c r="A13882" t="s">
        <v>19913</v>
      </c>
      <c r="B13882" t="s">
        <v>5296</v>
      </c>
      <c r="C13882" t="s">
        <v>19976</v>
      </c>
      <c r="D13882" t="s">
        <v>19961</v>
      </c>
      <c r="E13882" s="2">
        <v>56.163043478260867</v>
      </c>
      <c r="F13882" s="2">
        <v>46.102065217391306</v>
      </c>
      <c r="G13882" s="2">
        <v>18.843804347826079</v>
      </c>
      <c r="H13882" s="2">
        <v>135.45815217391305</v>
      </c>
      <c r="I13882" s="2">
        <f t="shared" si="648"/>
        <v>200.40402173913043</v>
      </c>
      <c r="J13882" s="2">
        <f t="shared" si="649"/>
        <v>3.5682543061737952</v>
      </c>
      <c r="K13882" s="2">
        <f t="shared" si="650"/>
        <v>0.82086123475904782</v>
      </c>
    </row>
    <row r="13883" spans="1:11" x14ac:dyDescent="0.3">
      <c r="A13883" t="s">
        <v>19913</v>
      </c>
      <c r="B13883" t="s">
        <v>19977</v>
      </c>
      <c r="C13883" t="s">
        <v>19978</v>
      </c>
      <c r="D13883" t="s">
        <v>11975</v>
      </c>
      <c r="E13883" s="2">
        <v>45.804347826086953</v>
      </c>
      <c r="F13883" s="2">
        <v>26.476413043478257</v>
      </c>
      <c r="G13883" s="2">
        <v>18.244891304347824</v>
      </c>
      <c r="H13883" s="2">
        <v>83.771630434782608</v>
      </c>
      <c r="I13883" s="2">
        <f t="shared" si="648"/>
        <v>128.4929347826087</v>
      </c>
      <c r="J13883" s="2">
        <f t="shared" si="649"/>
        <v>2.8052562885619365</v>
      </c>
      <c r="K13883" s="2">
        <f t="shared" si="650"/>
        <v>0.57803274798291404</v>
      </c>
    </row>
    <row r="13884" spans="1:11" x14ac:dyDescent="0.3">
      <c r="A13884" t="s">
        <v>19913</v>
      </c>
      <c r="B13884" t="s">
        <v>19979</v>
      </c>
      <c r="C13884" t="s">
        <v>19921</v>
      </c>
      <c r="D13884" t="s">
        <v>19915</v>
      </c>
      <c r="E13884" s="2">
        <v>59.456521739130437</v>
      </c>
      <c r="F13884" s="2">
        <v>32.849021739130443</v>
      </c>
      <c r="G13884" s="2">
        <v>24.321630434782616</v>
      </c>
      <c r="H13884" s="2">
        <v>106.02945652173912</v>
      </c>
      <c r="I13884" s="2">
        <f t="shared" si="648"/>
        <v>163.20010869565218</v>
      </c>
      <c r="J13884" s="2">
        <f t="shared" si="649"/>
        <v>2.7448647166361972</v>
      </c>
      <c r="K13884" s="2">
        <f t="shared" si="650"/>
        <v>0.55248811700182832</v>
      </c>
    </row>
    <row r="13885" spans="1:11" x14ac:dyDescent="0.3">
      <c r="A13885" t="s">
        <v>19913</v>
      </c>
      <c r="B13885" t="s">
        <v>19980</v>
      </c>
      <c r="C13885" t="s">
        <v>19981</v>
      </c>
      <c r="D13885" t="s">
        <v>151</v>
      </c>
      <c r="E13885" s="2">
        <v>36.304347826086953</v>
      </c>
      <c r="F13885" s="2">
        <v>29.009456521739136</v>
      </c>
      <c r="G13885" s="2">
        <v>15.864782608695654</v>
      </c>
      <c r="H13885" s="2">
        <v>74.515760869565213</v>
      </c>
      <c r="I13885" s="2">
        <f t="shared" si="648"/>
        <v>119.39</v>
      </c>
      <c r="J13885" s="2">
        <f t="shared" si="649"/>
        <v>3.2885868263473057</v>
      </c>
      <c r="K13885" s="2">
        <f t="shared" si="650"/>
        <v>0.79906287425149725</v>
      </c>
    </row>
    <row r="13886" spans="1:11" x14ac:dyDescent="0.3">
      <c r="A13886" t="s">
        <v>19913</v>
      </c>
      <c r="B13886" t="s">
        <v>19982</v>
      </c>
      <c r="C13886" t="s">
        <v>19978</v>
      </c>
      <c r="D13886" t="s">
        <v>11975</v>
      </c>
      <c r="E13886" s="2">
        <v>33.554347826086953</v>
      </c>
      <c r="F13886" s="2">
        <v>26.418586956521736</v>
      </c>
      <c r="G13886" s="2">
        <v>27.475000000000012</v>
      </c>
      <c r="H13886" s="2">
        <v>50.71521739130435</v>
      </c>
      <c r="I13886" s="2">
        <f t="shared" si="648"/>
        <v>104.60880434782609</v>
      </c>
      <c r="J13886" s="2">
        <f t="shared" si="649"/>
        <v>3.1175931324910922</v>
      </c>
      <c r="K13886" s="2">
        <f t="shared" si="650"/>
        <v>0.78733722060252676</v>
      </c>
    </row>
    <row r="13887" spans="1:11" x14ac:dyDescent="0.3">
      <c r="A13887" t="s">
        <v>19913</v>
      </c>
      <c r="B13887" t="s">
        <v>19983</v>
      </c>
      <c r="C13887" t="s">
        <v>19966</v>
      </c>
      <c r="D13887" t="s">
        <v>19961</v>
      </c>
      <c r="E13887" s="2">
        <v>73.641304347826093</v>
      </c>
      <c r="F13887" s="2">
        <v>29.678586956521716</v>
      </c>
      <c r="G13887" s="2">
        <v>51.542282608695658</v>
      </c>
      <c r="H13887" s="2">
        <v>137.82782608695652</v>
      </c>
      <c r="I13887" s="2">
        <f t="shared" si="648"/>
        <v>219.04869565217388</v>
      </c>
      <c r="J13887" s="2">
        <f t="shared" si="649"/>
        <v>2.9745357933579326</v>
      </c>
      <c r="K13887" s="2">
        <f t="shared" si="650"/>
        <v>0.40301549815498122</v>
      </c>
    </row>
    <row r="13888" spans="1:11" x14ac:dyDescent="0.3">
      <c r="A13888" t="s">
        <v>19913</v>
      </c>
      <c r="B13888" t="s">
        <v>19984</v>
      </c>
      <c r="C13888" t="s">
        <v>19986</v>
      </c>
      <c r="D13888" t="s">
        <v>19985</v>
      </c>
      <c r="E13888" s="2">
        <v>29.902173913043477</v>
      </c>
      <c r="F13888" s="2">
        <v>13.54054347826087</v>
      </c>
      <c r="G13888" s="2">
        <v>28.146304347826081</v>
      </c>
      <c r="H13888" s="2">
        <v>67.696086956521739</v>
      </c>
      <c r="I13888" s="2">
        <f t="shared" si="648"/>
        <v>109.38293478260869</v>
      </c>
      <c r="J13888" s="2">
        <f t="shared" si="649"/>
        <v>3.6580261723009815</v>
      </c>
      <c r="K13888" s="2">
        <f t="shared" si="650"/>
        <v>0.45282806252271907</v>
      </c>
    </row>
    <row r="13889" spans="1:11" x14ac:dyDescent="0.3">
      <c r="A13889" t="s">
        <v>19913</v>
      </c>
      <c r="B13889" t="s">
        <v>19987</v>
      </c>
      <c r="C13889" t="s">
        <v>19988</v>
      </c>
      <c r="D13889" t="s">
        <v>19915</v>
      </c>
      <c r="E13889" s="2">
        <v>87.586956521739125</v>
      </c>
      <c r="F13889" s="2">
        <v>51.823369565217391</v>
      </c>
      <c r="G13889" s="2">
        <v>46.524673913043486</v>
      </c>
      <c r="H13889" s="2">
        <v>160.07423913043479</v>
      </c>
      <c r="I13889" s="2">
        <f t="shared" si="648"/>
        <v>258.4222826086957</v>
      </c>
      <c r="J13889" s="2">
        <f t="shared" si="649"/>
        <v>2.950465376023828</v>
      </c>
      <c r="K13889" s="2">
        <f t="shared" si="650"/>
        <v>0.5916790766939688</v>
      </c>
    </row>
    <row r="13890" spans="1:11" x14ac:dyDescent="0.3">
      <c r="A13890" t="s">
        <v>19913</v>
      </c>
      <c r="B13890" t="s">
        <v>19989</v>
      </c>
      <c r="C13890" t="s">
        <v>19921</v>
      </c>
      <c r="D13890" t="s">
        <v>19915</v>
      </c>
      <c r="E13890" s="2">
        <v>83.847826086956516</v>
      </c>
      <c r="F13890" s="2">
        <v>59.334782608695633</v>
      </c>
      <c r="G13890" s="2">
        <v>37.854130434782611</v>
      </c>
      <c r="H13890" s="2">
        <v>170.47423913043477</v>
      </c>
      <c r="I13890" s="2">
        <f t="shared" si="648"/>
        <v>267.66315217391298</v>
      </c>
      <c r="J13890" s="2">
        <f t="shared" si="649"/>
        <v>3.1922491573761986</v>
      </c>
      <c r="K13890" s="2">
        <f t="shared" si="650"/>
        <v>0.70764843142338585</v>
      </c>
    </row>
    <row r="13891" spans="1:11" x14ac:dyDescent="0.3">
      <c r="A13891" t="s">
        <v>19913</v>
      </c>
      <c r="B13891" t="s">
        <v>19990</v>
      </c>
      <c r="C13891" t="s">
        <v>19991</v>
      </c>
      <c r="D13891" t="s">
        <v>19915</v>
      </c>
      <c r="E13891" s="2">
        <v>108.82608695652173</v>
      </c>
      <c r="F13891" s="2">
        <v>65.789891304347819</v>
      </c>
      <c r="G13891" s="2">
        <v>55.927282608695648</v>
      </c>
      <c r="H13891" s="2">
        <v>182.90902173913045</v>
      </c>
      <c r="I13891" s="2">
        <f t="shared" ref="I13891:I13954" si="651">SUM(F13891:H13891)</f>
        <v>304.62619565217392</v>
      </c>
      <c r="J13891" s="2">
        <f t="shared" ref="J13891:J13954" si="652">I13891/E13891</f>
        <v>2.7992019576508191</v>
      </c>
      <c r="K13891" s="2">
        <f t="shared" ref="K13891:K13954" si="653">F13891/E13891</f>
        <v>0.60454155013983213</v>
      </c>
    </row>
    <row r="13892" spans="1:11" x14ac:dyDescent="0.3">
      <c r="A13892" t="s">
        <v>19913</v>
      </c>
      <c r="B13892" t="s">
        <v>19992</v>
      </c>
      <c r="C13892" t="s">
        <v>19940</v>
      </c>
      <c r="D13892" t="s">
        <v>4868</v>
      </c>
      <c r="E13892" s="2">
        <v>58.858695652173914</v>
      </c>
      <c r="F13892" s="2">
        <v>59.855543478260877</v>
      </c>
      <c r="G13892" s="2">
        <v>23.690543478260867</v>
      </c>
      <c r="H13892" s="2">
        <v>115.45097826086956</v>
      </c>
      <c r="I13892" s="2">
        <f t="shared" si="651"/>
        <v>198.99706521739131</v>
      </c>
      <c r="J13892" s="2">
        <f t="shared" si="652"/>
        <v>3.3809289012003694</v>
      </c>
      <c r="K13892" s="2">
        <f t="shared" si="653"/>
        <v>1.0169362880886428</v>
      </c>
    </row>
    <row r="13893" spans="1:11" x14ac:dyDescent="0.3">
      <c r="A13893" t="s">
        <v>19913</v>
      </c>
      <c r="B13893" t="s">
        <v>19993</v>
      </c>
      <c r="C13893" t="s">
        <v>5342</v>
      </c>
      <c r="D13893" t="s">
        <v>19926</v>
      </c>
      <c r="E13893" s="2">
        <v>55.260869565217391</v>
      </c>
      <c r="F13893" s="2">
        <v>29.609782608695657</v>
      </c>
      <c r="G13893" s="2">
        <v>26.298260869565208</v>
      </c>
      <c r="H13893" s="2">
        <v>82.138478260869562</v>
      </c>
      <c r="I13893" s="2">
        <f t="shared" si="651"/>
        <v>138.04652173913041</v>
      </c>
      <c r="J13893" s="2">
        <f t="shared" si="652"/>
        <v>2.4980881195908728</v>
      </c>
      <c r="K13893" s="2">
        <f t="shared" si="653"/>
        <v>0.53581825334382382</v>
      </c>
    </row>
    <row r="13894" spans="1:11" x14ac:dyDescent="0.3">
      <c r="A13894" t="s">
        <v>19913</v>
      </c>
      <c r="B13894" t="s">
        <v>19994</v>
      </c>
      <c r="C13894" t="s">
        <v>4996</v>
      </c>
      <c r="D13894" t="s">
        <v>19951</v>
      </c>
      <c r="E13894" s="2">
        <v>73.163043478260875</v>
      </c>
      <c r="F13894" s="2">
        <v>56.622065217391288</v>
      </c>
      <c r="G13894" s="2">
        <v>27.918586956521743</v>
      </c>
      <c r="H13894" s="2">
        <v>153.11532608695651</v>
      </c>
      <c r="I13894" s="2">
        <f t="shared" si="651"/>
        <v>237.65597826086955</v>
      </c>
      <c r="J13894" s="2">
        <f t="shared" si="652"/>
        <v>3.2483063437824984</v>
      </c>
      <c r="K13894" s="2">
        <f t="shared" si="653"/>
        <v>0.77391620858713384</v>
      </c>
    </row>
    <row r="13895" spans="1:11" x14ac:dyDescent="0.3">
      <c r="A13895" t="s">
        <v>19913</v>
      </c>
      <c r="B13895" t="s">
        <v>19995</v>
      </c>
      <c r="C13895" t="s">
        <v>5342</v>
      </c>
      <c r="D13895" t="s">
        <v>19926</v>
      </c>
      <c r="E13895" s="2">
        <v>69.184782608695656</v>
      </c>
      <c r="F13895" s="2">
        <v>46.391739130434772</v>
      </c>
      <c r="G13895" s="2">
        <v>32.577717391304326</v>
      </c>
      <c r="H13895" s="2">
        <v>129.38891304347825</v>
      </c>
      <c r="I13895" s="2">
        <f t="shared" si="651"/>
        <v>208.35836956521734</v>
      </c>
      <c r="J13895" s="2">
        <f t="shared" si="652"/>
        <v>3.0116213668499601</v>
      </c>
      <c r="K13895" s="2">
        <f t="shared" si="653"/>
        <v>0.67054831107619772</v>
      </c>
    </row>
    <row r="13896" spans="1:11" x14ac:dyDescent="0.3">
      <c r="A13896" t="s">
        <v>19913</v>
      </c>
      <c r="B13896" t="s">
        <v>19996</v>
      </c>
      <c r="C13896" t="s">
        <v>19997</v>
      </c>
      <c r="D13896" t="s">
        <v>19961</v>
      </c>
      <c r="E13896" s="2">
        <v>108.79347826086956</v>
      </c>
      <c r="F13896" s="2">
        <v>73.265434782608693</v>
      </c>
      <c r="G13896" s="2">
        <v>80.501956521739118</v>
      </c>
      <c r="H13896" s="2">
        <v>256.22478260869565</v>
      </c>
      <c r="I13896" s="2">
        <f t="shared" si="651"/>
        <v>409.99217391304347</v>
      </c>
      <c r="J13896" s="2">
        <f t="shared" si="652"/>
        <v>3.7685363173144171</v>
      </c>
      <c r="K13896" s="2">
        <f t="shared" si="653"/>
        <v>0.67343590768308526</v>
      </c>
    </row>
    <row r="13897" spans="1:11" x14ac:dyDescent="0.3">
      <c r="A13897" t="s">
        <v>19913</v>
      </c>
      <c r="B13897" t="s">
        <v>19998</v>
      </c>
      <c r="C13897" t="s">
        <v>4996</v>
      </c>
      <c r="D13897" t="s">
        <v>19951</v>
      </c>
      <c r="E13897" s="2">
        <v>7.3913043478260869</v>
      </c>
      <c r="F13897" s="2">
        <v>27.027173913043477</v>
      </c>
      <c r="G13897" s="2">
        <v>16.288043478260871</v>
      </c>
      <c r="H13897" s="2">
        <v>27.845108695652176</v>
      </c>
      <c r="I13897" s="2">
        <f t="shared" si="651"/>
        <v>71.160326086956516</v>
      </c>
      <c r="J13897" s="2">
        <f t="shared" si="652"/>
        <v>9.6275735294117641</v>
      </c>
      <c r="K13897" s="2">
        <f t="shared" si="653"/>
        <v>3.6566176470588232</v>
      </c>
    </row>
    <row r="13898" spans="1:11" x14ac:dyDescent="0.3">
      <c r="A13898" t="s">
        <v>19913</v>
      </c>
      <c r="B13898" t="s">
        <v>19999</v>
      </c>
      <c r="C13898" t="s">
        <v>19921</v>
      </c>
      <c r="D13898" t="s">
        <v>19915</v>
      </c>
      <c r="E13898" s="2">
        <v>79.282608695652172</v>
      </c>
      <c r="F13898" s="2">
        <v>48.290434782608678</v>
      </c>
      <c r="G13898" s="2">
        <v>20.923804347826088</v>
      </c>
      <c r="H13898" s="2">
        <v>211.45923913043478</v>
      </c>
      <c r="I13898" s="2">
        <f t="shared" si="651"/>
        <v>280.67347826086956</v>
      </c>
      <c r="J13898" s="2">
        <f t="shared" si="652"/>
        <v>3.5401645187825612</v>
      </c>
      <c r="K13898" s="2">
        <f t="shared" si="653"/>
        <v>0.60909240471620485</v>
      </c>
    </row>
    <row r="13899" spans="1:11" x14ac:dyDescent="0.3">
      <c r="A13899" t="s">
        <v>19913</v>
      </c>
      <c r="B13899" t="s">
        <v>20000</v>
      </c>
      <c r="C13899" t="s">
        <v>7894</v>
      </c>
      <c r="D13899" t="s">
        <v>19915</v>
      </c>
      <c r="E13899" s="2">
        <v>56.173913043478258</v>
      </c>
      <c r="F13899" s="2">
        <v>38.346086956521752</v>
      </c>
      <c r="G13899" s="2">
        <v>13.429130434782607</v>
      </c>
      <c r="H13899" s="2">
        <v>127.06978260869565</v>
      </c>
      <c r="I13899" s="2">
        <f t="shared" si="651"/>
        <v>178.845</v>
      </c>
      <c r="J13899" s="2">
        <f t="shared" si="652"/>
        <v>3.1837732198142414</v>
      </c>
      <c r="K13899" s="2">
        <f t="shared" si="653"/>
        <v>0.6826315789473687</v>
      </c>
    </row>
    <row r="13900" spans="1:11" x14ac:dyDescent="0.3">
      <c r="A13900" t="s">
        <v>19913</v>
      </c>
      <c r="B13900" t="s">
        <v>20001</v>
      </c>
      <c r="C13900" t="s">
        <v>899</v>
      </c>
      <c r="D13900" t="s">
        <v>19961</v>
      </c>
      <c r="E13900" s="2">
        <v>41.239130434782609</v>
      </c>
      <c r="F13900" s="2">
        <v>14.207717391304357</v>
      </c>
      <c r="G13900" s="2">
        <v>45.225760869565221</v>
      </c>
      <c r="H13900" s="2">
        <v>80.903152173913043</v>
      </c>
      <c r="I13900" s="2">
        <f t="shared" si="651"/>
        <v>140.33663043478262</v>
      </c>
      <c r="J13900" s="2">
        <f t="shared" si="652"/>
        <v>3.4029968371112287</v>
      </c>
      <c r="K13900" s="2">
        <f t="shared" si="653"/>
        <v>0.34452029520295224</v>
      </c>
    </row>
    <row r="13901" spans="1:11" x14ac:dyDescent="0.3">
      <c r="A13901" t="s">
        <v>19913</v>
      </c>
      <c r="B13901" t="s">
        <v>20002</v>
      </c>
      <c r="C13901" t="s">
        <v>14302</v>
      </c>
      <c r="D13901" t="s">
        <v>19961</v>
      </c>
      <c r="E13901" s="2">
        <v>39.782608695652172</v>
      </c>
      <c r="F13901" s="2">
        <v>31.090978260869569</v>
      </c>
      <c r="G13901" s="2">
        <v>33.364565217391316</v>
      </c>
      <c r="H13901" s="2">
        <v>93.159565217391304</v>
      </c>
      <c r="I13901" s="2">
        <f t="shared" si="651"/>
        <v>157.6151086956522</v>
      </c>
      <c r="J13901" s="2">
        <f t="shared" si="652"/>
        <v>3.9619098360655745</v>
      </c>
      <c r="K13901" s="2">
        <f t="shared" si="653"/>
        <v>0.78152185792349738</v>
      </c>
    </row>
    <row r="13902" spans="1:11" x14ac:dyDescent="0.3">
      <c r="A13902" t="s">
        <v>19913</v>
      </c>
      <c r="B13902" t="s">
        <v>20003</v>
      </c>
      <c r="C13902" t="s">
        <v>19942</v>
      </c>
      <c r="D13902" t="s">
        <v>151</v>
      </c>
      <c r="E13902" s="2">
        <v>61.358695652173914</v>
      </c>
      <c r="F13902" s="2">
        <v>29.379021739130433</v>
      </c>
      <c r="G13902" s="2">
        <v>50.260217391304352</v>
      </c>
      <c r="H13902" s="2">
        <v>137.17576086956521</v>
      </c>
      <c r="I13902" s="2">
        <f t="shared" si="651"/>
        <v>216.815</v>
      </c>
      <c r="J13902" s="2">
        <f t="shared" si="652"/>
        <v>3.5335659875996455</v>
      </c>
      <c r="K13902" s="2">
        <f t="shared" si="653"/>
        <v>0.47880779450841449</v>
      </c>
    </row>
    <row r="13903" spans="1:11" x14ac:dyDescent="0.3">
      <c r="A13903" t="s">
        <v>19913</v>
      </c>
      <c r="B13903" t="s">
        <v>20004</v>
      </c>
      <c r="C13903" t="s">
        <v>19921</v>
      </c>
      <c r="D13903" t="s">
        <v>19915</v>
      </c>
      <c r="E13903" s="2">
        <v>52</v>
      </c>
      <c r="F13903" s="2">
        <v>42.168586956521715</v>
      </c>
      <c r="G13903" s="2">
        <v>33.218043478260867</v>
      </c>
      <c r="H13903" s="2">
        <v>113.92217391304348</v>
      </c>
      <c r="I13903" s="2">
        <f t="shared" si="651"/>
        <v>189.30880434782605</v>
      </c>
      <c r="J13903" s="2">
        <f t="shared" si="652"/>
        <v>3.6405539297658858</v>
      </c>
      <c r="K13903" s="2">
        <f t="shared" si="653"/>
        <v>0.81093436454849455</v>
      </c>
    </row>
    <row r="13904" spans="1:11" x14ac:dyDescent="0.3">
      <c r="A13904" t="s">
        <v>19913</v>
      </c>
      <c r="B13904" t="s">
        <v>20005</v>
      </c>
      <c r="C13904" t="s">
        <v>20006</v>
      </c>
      <c r="D13904" t="s">
        <v>9917</v>
      </c>
      <c r="E13904" s="2">
        <v>68.097826086956516</v>
      </c>
      <c r="F13904" s="2">
        <v>24.974239130434775</v>
      </c>
      <c r="G13904" s="2">
        <v>40.2416304347826</v>
      </c>
      <c r="H13904" s="2">
        <v>148.5811956521739</v>
      </c>
      <c r="I13904" s="2">
        <f t="shared" si="651"/>
        <v>213.79706521739126</v>
      </c>
      <c r="J13904" s="2">
        <f t="shared" si="652"/>
        <v>3.1395578611332797</v>
      </c>
      <c r="K13904" s="2">
        <f t="shared" si="653"/>
        <v>0.36674062250598555</v>
      </c>
    </row>
    <row r="13905" spans="1:11" x14ac:dyDescent="0.3">
      <c r="A13905" t="s">
        <v>19913</v>
      </c>
      <c r="B13905" t="s">
        <v>20007</v>
      </c>
      <c r="C13905" t="s">
        <v>19942</v>
      </c>
      <c r="D13905" t="s">
        <v>151</v>
      </c>
      <c r="E13905" s="2">
        <v>49.75</v>
      </c>
      <c r="F13905" s="2">
        <v>23.678586956521752</v>
      </c>
      <c r="G13905" s="2">
        <v>12.49021739130435</v>
      </c>
      <c r="H13905" s="2">
        <v>109.83184782608696</v>
      </c>
      <c r="I13905" s="2">
        <f t="shared" si="651"/>
        <v>146.00065217391307</v>
      </c>
      <c r="J13905" s="2">
        <f t="shared" si="652"/>
        <v>2.934686475857549</v>
      </c>
      <c r="K13905" s="2">
        <f t="shared" si="653"/>
        <v>0.47595149661350256</v>
      </c>
    </row>
    <row r="13906" spans="1:11" x14ac:dyDescent="0.3">
      <c r="A13906" t="s">
        <v>19913</v>
      </c>
      <c r="B13906" t="s">
        <v>20008</v>
      </c>
      <c r="C13906" t="s">
        <v>19921</v>
      </c>
      <c r="D13906" t="s">
        <v>19915</v>
      </c>
      <c r="E13906" s="2">
        <v>103.1195652173913</v>
      </c>
      <c r="F13906" s="2">
        <v>75.850326086956514</v>
      </c>
      <c r="G13906" s="2">
        <v>47.70750000000001</v>
      </c>
      <c r="H13906" s="2">
        <v>233.83586956521739</v>
      </c>
      <c r="I13906" s="2">
        <f t="shared" si="651"/>
        <v>357.3936956521739</v>
      </c>
      <c r="J13906" s="2">
        <f t="shared" si="652"/>
        <v>3.4658184884578898</v>
      </c>
      <c r="K13906" s="2">
        <f t="shared" si="653"/>
        <v>0.73555707810688309</v>
      </c>
    </row>
    <row r="13907" spans="1:11" x14ac:dyDescent="0.3">
      <c r="A13907" t="s">
        <v>19913</v>
      </c>
      <c r="B13907" t="s">
        <v>20009</v>
      </c>
      <c r="C13907" t="s">
        <v>20011</v>
      </c>
      <c r="D13907" t="s">
        <v>20010</v>
      </c>
      <c r="E13907" s="2">
        <v>65.489130434782609</v>
      </c>
      <c r="F13907" s="2">
        <v>47.445652173913047</v>
      </c>
      <c r="G13907" s="2">
        <v>29.26489130434782</v>
      </c>
      <c r="H13907" s="2">
        <v>118.59684782608696</v>
      </c>
      <c r="I13907" s="2">
        <f t="shared" si="651"/>
        <v>195.30739130434782</v>
      </c>
      <c r="J13907" s="2">
        <f t="shared" si="652"/>
        <v>2.9822871369294606</v>
      </c>
      <c r="K13907" s="2">
        <f t="shared" si="653"/>
        <v>0.72448132780082997</v>
      </c>
    </row>
    <row r="13908" spans="1:11" x14ac:dyDescent="0.3">
      <c r="A13908" t="s">
        <v>19913</v>
      </c>
      <c r="B13908" t="s">
        <v>20012</v>
      </c>
      <c r="C13908" t="s">
        <v>19921</v>
      </c>
      <c r="D13908" t="s">
        <v>19915</v>
      </c>
      <c r="E13908" s="2">
        <v>78.586956521739125</v>
      </c>
      <c r="F13908" s="2">
        <v>29.701413043478261</v>
      </c>
      <c r="G13908" s="2">
        <v>41.710217391304347</v>
      </c>
      <c r="H13908" s="2">
        <v>119.48032608695652</v>
      </c>
      <c r="I13908" s="2">
        <f t="shared" si="651"/>
        <v>190.89195652173913</v>
      </c>
      <c r="J13908" s="2">
        <f t="shared" si="652"/>
        <v>2.4290539419087138</v>
      </c>
      <c r="K13908" s="2">
        <f t="shared" si="653"/>
        <v>0.37794329183955744</v>
      </c>
    </row>
    <row r="13909" spans="1:11" x14ac:dyDescent="0.3">
      <c r="A13909" t="s">
        <v>19913</v>
      </c>
      <c r="B13909" t="s">
        <v>20013</v>
      </c>
      <c r="C13909" t="s">
        <v>19942</v>
      </c>
      <c r="D13909" t="s">
        <v>151</v>
      </c>
      <c r="E13909" s="2">
        <v>68.380434782608702</v>
      </c>
      <c r="F13909" s="2">
        <v>49.959239130434781</v>
      </c>
      <c r="G13909" s="2">
        <v>57.961956521739133</v>
      </c>
      <c r="H13909" s="2">
        <v>138.02989130434781</v>
      </c>
      <c r="I13909" s="2">
        <f t="shared" si="651"/>
        <v>245.95108695652172</v>
      </c>
      <c r="J13909" s="2">
        <f t="shared" si="652"/>
        <v>3.5968049594659028</v>
      </c>
      <c r="K13909" s="2">
        <f t="shared" si="653"/>
        <v>0.73060721665871875</v>
      </c>
    </row>
    <row r="13910" spans="1:11" x14ac:dyDescent="0.3">
      <c r="A13910" t="s">
        <v>19913</v>
      </c>
      <c r="B13910" t="s">
        <v>20014</v>
      </c>
      <c r="C13910" t="s">
        <v>20006</v>
      </c>
      <c r="D13910" t="s">
        <v>9917</v>
      </c>
      <c r="E13910" s="2">
        <v>30.163043478260871</v>
      </c>
      <c r="F13910" s="2">
        <v>21.995543478260867</v>
      </c>
      <c r="G13910" s="2">
        <v>20.152173913043477</v>
      </c>
      <c r="H13910" s="2">
        <v>71.673804347826078</v>
      </c>
      <c r="I13910" s="2">
        <f t="shared" si="651"/>
        <v>113.82152173913042</v>
      </c>
      <c r="J13910" s="2">
        <f t="shared" si="652"/>
        <v>3.7735423423423415</v>
      </c>
      <c r="K13910" s="2">
        <f t="shared" si="653"/>
        <v>0.72922162162162152</v>
      </c>
    </row>
    <row r="13911" spans="1:11" x14ac:dyDescent="0.3">
      <c r="A13911" t="s">
        <v>19913</v>
      </c>
      <c r="B13911" t="s">
        <v>20015</v>
      </c>
      <c r="C13911" t="s">
        <v>5342</v>
      </c>
      <c r="D13911" t="s">
        <v>19926</v>
      </c>
      <c r="E13911" s="2">
        <v>28.913043478260871</v>
      </c>
      <c r="F13911" s="2">
        <v>42.456630434782596</v>
      </c>
      <c r="G13911" s="2">
        <v>10.070760869565218</v>
      </c>
      <c r="H13911" s="2">
        <v>102.18239130434783</v>
      </c>
      <c r="I13911" s="2">
        <f t="shared" si="651"/>
        <v>154.70978260869566</v>
      </c>
      <c r="J13911" s="2">
        <f t="shared" si="652"/>
        <v>5.3508646616541355</v>
      </c>
      <c r="K13911" s="2">
        <f t="shared" si="653"/>
        <v>1.4684248120300747</v>
      </c>
    </row>
    <row r="13912" spans="1:11" x14ac:dyDescent="0.3">
      <c r="A13912" t="s">
        <v>19913</v>
      </c>
      <c r="B13912" t="s">
        <v>20016</v>
      </c>
      <c r="C13912" t="s">
        <v>19940</v>
      </c>
      <c r="D13912" t="s">
        <v>4868</v>
      </c>
      <c r="E13912" s="2">
        <v>74.5</v>
      </c>
      <c r="F13912" s="2">
        <v>61.99391304347828</v>
      </c>
      <c r="G13912" s="2">
        <v>28.465000000000003</v>
      </c>
      <c r="H13912" s="2">
        <v>149.31304347826085</v>
      </c>
      <c r="I13912" s="2">
        <f t="shared" si="651"/>
        <v>239.77195652173913</v>
      </c>
      <c r="J13912" s="2">
        <f t="shared" si="652"/>
        <v>3.2184155237817333</v>
      </c>
      <c r="K13912" s="2">
        <f t="shared" si="653"/>
        <v>0.83213306098628559</v>
      </c>
    </row>
    <row r="13913" spans="1:11" x14ac:dyDescent="0.3">
      <c r="A13913" t="s">
        <v>19913</v>
      </c>
      <c r="B13913" t="s">
        <v>20017</v>
      </c>
      <c r="C13913" t="s">
        <v>2704</v>
      </c>
      <c r="D13913" t="s">
        <v>20018</v>
      </c>
      <c r="E13913" s="2">
        <v>48.282608695652172</v>
      </c>
      <c r="F13913" s="2">
        <v>30.963478260869568</v>
      </c>
      <c r="G13913" s="2">
        <v>10.926956521739132</v>
      </c>
      <c r="H13913" s="2">
        <v>105.23478260869565</v>
      </c>
      <c r="I13913" s="2">
        <f t="shared" si="651"/>
        <v>147.12521739130435</v>
      </c>
      <c r="J13913" s="2">
        <f t="shared" si="652"/>
        <v>3.0471679423683025</v>
      </c>
      <c r="K13913" s="2">
        <f t="shared" si="653"/>
        <v>0.64129671319225579</v>
      </c>
    </row>
    <row r="13914" spans="1:11" x14ac:dyDescent="0.3">
      <c r="A13914" t="s">
        <v>19913</v>
      </c>
      <c r="B13914" t="s">
        <v>20019</v>
      </c>
      <c r="C13914" t="s">
        <v>19921</v>
      </c>
      <c r="D13914" t="s">
        <v>19915</v>
      </c>
      <c r="E13914" s="2">
        <v>37.576086956521742</v>
      </c>
      <c r="F13914" s="2">
        <v>8.8090217391304346</v>
      </c>
      <c r="G13914" s="2">
        <v>34.248478260869554</v>
      </c>
      <c r="H13914" s="2">
        <v>69.416413043478272</v>
      </c>
      <c r="I13914" s="2">
        <f t="shared" si="651"/>
        <v>112.47391304347826</v>
      </c>
      <c r="J13914" s="2">
        <f t="shared" si="652"/>
        <v>2.9932311252531094</v>
      </c>
      <c r="K13914" s="2">
        <f t="shared" si="653"/>
        <v>0.23443158808215214</v>
      </c>
    </row>
    <row r="13915" spans="1:11" x14ac:dyDescent="0.3">
      <c r="A13915" t="s">
        <v>19913</v>
      </c>
      <c r="B13915" t="s">
        <v>20020</v>
      </c>
      <c r="C13915" t="s">
        <v>7894</v>
      </c>
      <c r="D13915" t="s">
        <v>19915</v>
      </c>
      <c r="E13915" s="2">
        <v>37.619565217391305</v>
      </c>
      <c r="F13915" s="2">
        <v>47.196956521739111</v>
      </c>
      <c r="G13915" s="2">
        <v>7.2443478260869538</v>
      </c>
      <c r="H13915" s="2">
        <v>132.28717391304349</v>
      </c>
      <c r="I13915" s="2">
        <f t="shared" si="651"/>
        <v>186.72847826086957</v>
      </c>
      <c r="J13915" s="2">
        <f t="shared" si="652"/>
        <v>4.9636001155735334</v>
      </c>
      <c r="K13915" s="2">
        <f t="shared" si="653"/>
        <v>1.2545853799479914</v>
      </c>
    </row>
    <row r="13916" spans="1:11" x14ac:dyDescent="0.3">
      <c r="A13916" t="s">
        <v>19913</v>
      </c>
      <c r="B13916" t="s">
        <v>20021</v>
      </c>
      <c r="C13916" t="s">
        <v>19942</v>
      </c>
      <c r="D13916" t="s">
        <v>151</v>
      </c>
      <c r="E13916" s="2">
        <v>48.836956521739133</v>
      </c>
      <c r="F13916" s="2">
        <v>59.370434782608712</v>
      </c>
      <c r="G13916" s="2">
        <v>15.10923913043478</v>
      </c>
      <c r="H13916" s="2">
        <v>118.58239130434782</v>
      </c>
      <c r="I13916" s="2">
        <f t="shared" si="651"/>
        <v>193.06206521739131</v>
      </c>
      <c r="J13916" s="2">
        <f t="shared" si="652"/>
        <v>3.9531960827954595</v>
      </c>
      <c r="K13916" s="2">
        <f t="shared" si="653"/>
        <v>1.2156866236367685</v>
      </c>
    </row>
    <row r="13917" spans="1:11" x14ac:dyDescent="0.3">
      <c r="A13917" t="s">
        <v>19913</v>
      </c>
      <c r="B13917" t="s">
        <v>20022</v>
      </c>
      <c r="C13917" t="s">
        <v>19940</v>
      </c>
      <c r="D13917" t="s">
        <v>4868</v>
      </c>
      <c r="E13917" s="2">
        <v>58.402173913043477</v>
      </c>
      <c r="F13917" s="2">
        <v>44.695652173913047</v>
      </c>
      <c r="G13917" s="2">
        <v>23.493043478260876</v>
      </c>
      <c r="H13917" s="2">
        <v>122.15967391304348</v>
      </c>
      <c r="I13917" s="2">
        <f t="shared" si="651"/>
        <v>190.34836956521741</v>
      </c>
      <c r="J13917" s="2">
        <f t="shared" si="652"/>
        <v>3.25926856504746</v>
      </c>
      <c r="K13917" s="2">
        <f t="shared" si="653"/>
        <v>0.76530802158942868</v>
      </c>
    </row>
    <row r="13918" spans="1:11" x14ac:dyDescent="0.3">
      <c r="A13918" t="s">
        <v>19913</v>
      </c>
      <c r="B13918" t="s">
        <v>20023</v>
      </c>
      <c r="C13918" t="s">
        <v>20024</v>
      </c>
      <c r="D13918" t="s">
        <v>19932</v>
      </c>
      <c r="E13918" s="2">
        <v>37.456521739130437</v>
      </c>
      <c r="F13918" s="2">
        <v>26.241195652173907</v>
      </c>
      <c r="G13918" s="2">
        <v>30.356739130434775</v>
      </c>
      <c r="H13918" s="2">
        <v>92.937717391304346</v>
      </c>
      <c r="I13918" s="2">
        <f t="shared" si="651"/>
        <v>149.53565217391304</v>
      </c>
      <c r="J13918" s="2">
        <f t="shared" si="652"/>
        <v>3.9922460824143928</v>
      </c>
      <c r="K13918" s="2">
        <f t="shared" si="653"/>
        <v>0.70057748113755058</v>
      </c>
    </row>
    <row r="13919" spans="1:11" x14ac:dyDescent="0.3">
      <c r="A13919" t="s">
        <v>19913</v>
      </c>
      <c r="B13919" t="s">
        <v>20025</v>
      </c>
      <c r="C13919" t="s">
        <v>7894</v>
      </c>
      <c r="D13919" t="s">
        <v>19915</v>
      </c>
      <c r="E13919" s="2">
        <v>36.467391304347828</v>
      </c>
      <c r="F13919" s="2">
        <v>39.687282608695632</v>
      </c>
      <c r="G13919" s="2">
        <v>2.6470652173913036</v>
      </c>
      <c r="H13919" s="2">
        <v>137.87913043478261</v>
      </c>
      <c r="I13919" s="2">
        <f t="shared" si="651"/>
        <v>180.21347826086955</v>
      </c>
      <c r="J13919" s="2">
        <f t="shared" si="652"/>
        <v>4.9417704918032781</v>
      </c>
      <c r="K13919" s="2">
        <f t="shared" si="653"/>
        <v>1.0882950819672126</v>
      </c>
    </row>
    <row r="13920" spans="1:11" x14ac:dyDescent="0.3">
      <c r="A13920" t="s">
        <v>19913</v>
      </c>
      <c r="B13920" t="s">
        <v>20026</v>
      </c>
      <c r="C13920" t="s">
        <v>19966</v>
      </c>
      <c r="D13920" t="s">
        <v>19961</v>
      </c>
      <c r="E13920" s="2">
        <v>23.978260869565219</v>
      </c>
      <c r="F13920" s="2">
        <v>11.87728260869565</v>
      </c>
      <c r="G13920" s="2">
        <v>22.225978260869571</v>
      </c>
      <c r="H13920" s="2">
        <v>61.277934782608689</v>
      </c>
      <c r="I13920" s="2">
        <f t="shared" si="651"/>
        <v>95.381195652173915</v>
      </c>
      <c r="J13920" s="2">
        <f t="shared" si="652"/>
        <v>3.9778195829555756</v>
      </c>
      <c r="K13920" s="2">
        <f t="shared" si="653"/>
        <v>0.49533544877606517</v>
      </c>
    </row>
    <row r="13921" spans="1:11" x14ac:dyDescent="0.3">
      <c r="A13921" t="s">
        <v>19913</v>
      </c>
      <c r="B13921" t="s">
        <v>20027</v>
      </c>
      <c r="C13921" t="s">
        <v>13611</v>
      </c>
      <c r="D13921" t="s">
        <v>19915</v>
      </c>
      <c r="E13921" s="2">
        <v>38.923913043478258</v>
      </c>
      <c r="F13921" s="2">
        <v>40.374891304347805</v>
      </c>
      <c r="G13921" s="2">
        <v>22.62489130434783</v>
      </c>
      <c r="H13921" s="2">
        <v>89.952717391304347</v>
      </c>
      <c r="I13921" s="2">
        <f t="shared" si="651"/>
        <v>152.95249999999999</v>
      </c>
      <c r="J13921" s="2">
        <f t="shared" si="652"/>
        <v>3.9295252722703156</v>
      </c>
      <c r="K13921" s="2">
        <f t="shared" si="653"/>
        <v>1.0372772968444564</v>
      </c>
    </row>
    <row r="13922" spans="1:11" x14ac:dyDescent="0.3">
      <c r="A13922" t="s">
        <v>19913</v>
      </c>
      <c r="B13922" t="s">
        <v>20028</v>
      </c>
      <c r="C13922" t="s">
        <v>16727</v>
      </c>
      <c r="D13922" t="s">
        <v>4868</v>
      </c>
      <c r="E13922" s="2">
        <v>28.793478260869566</v>
      </c>
      <c r="F13922" s="2">
        <v>31.653478260869573</v>
      </c>
      <c r="G13922" s="2">
        <v>10.180978260869566</v>
      </c>
      <c r="H13922" s="2">
        <v>112.66467391304347</v>
      </c>
      <c r="I13922" s="2">
        <f t="shared" si="651"/>
        <v>154.49913043478261</v>
      </c>
      <c r="J13922" s="2">
        <f t="shared" si="652"/>
        <v>5.3657682144205356</v>
      </c>
      <c r="K13922" s="2">
        <f t="shared" si="653"/>
        <v>1.0993280483201211</v>
      </c>
    </row>
    <row r="13923" spans="1:11" x14ac:dyDescent="0.3">
      <c r="A13923" t="s">
        <v>19913</v>
      </c>
      <c r="B13923" t="s">
        <v>20029</v>
      </c>
      <c r="C13923" t="s">
        <v>19966</v>
      </c>
      <c r="D13923" t="s">
        <v>19961</v>
      </c>
      <c r="E13923" s="2">
        <v>23.478260869565219</v>
      </c>
      <c r="F13923" s="2">
        <v>16.028369565217396</v>
      </c>
      <c r="G13923" s="2">
        <v>20.368043478260873</v>
      </c>
      <c r="H13923" s="2">
        <v>72.166195652173911</v>
      </c>
      <c r="I13923" s="2">
        <f t="shared" si="651"/>
        <v>108.56260869565219</v>
      </c>
      <c r="J13923" s="2">
        <f t="shared" si="652"/>
        <v>4.6239629629629633</v>
      </c>
      <c r="K13923" s="2">
        <f t="shared" si="653"/>
        <v>0.68268981481481494</v>
      </c>
    </row>
    <row r="13924" spans="1:11" x14ac:dyDescent="0.3">
      <c r="A13924" t="s">
        <v>19913</v>
      </c>
      <c r="B13924" t="s">
        <v>20030</v>
      </c>
      <c r="C13924" t="s">
        <v>5342</v>
      </c>
      <c r="D13924" t="s">
        <v>19926</v>
      </c>
      <c r="E13924" s="2">
        <v>116.92391304347827</v>
      </c>
      <c r="F13924" s="2">
        <v>92.249021739130413</v>
      </c>
      <c r="G13924" s="2">
        <v>63.697826086956532</v>
      </c>
      <c r="H13924" s="2">
        <v>338.46565217391304</v>
      </c>
      <c r="I13924" s="2">
        <f t="shared" si="651"/>
        <v>494.41250000000002</v>
      </c>
      <c r="J13924" s="2">
        <f t="shared" si="652"/>
        <v>4.2284977224133122</v>
      </c>
      <c r="K13924" s="2">
        <f t="shared" si="653"/>
        <v>0.78896625453193248</v>
      </c>
    </row>
    <row r="13925" spans="1:11" x14ac:dyDescent="0.3">
      <c r="A13925" t="s">
        <v>19913</v>
      </c>
      <c r="B13925" t="s">
        <v>20031</v>
      </c>
      <c r="C13925" t="s">
        <v>10795</v>
      </c>
      <c r="D13925" t="s">
        <v>638</v>
      </c>
      <c r="E13925" s="2">
        <v>19.760869565217391</v>
      </c>
      <c r="F13925" s="2">
        <v>22.030652173913044</v>
      </c>
      <c r="G13925" s="2">
        <v>13.681304347826091</v>
      </c>
      <c r="H13925" s="2">
        <v>46.406521739130433</v>
      </c>
      <c r="I13925" s="2">
        <f t="shared" si="651"/>
        <v>82.118478260869566</v>
      </c>
      <c r="J13925" s="2">
        <f t="shared" si="652"/>
        <v>4.1556105610561058</v>
      </c>
      <c r="K13925" s="2">
        <f t="shared" si="653"/>
        <v>1.1148624862486249</v>
      </c>
    </row>
    <row r="13926" spans="1:11" x14ac:dyDescent="0.3">
      <c r="A13926" t="s">
        <v>19913</v>
      </c>
      <c r="B13926" t="s">
        <v>20032</v>
      </c>
      <c r="C13926" t="s">
        <v>20033</v>
      </c>
      <c r="D13926" t="s">
        <v>4868</v>
      </c>
      <c r="E13926" s="2">
        <v>35.402173913043477</v>
      </c>
      <c r="F13926" s="2">
        <v>54.475326086956535</v>
      </c>
      <c r="G13926" s="2">
        <v>18.159130434782607</v>
      </c>
      <c r="H13926" s="2">
        <v>116.88891304347827</v>
      </c>
      <c r="I13926" s="2">
        <f t="shared" si="651"/>
        <v>189.52336956521742</v>
      </c>
      <c r="J13926" s="2">
        <f t="shared" si="652"/>
        <v>5.3534387473134801</v>
      </c>
      <c r="K13926" s="2">
        <f t="shared" si="653"/>
        <v>1.5387565244089658</v>
      </c>
    </row>
    <row r="13927" spans="1:11" x14ac:dyDescent="0.3">
      <c r="A13927" t="s">
        <v>19913</v>
      </c>
      <c r="B13927" t="s">
        <v>20034</v>
      </c>
      <c r="C13927" t="s">
        <v>20036</v>
      </c>
      <c r="D13927" t="s">
        <v>20035</v>
      </c>
      <c r="E13927" s="2">
        <v>41.521739130434781</v>
      </c>
      <c r="F13927" s="2">
        <v>13.62913043478261</v>
      </c>
      <c r="G13927" s="2">
        <v>23.215978260869566</v>
      </c>
      <c r="H13927" s="2">
        <v>75.645434782608703</v>
      </c>
      <c r="I13927" s="2">
        <f t="shared" si="651"/>
        <v>112.49054347826088</v>
      </c>
      <c r="J13927" s="2">
        <f t="shared" si="652"/>
        <v>2.7091963350785342</v>
      </c>
      <c r="K13927" s="2">
        <f t="shared" si="653"/>
        <v>0.32824083769633511</v>
      </c>
    </row>
    <row r="13928" spans="1:11" x14ac:dyDescent="0.3">
      <c r="A13928" t="s">
        <v>19913</v>
      </c>
      <c r="B13928" t="s">
        <v>20037</v>
      </c>
      <c r="C13928" t="s">
        <v>20038</v>
      </c>
      <c r="D13928" t="s">
        <v>19915</v>
      </c>
      <c r="E13928" s="2">
        <v>28.326086956521738</v>
      </c>
      <c r="F13928" s="2">
        <v>25.752173913043471</v>
      </c>
      <c r="G13928" s="2">
        <v>18.520326086956533</v>
      </c>
      <c r="H13928" s="2">
        <v>63.764021739130435</v>
      </c>
      <c r="I13928" s="2">
        <f t="shared" si="651"/>
        <v>108.03652173913045</v>
      </c>
      <c r="J13928" s="2">
        <f t="shared" si="652"/>
        <v>3.8140291634689185</v>
      </c>
      <c r="K13928" s="2">
        <f t="shared" si="653"/>
        <v>0.909132770529547</v>
      </c>
    </row>
    <row r="13929" spans="1:11" x14ac:dyDescent="0.3">
      <c r="A13929" t="s">
        <v>19913</v>
      </c>
      <c r="B13929" t="s">
        <v>20039</v>
      </c>
      <c r="C13929" t="s">
        <v>19976</v>
      </c>
      <c r="D13929" t="s">
        <v>19961</v>
      </c>
      <c r="E13929" s="2">
        <v>75.293478260869563</v>
      </c>
      <c r="F13929" s="2">
        <v>48.842934782608666</v>
      </c>
      <c r="G13929" s="2">
        <v>55.555326086956512</v>
      </c>
      <c r="H13929" s="2">
        <v>194.81260869565216</v>
      </c>
      <c r="I13929" s="2">
        <f t="shared" si="651"/>
        <v>299.21086956521731</v>
      </c>
      <c r="J13929" s="2">
        <f t="shared" si="652"/>
        <v>3.9739281074058024</v>
      </c>
      <c r="K13929" s="2">
        <f t="shared" si="653"/>
        <v>0.64870073624945823</v>
      </c>
    </row>
    <row r="13930" spans="1:11" x14ac:dyDescent="0.3">
      <c r="A13930" t="s">
        <v>19913</v>
      </c>
      <c r="B13930" t="s">
        <v>20040</v>
      </c>
      <c r="C13930" t="s">
        <v>13611</v>
      </c>
      <c r="D13930" t="s">
        <v>19915</v>
      </c>
      <c r="E13930" s="2">
        <v>34.945652173913047</v>
      </c>
      <c r="F13930" s="2">
        <v>71.811630434782614</v>
      </c>
      <c r="G13930" s="2">
        <v>19.727934782608695</v>
      </c>
      <c r="H13930" s="2">
        <v>128.11521739130436</v>
      </c>
      <c r="I13930" s="2">
        <f t="shared" si="651"/>
        <v>219.65478260869565</v>
      </c>
      <c r="J13930" s="2">
        <f t="shared" si="652"/>
        <v>6.2856111975116633</v>
      </c>
      <c r="K13930" s="2">
        <f t="shared" si="653"/>
        <v>2.0549517884914463</v>
      </c>
    </row>
    <row r="13931" spans="1:11" x14ac:dyDescent="0.3">
      <c r="A13931" t="s">
        <v>19913</v>
      </c>
      <c r="B13931" t="s">
        <v>20041</v>
      </c>
      <c r="C13931" t="s">
        <v>20042</v>
      </c>
      <c r="D13931" t="s">
        <v>151</v>
      </c>
      <c r="E13931" s="2">
        <v>106.1304347826087</v>
      </c>
      <c r="F13931" s="2">
        <v>146.06782608695656</v>
      </c>
      <c r="G13931" s="2">
        <v>41.397717391304347</v>
      </c>
      <c r="H13931" s="2">
        <v>361.33391304347828</v>
      </c>
      <c r="I13931" s="2">
        <f t="shared" si="651"/>
        <v>548.79945652173922</v>
      </c>
      <c r="J13931" s="2">
        <f t="shared" si="652"/>
        <v>5.170990372798034</v>
      </c>
      <c r="K13931" s="2">
        <f t="shared" si="653"/>
        <v>1.3763047931175749</v>
      </c>
    </row>
    <row r="13932" spans="1:11" x14ac:dyDescent="0.3">
      <c r="A13932" t="s">
        <v>19913</v>
      </c>
      <c r="B13932" t="s">
        <v>20043</v>
      </c>
      <c r="C13932" t="s">
        <v>899</v>
      </c>
      <c r="D13932" t="s">
        <v>19961</v>
      </c>
      <c r="E13932" s="2">
        <v>104.98913043478261</v>
      </c>
      <c r="F13932" s="2">
        <v>113.01304347826085</v>
      </c>
      <c r="G13932" s="2">
        <v>90.104673913043484</v>
      </c>
      <c r="H13932" s="2">
        <v>338.98119565217394</v>
      </c>
      <c r="I13932" s="2">
        <f t="shared" si="651"/>
        <v>542.09891304347821</v>
      </c>
      <c r="J13932" s="2">
        <f t="shared" si="652"/>
        <v>5.1633813024122572</v>
      </c>
      <c r="K13932" s="2">
        <f t="shared" si="653"/>
        <v>1.0764261310694687</v>
      </c>
    </row>
    <row r="13933" spans="1:11" x14ac:dyDescent="0.3">
      <c r="A13933" t="s">
        <v>19913</v>
      </c>
      <c r="B13933" t="s">
        <v>20044</v>
      </c>
      <c r="C13933" t="s">
        <v>19946</v>
      </c>
      <c r="D13933" t="s">
        <v>19926</v>
      </c>
      <c r="E13933" s="2">
        <v>41.771739130434781</v>
      </c>
      <c r="F13933" s="2">
        <v>13.02521739130435</v>
      </c>
      <c r="G13933" s="2">
        <v>47.75467391304349</v>
      </c>
      <c r="H13933" s="2">
        <v>101.4316304347826</v>
      </c>
      <c r="I13933" s="2">
        <f t="shared" si="651"/>
        <v>162.21152173913043</v>
      </c>
      <c r="J13933" s="2">
        <f t="shared" si="652"/>
        <v>3.8832838927920896</v>
      </c>
      <c r="K13933" s="2">
        <f t="shared" si="653"/>
        <v>0.31181889149102271</v>
      </c>
    </row>
    <row r="13934" spans="1:11" x14ac:dyDescent="0.3">
      <c r="A13934" t="s">
        <v>19913</v>
      </c>
      <c r="B13934" t="s">
        <v>20045</v>
      </c>
      <c r="C13934" t="s">
        <v>20046</v>
      </c>
      <c r="D13934" t="s">
        <v>19961</v>
      </c>
      <c r="E13934" s="2">
        <v>27.369565217391305</v>
      </c>
      <c r="F13934" s="2">
        <v>18.699673913043476</v>
      </c>
      <c r="G13934" s="2">
        <v>5.8474999999999993</v>
      </c>
      <c r="H13934" s="2">
        <v>46.714565217391304</v>
      </c>
      <c r="I13934" s="2">
        <f t="shared" si="651"/>
        <v>71.261739130434776</v>
      </c>
      <c r="J13934" s="2">
        <f t="shared" si="652"/>
        <v>2.6036854646544874</v>
      </c>
      <c r="K13934" s="2">
        <f t="shared" si="653"/>
        <v>0.68322875297855434</v>
      </c>
    </row>
    <row r="13935" spans="1:11" x14ac:dyDescent="0.3">
      <c r="A13935" t="s">
        <v>19913</v>
      </c>
      <c r="B13935" t="s">
        <v>20047</v>
      </c>
      <c r="C13935" t="s">
        <v>20048</v>
      </c>
      <c r="D13935" t="s">
        <v>19915</v>
      </c>
      <c r="E13935" s="2">
        <v>91.956521739130437</v>
      </c>
      <c r="F13935" s="2">
        <v>76.788152173913062</v>
      </c>
      <c r="G13935" s="2">
        <v>59.01260869565219</v>
      </c>
      <c r="H13935" s="2">
        <v>228.41967391304348</v>
      </c>
      <c r="I13935" s="2">
        <f t="shared" si="651"/>
        <v>364.22043478260872</v>
      </c>
      <c r="J13935" s="2">
        <f t="shared" si="652"/>
        <v>3.9607895981087471</v>
      </c>
      <c r="K13935" s="2">
        <f t="shared" si="653"/>
        <v>0.83504846335697414</v>
      </c>
    </row>
    <row r="13936" spans="1:11" x14ac:dyDescent="0.3">
      <c r="A13936" t="s">
        <v>19913</v>
      </c>
      <c r="B13936" t="s">
        <v>20049</v>
      </c>
      <c r="C13936" t="s">
        <v>19921</v>
      </c>
      <c r="D13936" t="s">
        <v>19915</v>
      </c>
      <c r="E13936" s="2">
        <v>46.108695652173914</v>
      </c>
      <c r="F13936" s="2">
        <v>36.8279347826087</v>
      </c>
      <c r="G13936" s="2">
        <v>4.9081521739130434</v>
      </c>
      <c r="H13936" s="2">
        <v>79.469782608695652</v>
      </c>
      <c r="I13936" s="2">
        <f t="shared" si="651"/>
        <v>121.2058695652174</v>
      </c>
      <c r="J13936" s="2">
        <f t="shared" si="652"/>
        <v>2.6286987270155588</v>
      </c>
      <c r="K13936" s="2">
        <f t="shared" si="653"/>
        <v>0.79871994342291386</v>
      </c>
    </row>
    <row r="13937" spans="1:11" x14ac:dyDescent="0.3">
      <c r="A13937" t="s">
        <v>19913</v>
      </c>
      <c r="B13937" t="s">
        <v>20050</v>
      </c>
      <c r="C13937" t="s">
        <v>20051</v>
      </c>
      <c r="D13937" t="s">
        <v>19951</v>
      </c>
      <c r="E13937" s="2">
        <v>44.391304347826086</v>
      </c>
      <c r="F13937" s="2">
        <v>28.330652173913034</v>
      </c>
      <c r="G13937" s="2">
        <v>0</v>
      </c>
      <c r="H13937" s="2">
        <v>140.88815217391303</v>
      </c>
      <c r="I13937" s="2">
        <f t="shared" si="651"/>
        <v>169.21880434782605</v>
      </c>
      <c r="J13937" s="2">
        <f t="shared" si="652"/>
        <v>3.8119809010773742</v>
      </c>
      <c r="K13937" s="2">
        <f t="shared" si="653"/>
        <v>0.63820274240940233</v>
      </c>
    </row>
    <row r="13938" spans="1:11" x14ac:dyDescent="0.3">
      <c r="A13938" t="s">
        <v>19913</v>
      </c>
      <c r="B13938" t="s">
        <v>20052</v>
      </c>
      <c r="C13938" t="s">
        <v>19940</v>
      </c>
      <c r="D13938" t="s">
        <v>4868</v>
      </c>
      <c r="E13938" s="2">
        <v>48.271739130434781</v>
      </c>
      <c r="F13938" s="2">
        <v>134.05456521739134</v>
      </c>
      <c r="G13938" s="2">
        <v>31.107934782608698</v>
      </c>
      <c r="H13938" s="2">
        <v>164.09532608695653</v>
      </c>
      <c r="I13938" s="2">
        <f t="shared" si="651"/>
        <v>329.25782608695658</v>
      </c>
      <c r="J13938" s="2">
        <f t="shared" si="652"/>
        <v>6.8209232154920079</v>
      </c>
      <c r="K13938" s="2">
        <f t="shared" si="653"/>
        <v>2.7770817383472202</v>
      </c>
    </row>
    <row r="13939" spans="1:11" x14ac:dyDescent="0.3">
      <c r="A13939" t="s">
        <v>19913</v>
      </c>
      <c r="B13939" t="s">
        <v>20053</v>
      </c>
      <c r="C13939" t="s">
        <v>20054</v>
      </c>
      <c r="D13939" t="s">
        <v>19961</v>
      </c>
      <c r="E13939" s="2">
        <v>81.543478260869563</v>
      </c>
      <c r="F13939" s="2">
        <v>78.588043478260886</v>
      </c>
      <c r="G13939" s="2">
        <v>36.479347826086965</v>
      </c>
      <c r="H13939" s="2">
        <v>148.23750000000001</v>
      </c>
      <c r="I13939" s="2">
        <f t="shared" si="651"/>
        <v>263.30489130434785</v>
      </c>
      <c r="J13939" s="2">
        <f t="shared" si="652"/>
        <v>3.2290122633964278</v>
      </c>
      <c r="K13939" s="2">
        <f t="shared" si="653"/>
        <v>0.96375633164489494</v>
      </c>
    </row>
    <row r="13940" spans="1:11" x14ac:dyDescent="0.3">
      <c r="A13940" t="s">
        <v>19913</v>
      </c>
      <c r="B13940" t="s">
        <v>20055</v>
      </c>
      <c r="C13940" t="s">
        <v>610</v>
      </c>
      <c r="D13940" t="s">
        <v>19961</v>
      </c>
      <c r="E13940" s="2">
        <v>14.010869565217391</v>
      </c>
      <c r="F13940" s="2">
        <v>21.009565217391295</v>
      </c>
      <c r="G13940" s="2">
        <v>3.7181521739130434</v>
      </c>
      <c r="H13940" s="2">
        <v>38.357717391304348</v>
      </c>
      <c r="I13940" s="2">
        <f t="shared" si="651"/>
        <v>63.085434782608687</v>
      </c>
      <c r="J13940" s="2">
        <f t="shared" si="652"/>
        <v>4.5026066718386337</v>
      </c>
      <c r="K13940" s="2">
        <f t="shared" si="653"/>
        <v>1.499519006982156</v>
      </c>
    </row>
    <row r="13941" spans="1:11" x14ac:dyDescent="0.3">
      <c r="A13941" t="s">
        <v>19913</v>
      </c>
      <c r="B13941" t="s">
        <v>20056</v>
      </c>
      <c r="C13941" t="s">
        <v>19942</v>
      </c>
      <c r="D13941" t="s">
        <v>151</v>
      </c>
      <c r="E13941" s="2">
        <v>33.217391304347828</v>
      </c>
      <c r="F13941" s="2">
        <v>64.033478260869558</v>
      </c>
      <c r="G13941" s="2">
        <v>1.0556521739130433</v>
      </c>
      <c r="H13941" s="2">
        <v>113.6854347826087</v>
      </c>
      <c r="I13941" s="2">
        <f t="shared" si="651"/>
        <v>178.77456521739128</v>
      </c>
      <c r="J13941" s="2">
        <f t="shared" si="652"/>
        <v>5.3819568062827212</v>
      </c>
      <c r="K13941" s="2">
        <f t="shared" si="653"/>
        <v>1.9277094240837693</v>
      </c>
    </row>
    <row r="13942" spans="1:11" x14ac:dyDescent="0.3">
      <c r="A13942" t="s">
        <v>20057</v>
      </c>
      <c r="B13942" t="s">
        <v>20058</v>
      </c>
      <c r="C13942" t="s">
        <v>1300</v>
      </c>
      <c r="D13942" t="s">
        <v>20059</v>
      </c>
      <c r="E13942" s="2">
        <v>30.869565217391305</v>
      </c>
      <c r="F13942" s="2">
        <v>51.790108695652172</v>
      </c>
      <c r="G13942" s="2">
        <v>130.41771739130436</v>
      </c>
      <c r="H13942" s="2">
        <v>105.55826086956522</v>
      </c>
      <c r="I13942" s="2">
        <f t="shared" si="651"/>
        <v>287.76608695652175</v>
      </c>
      <c r="J13942" s="2">
        <f t="shared" si="652"/>
        <v>9.322000000000001</v>
      </c>
      <c r="K13942" s="2">
        <f t="shared" si="653"/>
        <v>1.6777077464788732</v>
      </c>
    </row>
    <row r="13943" spans="1:11" x14ac:dyDescent="0.3">
      <c r="A13943" t="s">
        <v>20057</v>
      </c>
      <c r="B13943" t="s">
        <v>20060</v>
      </c>
      <c r="C13943" t="s">
        <v>1300</v>
      </c>
      <c r="D13943" t="s">
        <v>20061</v>
      </c>
      <c r="E13943" s="2">
        <v>30.380434782608695</v>
      </c>
      <c r="F13943" s="2">
        <v>7.2933695652173913</v>
      </c>
      <c r="G13943" s="2">
        <v>38.089021739130423</v>
      </c>
      <c r="H13943" s="2">
        <v>90.286956521739128</v>
      </c>
      <c r="I13943" s="2">
        <f t="shared" si="651"/>
        <v>135.66934782608695</v>
      </c>
      <c r="J13943" s="2">
        <f t="shared" si="652"/>
        <v>4.4656815742397136</v>
      </c>
      <c r="K13943" s="2">
        <f t="shared" si="653"/>
        <v>0.24006797853309481</v>
      </c>
    </row>
    <row r="13944" spans="1:11" x14ac:dyDescent="0.3">
      <c r="A13944" t="s">
        <v>20057</v>
      </c>
      <c r="B13944" t="s">
        <v>20062</v>
      </c>
      <c r="C13944" t="s">
        <v>20063</v>
      </c>
      <c r="D13944" t="s">
        <v>130</v>
      </c>
      <c r="E13944" s="2">
        <v>39.358695652173914</v>
      </c>
      <c r="F13944" s="2">
        <v>15.476304347826089</v>
      </c>
      <c r="G13944" s="2">
        <v>16.540434782608695</v>
      </c>
      <c r="H13944" s="2">
        <v>104.29141304347826</v>
      </c>
      <c r="I13944" s="2">
        <f t="shared" si="651"/>
        <v>136.30815217391304</v>
      </c>
      <c r="J13944" s="2">
        <f t="shared" si="652"/>
        <v>3.463228389947528</v>
      </c>
      <c r="K13944" s="2">
        <f t="shared" si="653"/>
        <v>0.39321181993924331</v>
      </c>
    </row>
    <row r="13945" spans="1:11" x14ac:dyDescent="0.3">
      <c r="A13945" t="s">
        <v>20057</v>
      </c>
      <c r="B13945" t="s">
        <v>20064</v>
      </c>
      <c r="C13945" t="s">
        <v>20066</v>
      </c>
      <c r="D13945" t="s">
        <v>20065</v>
      </c>
      <c r="E13945" s="2">
        <v>28.358695652173914</v>
      </c>
      <c r="F13945" s="2">
        <v>18.36684782608695</v>
      </c>
      <c r="G13945" s="2">
        <v>23.563913043478259</v>
      </c>
      <c r="H13945" s="2">
        <v>77.056956521739124</v>
      </c>
      <c r="I13945" s="2">
        <f t="shared" si="651"/>
        <v>118.98771739130433</v>
      </c>
      <c r="J13945" s="2">
        <f t="shared" si="652"/>
        <v>4.195810655423533</v>
      </c>
      <c r="K13945" s="2">
        <f t="shared" si="653"/>
        <v>0.6476619394403984</v>
      </c>
    </row>
    <row r="13946" spans="1:11" x14ac:dyDescent="0.3">
      <c r="A13946" t="s">
        <v>20057</v>
      </c>
      <c r="B13946" t="s">
        <v>20067</v>
      </c>
      <c r="C13946" t="s">
        <v>20069</v>
      </c>
      <c r="D13946" t="s">
        <v>20068</v>
      </c>
      <c r="E13946" s="2">
        <v>28.923913043478262</v>
      </c>
      <c r="F13946" s="2">
        <v>11.347173913043484</v>
      </c>
      <c r="G13946" s="2">
        <v>24.005217391304353</v>
      </c>
      <c r="H13946" s="2">
        <v>70.006195652173915</v>
      </c>
      <c r="I13946" s="2">
        <f t="shared" si="651"/>
        <v>105.35858695652175</v>
      </c>
      <c r="J13946" s="2">
        <f t="shared" si="652"/>
        <v>3.6426118000751599</v>
      </c>
      <c r="K13946" s="2">
        <f t="shared" si="653"/>
        <v>0.39231116121758758</v>
      </c>
    </row>
    <row r="13947" spans="1:11" x14ac:dyDescent="0.3">
      <c r="A13947" t="s">
        <v>20057</v>
      </c>
      <c r="B13947" t="s">
        <v>20070</v>
      </c>
      <c r="C13947" t="s">
        <v>20072</v>
      </c>
      <c r="D13947" t="s">
        <v>20071</v>
      </c>
      <c r="E13947" s="2">
        <v>58.902173913043477</v>
      </c>
      <c r="F13947" s="2">
        <v>12.084239130434783</v>
      </c>
      <c r="G13947" s="2">
        <v>33.967391304347828</v>
      </c>
      <c r="H13947" s="2">
        <v>108.58967391304348</v>
      </c>
      <c r="I13947" s="2">
        <f t="shared" si="651"/>
        <v>154.64130434782609</v>
      </c>
      <c r="J13947" s="2">
        <f t="shared" si="652"/>
        <v>2.6253921387709913</v>
      </c>
      <c r="K13947" s="2">
        <f t="shared" si="653"/>
        <v>0.20515777818785755</v>
      </c>
    </row>
    <row r="13948" spans="1:11" x14ac:dyDescent="0.3">
      <c r="A13948" t="s">
        <v>20057</v>
      </c>
      <c r="B13948" t="s">
        <v>20073</v>
      </c>
      <c r="C13948" t="s">
        <v>12436</v>
      </c>
      <c r="D13948" t="s">
        <v>2891</v>
      </c>
      <c r="E13948" s="2">
        <v>57.967391304347828</v>
      </c>
      <c r="F13948" s="2">
        <v>7.1186956521739138</v>
      </c>
      <c r="G13948" s="2">
        <v>51.480108695652177</v>
      </c>
      <c r="H13948" s="2">
        <v>98.395652173913035</v>
      </c>
      <c r="I13948" s="2">
        <f t="shared" si="651"/>
        <v>156.99445652173912</v>
      </c>
      <c r="J13948" s="2">
        <f t="shared" si="652"/>
        <v>2.7083236452278268</v>
      </c>
      <c r="K13948" s="2">
        <f t="shared" si="653"/>
        <v>0.12280517532345772</v>
      </c>
    </row>
    <row r="13949" spans="1:11" x14ac:dyDescent="0.3">
      <c r="A13949" t="s">
        <v>20057</v>
      </c>
      <c r="B13949" t="s">
        <v>20074</v>
      </c>
      <c r="C13949" t="s">
        <v>4409</v>
      </c>
      <c r="D13949" t="s">
        <v>20075</v>
      </c>
      <c r="E13949" s="2">
        <v>68.826086956521735</v>
      </c>
      <c r="F13949" s="2">
        <v>61.739130434782609</v>
      </c>
      <c r="G13949" s="2">
        <v>39.228260869565219</v>
      </c>
      <c r="H13949" s="2">
        <v>157.98097826086956</v>
      </c>
      <c r="I13949" s="2">
        <f t="shared" si="651"/>
        <v>258.94836956521738</v>
      </c>
      <c r="J13949" s="2">
        <f t="shared" si="652"/>
        <v>3.7623578648136449</v>
      </c>
      <c r="K13949" s="2">
        <f t="shared" si="653"/>
        <v>0.89703095388502851</v>
      </c>
    </row>
    <row r="13950" spans="1:11" x14ac:dyDescent="0.3">
      <c r="A13950" t="s">
        <v>20057</v>
      </c>
      <c r="B13950" t="s">
        <v>20076</v>
      </c>
      <c r="C13950" t="s">
        <v>610</v>
      </c>
      <c r="D13950" t="s">
        <v>20077</v>
      </c>
      <c r="E13950" s="2">
        <v>42.380434782608695</v>
      </c>
      <c r="F13950" s="2">
        <v>11.520434782608692</v>
      </c>
      <c r="G13950" s="2">
        <v>33.361739130434778</v>
      </c>
      <c r="H13950" s="2">
        <v>153.88445652173914</v>
      </c>
      <c r="I13950" s="2">
        <f t="shared" si="651"/>
        <v>198.7666304347826</v>
      </c>
      <c r="J13950" s="2">
        <f t="shared" si="652"/>
        <v>4.690056424724288</v>
      </c>
      <c r="K13950" s="2">
        <f t="shared" si="653"/>
        <v>0.27183380353936898</v>
      </c>
    </row>
    <row r="13951" spans="1:11" x14ac:dyDescent="0.3">
      <c r="A13951" t="s">
        <v>20057</v>
      </c>
      <c r="B13951" t="s">
        <v>20078</v>
      </c>
      <c r="C13951" t="s">
        <v>127</v>
      </c>
      <c r="D13951" t="s">
        <v>20079</v>
      </c>
      <c r="E13951" s="2">
        <v>20.989130434782609</v>
      </c>
      <c r="F13951" s="2">
        <v>41.690217391304351</v>
      </c>
      <c r="G13951" s="2">
        <v>6.4673913043478262</v>
      </c>
      <c r="H13951" s="2">
        <v>50.706521739130437</v>
      </c>
      <c r="I13951" s="2">
        <f t="shared" si="651"/>
        <v>98.864130434782624</v>
      </c>
      <c r="J13951" s="2">
        <f t="shared" si="652"/>
        <v>4.7102537545313314</v>
      </c>
      <c r="K13951" s="2">
        <f t="shared" si="653"/>
        <v>1.9862765406525118</v>
      </c>
    </row>
    <row r="13952" spans="1:11" x14ac:dyDescent="0.3">
      <c r="A13952" t="s">
        <v>20057</v>
      </c>
      <c r="B13952" t="s">
        <v>20080</v>
      </c>
      <c r="C13952" t="s">
        <v>1300</v>
      </c>
      <c r="D13952" t="s">
        <v>20059</v>
      </c>
      <c r="E13952" s="2">
        <v>129.15217391304347</v>
      </c>
      <c r="F13952" s="2">
        <v>12.649456521739131</v>
      </c>
      <c r="G13952" s="2">
        <v>131.47282608695653</v>
      </c>
      <c r="H13952" s="2">
        <v>402.1875</v>
      </c>
      <c r="I13952" s="2">
        <f t="shared" si="651"/>
        <v>546.30978260869563</v>
      </c>
      <c r="J13952" s="2">
        <f t="shared" si="652"/>
        <v>4.2299697020703588</v>
      </c>
      <c r="K13952" s="2">
        <f t="shared" si="653"/>
        <v>9.7942265611849863E-2</v>
      </c>
    </row>
    <row r="13953" spans="1:11" x14ac:dyDescent="0.3">
      <c r="A13953" t="s">
        <v>20057</v>
      </c>
      <c r="B13953" t="s">
        <v>20081</v>
      </c>
      <c r="C13953" t="s">
        <v>5146</v>
      </c>
      <c r="D13953" t="s">
        <v>16626</v>
      </c>
      <c r="E13953" s="2">
        <v>82.608695652173907</v>
      </c>
      <c r="F13953" s="2">
        <v>16.845108695652176</v>
      </c>
      <c r="G13953" s="2">
        <v>69.279891304347828</v>
      </c>
      <c r="H13953" s="2">
        <v>217.0108695652174</v>
      </c>
      <c r="I13953" s="2">
        <f t="shared" si="651"/>
        <v>303.13586956521738</v>
      </c>
      <c r="J13953" s="2">
        <f t="shared" si="652"/>
        <v>3.6695394736842104</v>
      </c>
      <c r="K13953" s="2">
        <f t="shared" si="653"/>
        <v>0.20391447368421056</v>
      </c>
    </row>
    <row r="13954" spans="1:11" x14ac:dyDescent="0.3">
      <c r="A13954" t="s">
        <v>20057</v>
      </c>
      <c r="B13954" t="s">
        <v>20082</v>
      </c>
      <c r="C13954" t="s">
        <v>158</v>
      </c>
      <c r="D13954" t="s">
        <v>20083</v>
      </c>
      <c r="E13954" s="2">
        <v>89.663043478260875</v>
      </c>
      <c r="F13954" s="2">
        <v>40.831304347826084</v>
      </c>
      <c r="G13954" s="2">
        <v>51.589130434782604</v>
      </c>
      <c r="H13954" s="2">
        <v>186.16673913043479</v>
      </c>
      <c r="I13954" s="2">
        <f t="shared" si="651"/>
        <v>278.58717391304344</v>
      </c>
      <c r="J13954" s="2">
        <f t="shared" si="652"/>
        <v>3.1070457025093945</v>
      </c>
      <c r="K13954" s="2">
        <f t="shared" si="653"/>
        <v>0.45538610740695834</v>
      </c>
    </row>
    <row r="13955" spans="1:11" x14ac:dyDescent="0.3">
      <c r="A13955" t="s">
        <v>20057</v>
      </c>
      <c r="B13955" t="s">
        <v>20084</v>
      </c>
      <c r="C13955" t="s">
        <v>7082</v>
      </c>
      <c r="D13955" t="s">
        <v>20085</v>
      </c>
      <c r="E13955" s="2">
        <v>84.445652173913047</v>
      </c>
      <c r="F13955" s="2">
        <v>42.097173913043491</v>
      </c>
      <c r="G13955" s="2">
        <v>68.759347826086966</v>
      </c>
      <c r="H13955" s="2">
        <v>177.3470652173913</v>
      </c>
      <c r="I13955" s="2">
        <f t="shared" ref="I13955:I14018" si="654">SUM(F13955:H13955)</f>
        <v>288.20358695652175</v>
      </c>
      <c r="J13955" s="2">
        <f t="shared" ref="J13955:J14018" si="655">I13955/E13955</f>
        <v>3.4128884026258204</v>
      </c>
      <c r="K13955" s="2">
        <f t="shared" ref="K13955:K14018" si="656">F13955/E13955</f>
        <v>0.49851203501094105</v>
      </c>
    </row>
    <row r="13956" spans="1:11" x14ac:dyDescent="0.3">
      <c r="A13956" t="s">
        <v>20057</v>
      </c>
      <c r="B13956" t="s">
        <v>20086</v>
      </c>
      <c r="C13956" t="s">
        <v>610</v>
      </c>
      <c r="D13956" t="s">
        <v>20077</v>
      </c>
      <c r="E13956" s="2">
        <v>197.22826086956522</v>
      </c>
      <c r="F13956" s="2">
        <v>36.196413043478259</v>
      </c>
      <c r="G13956" s="2">
        <v>199.78282608695653</v>
      </c>
      <c r="H13956" s="2">
        <v>446.19543478260874</v>
      </c>
      <c r="I13956" s="2">
        <f t="shared" si="654"/>
        <v>682.17467391304353</v>
      </c>
      <c r="J13956" s="2">
        <f t="shared" si="655"/>
        <v>3.458807936070543</v>
      </c>
      <c r="K13956" s="2">
        <f t="shared" si="656"/>
        <v>0.1835254891154588</v>
      </c>
    </row>
    <row r="13957" spans="1:11" x14ac:dyDescent="0.3">
      <c r="A13957" t="s">
        <v>20057</v>
      </c>
      <c r="B13957" t="s">
        <v>20087</v>
      </c>
      <c r="C13957" t="s">
        <v>816</v>
      </c>
      <c r="D13957" t="s">
        <v>20088</v>
      </c>
      <c r="E13957" s="2">
        <v>269.30434782608694</v>
      </c>
      <c r="F13957" s="2">
        <v>192.73369565217391</v>
      </c>
      <c r="G13957" s="2">
        <v>219.27717391304347</v>
      </c>
      <c r="H13957" s="2">
        <v>732.195652173913</v>
      </c>
      <c r="I13957" s="2">
        <f t="shared" si="654"/>
        <v>1144.2065217391305</v>
      </c>
      <c r="J13957" s="2">
        <f t="shared" si="655"/>
        <v>4.2487487891507918</v>
      </c>
      <c r="K13957" s="2">
        <f t="shared" si="656"/>
        <v>0.71567242492734906</v>
      </c>
    </row>
    <row r="13958" spans="1:11" x14ac:dyDescent="0.3">
      <c r="A13958" t="s">
        <v>20057</v>
      </c>
      <c r="B13958" t="s">
        <v>20089</v>
      </c>
      <c r="C13958" t="s">
        <v>7082</v>
      </c>
      <c r="D13958" t="s">
        <v>20090</v>
      </c>
      <c r="E13958" s="2">
        <v>256.25</v>
      </c>
      <c r="F13958" s="2">
        <v>111.48489130434783</v>
      </c>
      <c r="G13958" s="2">
        <v>305.3478260869565</v>
      </c>
      <c r="H13958" s="2">
        <v>564.46956521739128</v>
      </c>
      <c r="I13958" s="2">
        <f t="shared" si="654"/>
        <v>981.30228260869558</v>
      </c>
      <c r="J13958" s="2">
        <f t="shared" si="655"/>
        <v>3.8294723223753975</v>
      </c>
      <c r="K13958" s="2">
        <f t="shared" si="656"/>
        <v>0.43506299045599151</v>
      </c>
    </row>
    <row r="13959" spans="1:11" x14ac:dyDescent="0.3">
      <c r="A13959" t="s">
        <v>20057</v>
      </c>
      <c r="B13959" t="s">
        <v>20091</v>
      </c>
      <c r="C13959" t="s">
        <v>7923</v>
      </c>
      <c r="D13959" t="s">
        <v>20092</v>
      </c>
      <c r="E13959" s="2">
        <v>45.945652173913047</v>
      </c>
      <c r="F13959" s="2">
        <v>34.454130434782599</v>
      </c>
      <c r="G13959" s="2">
        <v>47.003152173913023</v>
      </c>
      <c r="H13959" s="2">
        <v>133.00510869565215</v>
      </c>
      <c r="I13959" s="2">
        <f t="shared" si="654"/>
        <v>214.46239130434776</v>
      </c>
      <c r="J13959" s="2">
        <f t="shared" si="655"/>
        <v>4.6677407144546939</v>
      </c>
      <c r="K13959" s="2">
        <f t="shared" si="656"/>
        <v>0.74988881003075436</v>
      </c>
    </row>
    <row r="13960" spans="1:11" x14ac:dyDescent="0.3">
      <c r="A13960" t="s">
        <v>20057</v>
      </c>
      <c r="B13960" t="s">
        <v>20093</v>
      </c>
      <c r="C13960" t="s">
        <v>20095</v>
      </c>
      <c r="D13960" t="s">
        <v>20094</v>
      </c>
      <c r="E13960" s="2">
        <v>113.19565217391305</v>
      </c>
      <c r="F13960" s="2">
        <v>45.692934782608695</v>
      </c>
      <c r="G13960" s="2">
        <v>94.206521739130437</v>
      </c>
      <c r="H13960" s="2">
        <v>254.64402173913044</v>
      </c>
      <c r="I13960" s="2">
        <f t="shared" si="654"/>
        <v>394.54347826086956</v>
      </c>
      <c r="J13960" s="2">
        <f t="shared" si="655"/>
        <v>3.4855002880737467</v>
      </c>
      <c r="K13960" s="2">
        <f t="shared" si="656"/>
        <v>0.40366333781448049</v>
      </c>
    </row>
    <row r="13961" spans="1:11" x14ac:dyDescent="0.3">
      <c r="A13961" t="s">
        <v>20057</v>
      </c>
      <c r="B13961" t="s">
        <v>20096</v>
      </c>
      <c r="C13961" t="s">
        <v>1300</v>
      </c>
      <c r="D13961" t="s">
        <v>20061</v>
      </c>
      <c r="E13961" s="2">
        <v>161.44565217391303</v>
      </c>
      <c r="F13961" s="2">
        <v>46.793152173913043</v>
      </c>
      <c r="G13961" s="2">
        <v>136.09728260869562</v>
      </c>
      <c r="H13961" s="2">
        <v>325.36434782608694</v>
      </c>
      <c r="I13961" s="2">
        <f t="shared" si="654"/>
        <v>508.25478260869562</v>
      </c>
      <c r="J13961" s="2">
        <f t="shared" si="655"/>
        <v>3.1481478489194101</v>
      </c>
      <c r="K13961" s="2">
        <f t="shared" si="656"/>
        <v>0.28983841648151892</v>
      </c>
    </row>
    <row r="13962" spans="1:11" x14ac:dyDescent="0.3">
      <c r="A13962" t="s">
        <v>20057</v>
      </c>
      <c r="B13962" t="s">
        <v>20097</v>
      </c>
      <c r="C13962" t="s">
        <v>5146</v>
      </c>
      <c r="D13962" t="s">
        <v>16626</v>
      </c>
      <c r="E13962" s="2">
        <v>95.293478260869563</v>
      </c>
      <c r="F13962" s="2">
        <v>34.545000000000002</v>
      </c>
      <c r="G13962" s="2">
        <v>96.074565217391324</v>
      </c>
      <c r="H13962" s="2">
        <v>233.56032608695651</v>
      </c>
      <c r="I13962" s="2">
        <f t="shared" si="654"/>
        <v>364.17989130434785</v>
      </c>
      <c r="J13962" s="2">
        <f t="shared" si="655"/>
        <v>3.8216664765598272</v>
      </c>
      <c r="K13962" s="2">
        <f t="shared" si="656"/>
        <v>0.36251169157066276</v>
      </c>
    </row>
    <row r="13963" spans="1:11" x14ac:dyDescent="0.3">
      <c r="A13963" t="s">
        <v>20057</v>
      </c>
      <c r="B13963" t="s">
        <v>20098</v>
      </c>
      <c r="C13963" t="s">
        <v>7082</v>
      </c>
      <c r="D13963" t="s">
        <v>20090</v>
      </c>
      <c r="E13963" s="2">
        <v>74.141304347826093</v>
      </c>
      <c r="F13963" s="2">
        <v>61.875434782608686</v>
      </c>
      <c r="G13963" s="2">
        <v>60.749782608695639</v>
      </c>
      <c r="H13963" s="2">
        <v>237.17521739130433</v>
      </c>
      <c r="I13963" s="2">
        <f t="shared" si="654"/>
        <v>359.80043478260865</v>
      </c>
      <c r="J13963" s="2">
        <f t="shared" si="655"/>
        <v>4.8529013341152316</v>
      </c>
      <c r="K13963" s="2">
        <f t="shared" si="656"/>
        <v>0.83456091482187345</v>
      </c>
    </row>
    <row r="13964" spans="1:11" x14ac:dyDescent="0.3">
      <c r="A13964" t="s">
        <v>20057</v>
      </c>
      <c r="B13964" t="s">
        <v>20099</v>
      </c>
      <c r="C13964" t="s">
        <v>12878</v>
      </c>
      <c r="D13964" t="s">
        <v>20100</v>
      </c>
      <c r="E13964" s="2">
        <v>150.55434782608697</v>
      </c>
      <c r="F13964" s="2">
        <v>26.564021739130443</v>
      </c>
      <c r="G13964" s="2">
        <v>99.403804347826082</v>
      </c>
      <c r="H13964" s="2">
        <v>296.19076086956522</v>
      </c>
      <c r="I13964" s="2">
        <f t="shared" si="654"/>
        <v>422.15858695652173</v>
      </c>
      <c r="J13964" s="2">
        <f t="shared" si="655"/>
        <v>2.8040278680239692</v>
      </c>
      <c r="K13964" s="2">
        <f t="shared" si="656"/>
        <v>0.17644141217240636</v>
      </c>
    </row>
    <row r="13965" spans="1:11" x14ac:dyDescent="0.3">
      <c r="A13965" t="s">
        <v>20057</v>
      </c>
      <c r="B13965" t="s">
        <v>20101</v>
      </c>
      <c r="C13965" t="s">
        <v>20103</v>
      </c>
      <c r="D13965" t="s">
        <v>20102</v>
      </c>
      <c r="E13965" s="2">
        <v>184.5108695652174</v>
      </c>
      <c r="F13965" s="2">
        <v>18.793478260869566</v>
      </c>
      <c r="G13965" s="2">
        <v>233.56793478260869</v>
      </c>
      <c r="H13965" s="2">
        <v>380.35597826086956</v>
      </c>
      <c r="I13965" s="2">
        <f t="shared" si="654"/>
        <v>632.71739130434776</v>
      </c>
      <c r="J13965" s="2">
        <f t="shared" si="655"/>
        <v>3.4291605301914574</v>
      </c>
      <c r="K13965" s="2">
        <f t="shared" si="656"/>
        <v>0.10185567010309278</v>
      </c>
    </row>
    <row r="13966" spans="1:11" x14ac:dyDescent="0.3">
      <c r="A13966" t="s">
        <v>20057</v>
      </c>
      <c r="B13966" t="s">
        <v>20104</v>
      </c>
      <c r="C13966" t="s">
        <v>18131</v>
      </c>
      <c r="D13966" t="s">
        <v>20105</v>
      </c>
      <c r="E13966" s="2">
        <v>95.097826086956516</v>
      </c>
      <c r="F13966" s="2">
        <v>41.500326086956541</v>
      </c>
      <c r="G13966" s="2">
        <v>61.376195652173926</v>
      </c>
      <c r="H13966" s="2">
        <v>188.29663043478263</v>
      </c>
      <c r="I13966" s="2">
        <f t="shared" si="654"/>
        <v>291.17315217391308</v>
      </c>
      <c r="J13966" s="2">
        <f t="shared" si="655"/>
        <v>3.0618276374442801</v>
      </c>
      <c r="K13966" s="2">
        <f t="shared" si="656"/>
        <v>0.4363961595610929</v>
      </c>
    </row>
    <row r="13967" spans="1:11" x14ac:dyDescent="0.3">
      <c r="A13967" t="s">
        <v>20057</v>
      </c>
      <c r="B13967" t="s">
        <v>20106</v>
      </c>
      <c r="C13967" t="s">
        <v>7144</v>
      </c>
      <c r="D13967" t="s">
        <v>17521</v>
      </c>
      <c r="E13967" s="2">
        <v>199.14130434782609</v>
      </c>
      <c r="F13967" s="2">
        <v>52.043478260869563</v>
      </c>
      <c r="G13967" s="2">
        <v>217.99641304347824</v>
      </c>
      <c r="H13967" s="2">
        <v>406.60032608695656</v>
      </c>
      <c r="I13967" s="2">
        <f t="shared" si="654"/>
        <v>676.6402173913043</v>
      </c>
      <c r="J13967" s="2">
        <f t="shared" si="655"/>
        <v>3.3977894219747826</v>
      </c>
      <c r="K13967" s="2">
        <f t="shared" si="656"/>
        <v>0.26133944653676106</v>
      </c>
    </row>
    <row r="13968" spans="1:11" x14ac:dyDescent="0.3">
      <c r="A13968" t="s">
        <v>20057</v>
      </c>
      <c r="B13968" t="s">
        <v>20107</v>
      </c>
      <c r="C13968" t="s">
        <v>20109</v>
      </c>
      <c r="D13968" t="s">
        <v>20108</v>
      </c>
      <c r="E13968" s="2">
        <v>109.1304347826087</v>
      </c>
      <c r="F13968" s="2">
        <v>2.3342391304347827</v>
      </c>
      <c r="G13968" s="2">
        <v>106.01086956521739</v>
      </c>
      <c r="H13968" s="2">
        <v>201.89130434782609</v>
      </c>
      <c r="I13968" s="2">
        <f t="shared" si="654"/>
        <v>310.23641304347825</v>
      </c>
      <c r="J13968" s="2">
        <f t="shared" si="655"/>
        <v>2.8428037848605574</v>
      </c>
      <c r="K13968" s="2">
        <f t="shared" si="656"/>
        <v>2.1389442231075698E-2</v>
      </c>
    </row>
    <row r="13969" spans="1:11" x14ac:dyDescent="0.3">
      <c r="A13969" t="s">
        <v>20057</v>
      </c>
      <c r="B13969" t="s">
        <v>20110</v>
      </c>
      <c r="C13969" t="s">
        <v>20069</v>
      </c>
      <c r="D13969" t="s">
        <v>20068</v>
      </c>
      <c r="E13969" s="2">
        <v>91.206521739130437</v>
      </c>
      <c r="F13969" s="2">
        <v>9.1724999999999994</v>
      </c>
      <c r="G13969" s="2">
        <v>106.0217391304348</v>
      </c>
      <c r="H13969" s="2">
        <v>165.28021739130435</v>
      </c>
      <c r="I13969" s="2">
        <f t="shared" si="654"/>
        <v>280.47445652173917</v>
      </c>
      <c r="J13969" s="2">
        <f t="shared" si="655"/>
        <v>3.0751579072816115</v>
      </c>
      <c r="K13969" s="2">
        <f t="shared" si="656"/>
        <v>0.10056846621380049</v>
      </c>
    </row>
    <row r="13970" spans="1:11" x14ac:dyDescent="0.3">
      <c r="A13970" t="s">
        <v>20057</v>
      </c>
      <c r="B13970" t="s">
        <v>20111</v>
      </c>
      <c r="C13970" t="s">
        <v>610</v>
      </c>
      <c r="D13970" t="s">
        <v>20077</v>
      </c>
      <c r="E13970" s="2">
        <v>223.19565217391303</v>
      </c>
      <c r="F13970" s="2">
        <v>52.700652173913063</v>
      </c>
      <c r="G13970" s="2">
        <v>143.89347826086953</v>
      </c>
      <c r="H13970" s="2">
        <v>272.17739130434785</v>
      </c>
      <c r="I13970" s="2">
        <f t="shared" si="654"/>
        <v>468.77152173913043</v>
      </c>
      <c r="J13970" s="2">
        <f t="shared" si="655"/>
        <v>2.1002717444238823</v>
      </c>
      <c r="K13970" s="2">
        <f t="shared" si="656"/>
        <v>0.23611863251193152</v>
      </c>
    </row>
    <row r="13971" spans="1:11" x14ac:dyDescent="0.3">
      <c r="A13971" t="s">
        <v>20057</v>
      </c>
      <c r="B13971" t="s">
        <v>20112</v>
      </c>
      <c r="C13971" t="s">
        <v>158</v>
      </c>
      <c r="D13971" t="s">
        <v>20083</v>
      </c>
      <c r="E13971" s="2">
        <v>230.52173913043478</v>
      </c>
      <c r="F13971" s="2">
        <v>53.307065217391305</v>
      </c>
      <c r="G13971" s="2">
        <v>206.24086956521742</v>
      </c>
      <c r="H13971" s="2">
        <v>440.14293478260873</v>
      </c>
      <c r="I13971" s="2">
        <f t="shared" si="654"/>
        <v>699.69086956521744</v>
      </c>
      <c r="J13971" s="2">
        <f t="shared" si="655"/>
        <v>3.0352489626556021</v>
      </c>
      <c r="K13971" s="2">
        <f t="shared" si="656"/>
        <v>0.23124528479818937</v>
      </c>
    </row>
    <row r="13972" spans="1:11" x14ac:dyDescent="0.3">
      <c r="A13972" t="s">
        <v>20057</v>
      </c>
      <c r="B13972" t="s">
        <v>20113</v>
      </c>
      <c r="C13972" t="s">
        <v>20115</v>
      </c>
      <c r="D13972" t="s">
        <v>20114</v>
      </c>
      <c r="E13972" s="2">
        <v>174.32608695652175</v>
      </c>
      <c r="F13972" s="2">
        <v>35.805978260869558</v>
      </c>
      <c r="G13972" s="2">
        <v>131.90369565217392</v>
      </c>
      <c r="H13972" s="2">
        <v>284.15847826086957</v>
      </c>
      <c r="I13972" s="2">
        <f t="shared" si="654"/>
        <v>451.86815217391302</v>
      </c>
      <c r="J13972" s="2">
        <f t="shared" si="655"/>
        <v>2.5920856715301155</v>
      </c>
      <c r="K13972" s="2">
        <f t="shared" si="656"/>
        <v>0.20539655817433591</v>
      </c>
    </row>
    <row r="13973" spans="1:11" x14ac:dyDescent="0.3">
      <c r="A13973" t="s">
        <v>20057</v>
      </c>
      <c r="B13973" t="s">
        <v>20116</v>
      </c>
      <c r="C13973" t="s">
        <v>1300</v>
      </c>
      <c r="D13973" t="s">
        <v>20061</v>
      </c>
      <c r="E13973" s="2">
        <v>135.0108695652174</v>
      </c>
      <c r="F13973" s="2">
        <v>77.581521739130437</v>
      </c>
      <c r="G13973" s="2">
        <v>155.02717391304347</v>
      </c>
      <c r="H13973" s="2">
        <v>364.55434782608694</v>
      </c>
      <c r="I13973" s="2">
        <f t="shared" si="654"/>
        <v>597.16304347826087</v>
      </c>
      <c r="J13973" s="2">
        <f t="shared" si="655"/>
        <v>4.4230738265840106</v>
      </c>
      <c r="K13973" s="2">
        <f t="shared" si="656"/>
        <v>0.5746316721681024</v>
      </c>
    </row>
    <row r="13974" spans="1:11" x14ac:dyDescent="0.3">
      <c r="A13974" t="s">
        <v>20057</v>
      </c>
      <c r="B13974" t="s">
        <v>20117</v>
      </c>
      <c r="C13974" t="s">
        <v>1300</v>
      </c>
      <c r="D13974" t="s">
        <v>20061</v>
      </c>
      <c r="E13974" s="2">
        <v>168.14130434782609</v>
      </c>
      <c r="F13974" s="2">
        <v>23.062500000000011</v>
      </c>
      <c r="G13974" s="2">
        <v>206.71</v>
      </c>
      <c r="H13974" s="2">
        <v>269.20217391304345</v>
      </c>
      <c r="I13974" s="2">
        <f t="shared" si="654"/>
        <v>498.97467391304349</v>
      </c>
      <c r="J13974" s="2">
        <f t="shared" si="655"/>
        <v>2.967591311655569</v>
      </c>
      <c r="K13974" s="2">
        <f t="shared" si="656"/>
        <v>0.13716141961342046</v>
      </c>
    </row>
    <row r="13975" spans="1:11" x14ac:dyDescent="0.3">
      <c r="A13975" t="s">
        <v>20057</v>
      </c>
      <c r="B13975" t="s">
        <v>20118</v>
      </c>
      <c r="C13975" t="s">
        <v>10589</v>
      </c>
      <c r="D13975" t="s">
        <v>20119</v>
      </c>
      <c r="E13975" s="2">
        <v>179.11956521739131</v>
      </c>
      <c r="F13975" s="2">
        <v>115.21663043478263</v>
      </c>
      <c r="G13975" s="2">
        <v>260.81184782608699</v>
      </c>
      <c r="H13975" s="2">
        <v>568.96249999999998</v>
      </c>
      <c r="I13975" s="2">
        <f t="shared" si="654"/>
        <v>944.99097826086961</v>
      </c>
      <c r="J13975" s="2">
        <f t="shared" si="655"/>
        <v>5.2757552035924506</v>
      </c>
      <c r="K13975" s="2">
        <f t="shared" si="656"/>
        <v>0.64323866739486624</v>
      </c>
    </row>
    <row r="13976" spans="1:11" x14ac:dyDescent="0.3">
      <c r="A13976" t="s">
        <v>20057</v>
      </c>
      <c r="B13976" t="s">
        <v>20120</v>
      </c>
      <c r="C13976" t="s">
        <v>9131</v>
      </c>
      <c r="D13976" t="s">
        <v>20121</v>
      </c>
      <c r="E13976" s="2">
        <v>130.4891304347826</v>
      </c>
      <c r="F13976" s="2">
        <v>61.053043478260882</v>
      </c>
      <c r="G13976" s="2">
        <v>152.55847826086952</v>
      </c>
      <c r="H13976" s="2">
        <v>250.12978260869565</v>
      </c>
      <c r="I13976" s="2">
        <f t="shared" si="654"/>
        <v>463.74130434782603</v>
      </c>
      <c r="J13976" s="2">
        <f t="shared" si="655"/>
        <v>3.5538692211578509</v>
      </c>
      <c r="K13976" s="2">
        <f t="shared" si="656"/>
        <v>0.46787838400666404</v>
      </c>
    </row>
    <row r="13977" spans="1:11" x14ac:dyDescent="0.3">
      <c r="A13977" t="s">
        <v>20057</v>
      </c>
      <c r="B13977" t="s">
        <v>20122</v>
      </c>
      <c r="C13977" t="s">
        <v>18131</v>
      </c>
      <c r="D13977" t="s">
        <v>20105</v>
      </c>
      <c r="E13977" s="2">
        <v>164.03260869565219</v>
      </c>
      <c r="F13977" s="2">
        <v>17.293695652173909</v>
      </c>
      <c r="G13977" s="2">
        <v>113.80815217391304</v>
      </c>
      <c r="H13977" s="2">
        <v>284.59130434782611</v>
      </c>
      <c r="I13977" s="2">
        <f t="shared" si="654"/>
        <v>415.69315217391306</v>
      </c>
      <c r="J13977" s="2">
        <f t="shared" si="655"/>
        <v>2.5342104565635144</v>
      </c>
      <c r="K13977" s="2">
        <f t="shared" si="656"/>
        <v>0.10542840103372868</v>
      </c>
    </row>
    <row r="13978" spans="1:11" x14ac:dyDescent="0.3">
      <c r="A13978" t="s">
        <v>20057</v>
      </c>
      <c r="B13978" t="s">
        <v>20123</v>
      </c>
      <c r="C13978" t="s">
        <v>816</v>
      </c>
      <c r="D13978" t="s">
        <v>20088</v>
      </c>
      <c r="E13978" s="2">
        <v>113.5</v>
      </c>
      <c r="F13978" s="2">
        <v>19.9016304347826</v>
      </c>
      <c r="G13978" s="2">
        <v>110.42152173913044</v>
      </c>
      <c r="H13978" s="2">
        <v>202.3923913043478</v>
      </c>
      <c r="I13978" s="2">
        <f t="shared" si="654"/>
        <v>332.71554347826083</v>
      </c>
      <c r="J13978" s="2">
        <f t="shared" si="655"/>
        <v>2.9314144799846771</v>
      </c>
      <c r="K13978" s="2">
        <f t="shared" si="656"/>
        <v>0.17534476153993481</v>
      </c>
    </row>
    <row r="13979" spans="1:11" x14ac:dyDescent="0.3">
      <c r="A13979" t="s">
        <v>20057</v>
      </c>
      <c r="B13979" t="s">
        <v>20124</v>
      </c>
      <c r="C13979" t="s">
        <v>20126</v>
      </c>
      <c r="D13979" t="s">
        <v>20125</v>
      </c>
      <c r="E13979" s="2">
        <v>173.7608695652174</v>
      </c>
      <c r="F13979" s="2">
        <v>23.589565217391311</v>
      </c>
      <c r="G13979" s="2">
        <v>158.0025</v>
      </c>
      <c r="H13979" s="2">
        <v>328.06293478260869</v>
      </c>
      <c r="I13979" s="2">
        <f t="shared" si="654"/>
        <v>509.65499999999997</v>
      </c>
      <c r="J13979" s="2">
        <f t="shared" si="655"/>
        <v>2.9330826973601898</v>
      </c>
      <c r="K13979" s="2">
        <f t="shared" si="656"/>
        <v>0.13575878894032281</v>
      </c>
    </row>
    <row r="13980" spans="1:11" x14ac:dyDescent="0.3">
      <c r="A13980" t="s">
        <v>20057</v>
      </c>
      <c r="B13980" t="s">
        <v>20127</v>
      </c>
      <c r="C13980" t="s">
        <v>1300</v>
      </c>
      <c r="D13980" t="s">
        <v>20061</v>
      </c>
      <c r="E13980" s="2">
        <v>137.47826086956522</v>
      </c>
      <c r="F13980" s="2">
        <v>29.799130434782608</v>
      </c>
      <c r="G13980" s="2">
        <v>145.7876086956521</v>
      </c>
      <c r="H13980" s="2">
        <v>258.84315217391304</v>
      </c>
      <c r="I13980" s="2">
        <f t="shared" si="654"/>
        <v>434.42989130434773</v>
      </c>
      <c r="J13980" s="2">
        <f t="shared" si="655"/>
        <v>3.1599897216951289</v>
      </c>
      <c r="K13980" s="2">
        <f t="shared" si="656"/>
        <v>0.21675521821631877</v>
      </c>
    </row>
    <row r="13981" spans="1:11" x14ac:dyDescent="0.3">
      <c r="A13981" t="s">
        <v>20057</v>
      </c>
      <c r="B13981" t="s">
        <v>20128</v>
      </c>
      <c r="C13981" t="s">
        <v>18131</v>
      </c>
      <c r="D13981" t="s">
        <v>20105</v>
      </c>
      <c r="E13981" s="2">
        <v>85.652173913043484</v>
      </c>
      <c r="F13981" s="2">
        <v>73.801413043478263</v>
      </c>
      <c r="G13981" s="2">
        <v>119.47347826086956</v>
      </c>
      <c r="H13981" s="2">
        <v>233.55152173913046</v>
      </c>
      <c r="I13981" s="2">
        <f t="shared" si="654"/>
        <v>426.82641304347828</v>
      </c>
      <c r="J13981" s="2">
        <f t="shared" si="655"/>
        <v>4.9832525380710662</v>
      </c>
      <c r="K13981" s="2">
        <f t="shared" si="656"/>
        <v>0.86164086294416242</v>
      </c>
    </row>
    <row r="13982" spans="1:11" x14ac:dyDescent="0.3">
      <c r="A13982" t="s">
        <v>20057</v>
      </c>
      <c r="B13982" t="s">
        <v>20129</v>
      </c>
      <c r="C13982" t="s">
        <v>6569</v>
      </c>
      <c r="D13982" t="s">
        <v>20130</v>
      </c>
      <c r="E13982" s="2">
        <v>49.141304347826086</v>
      </c>
      <c r="F13982" s="2">
        <v>48.100543478260853</v>
      </c>
      <c r="G13982" s="2">
        <v>178.92608695652166</v>
      </c>
      <c r="H13982" s="2">
        <v>253.48152173913041</v>
      </c>
      <c r="I13982" s="2">
        <f t="shared" si="654"/>
        <v>480.50815217391289</v>
      </c>
      <c r="J13982" s="2">
        <f t="shared" si="655"/>
        <v>9.7780911302809077</v>
      </c>
      <c r="K13982" s="2">
        <f t="shared" si="656"/>
        <v>0.97882105728821023</v>
      </c>
    </row>
    <row r="13983" spans="1:11" x14ac:dyDescent="0.3">
      <c r="A13983" t="s">
        <v>20057</v>
      </c>
      <c r="B13983" t="s">
        <v>20131</v>
      </c>
      <c r="C13983" t="s">
        <v>9131</v>
      </c>
      <c r="D13983" t="s">
        <v>20121</v>
      </c>
      <c r="E13983" s="2">
        <v>174.91304347826087</v>
      </c>
      <c r="F13983" s="2">
        <v>63.666413043478286</v>
      </c>
      <c r="G13983" s="2">
        <v>163.02130434782609</v>
      </c>
      <c r="H13983" s="2">
        <v>366.90717391304349</v>
      </c>
      <c r="I13983" s="2">
        <f t="shared" si="654"/>
        <v>593.59489130434781</v>
      </c>
      <c r="J13983" s="2">
        <f t="shared" si="655"/>
        <v>3.3936570966940094</v>
      </c>
      <c r="K13983" s="2">
        <f t="shared" si="656"/>
        <v>0.36398893860303272</v>
      </c>
    </row>
    <row r="13984" spans="1:11" x14ac:dyDescent="0.3">
      <c r="A13984" t="s">
        <v>20057</v>
      </c>
      <c r="B13984" t="s">
        <v>20132</v>
      </c>
      <c r="C13984" t="s">
        <v>20134</v>
      </c>
      <c r="D13984" t="s">
        <v>20133</v>
      </c>
      <c r="E13984" s="2">
        <v>157.17391304347825</v>
      </c>
      <c r="F13984" s="2">
        <v>46.978260869565219</v>
      </c>
      <c r="G13984" s="2">
        <v>152.42934782608697</v>
      </c>
      <c r="H13984" s="2">
        <v>325.34510869565219</v>
      </c>
      <c r="I13984" s="2">
        <f t="shared" si="654"/>
        <v>524.75271739130437</v>
      </c>
      <c r="J13984" s="2">
        <f t="shared" si="655"/>
        <v>3.338675656984786</v>
      </c>
      <c r="K13984" s="2">
        <f t="shared" si="656"/>
        <v>0.29889349930843712</v>
      </c>
    </row>
    <row r="13985" spans="1:11" x14ac:dyDescent="0.3">
      <c r="A13985" t="s">
        <v>20057</v>
      </c>
      <c r="B13985" t="s">
        <v>20135</v>
      </c>
      <c r="C13985" t="s">
        <v>12878</v>
      </c>
      <c r="D13985" t="s">
        <v>20100</v>
      </c>
      <c r="E13985" s="2">
        <v>163.77173913043478</v>
      </c>
      <c r="F13985" s="2">
        <v>56.845108695652172</v>
      </c>
      <c r="G13985" s="2">
        <v>322.74456521739131</v>
      </c>
      <c r="H13985" s="2">
        <v>334.09239130434781</v>
      </c>
      <c r="I13985" s="2">
        <f t="shared" si="654"/>
        <v>713.68206521739125</v>
      </c>
      <c r="J13985" s="2">
        <f t="shared" si="655"/>
        <v>4.3577852259905754</v>
      </c>
      <c r="K13985" s="2">
        <f t="shared" si="656"/>
        <v>0.34709962168978564</v>
      </c>
    </row>
    <row r="13986" spans="1:11" x14ac:dyDescent="0.3">
      <c r="A13986" t="s">
        <v>20057</v>
      </c>
      <c r="B13986" t="s">
        <v>20136</v>
      </c>
      <c r="C13986" t="s">
        <v>12180</v>
      </c>
      <c r="D13986" t="s">
        <v>29</v>
      </c>
      <c r="E13986" s="2">
        <v>110.60869565217391</v>
      </c>
      <c r="F13986" s="2">
        <v>21.3125</v>
      </c>
      <c r="G13986" s="2">
        <v>90.364130434782609</v>
      </c>
      <c r="H13986" s="2">
        <v>215.23641304347825</v>
      </c>
      <c r="I13986" s="2">
        <f t="shared" si="654"/>
        <v>326.91304347826087</v>
      </c>
      <c r="J13986" s="2">
        <f t="shared" si="655"/>
        <v>2.9555817610062896</v>
      </c>
      <c r="K13986" s="2">
        <f t="shared" si="656"/>
        <v>0.19268376572327045</v>
      </c>
    </row>
    <row r="13987" spans="1:11" x14ac:dyDescent="0.3">
      <c r="A13987" t="s">
        <v>20057</v>
      </c>
      <c r="B13987" t="s">
        <v>20137</v>
      </c>
      <c r="C13987" t="s">
        <v>18131</v>
      </c>
      <c r="D13987" t="s">
        <v>20105</v>
      </c>
      <c r="E13987" s="2">
        <v>75.097826086956516</v>
      </c>
      <c r="F13987" s="2">
        <v>39.08706521739132</v>
      </c>
      <c r="G13987" s="2">
        <v>105.77793478260871</v>
      </c>
      <c r="H13987" s="2">
        <v>275.56967391304346</v>
      </c>
      <c r="I13987" s="2">
        <f t="shared" si="654"/>
        <v>420.43467391304353</v>
      </c>
      <c r="J13987" s="2">
        <f t="shared" si="655"/>
        <v>5.5984932696482863</v>
      </c>
      <c r="K13987" s="2">
        <f t="shared" si="656"/>
        <v>0.52048198002605317</v>
      </c>
    </row>
    <row r="13988" spans="1:11" x14ac:dyDescent="0.3">
      <c r="A13988" t="s">
        <v>20057</v>
      </c>
      <c r="B13988" t="s">
        <v>20138</v>
      </c>
      <c r="C13988" t="s">
        <v>9131</v>
      </c>
      <c r="D13988" t="s">
        <v>20121</v>
      </c>
      <c r="E13988" s="2">
        <v>164.28260869565219</v>
      </c>
      <c r="F13988" s="2">
        <v>47.514239130434795</v>
      </c>
      <c r="G13988" s="2">
        <v>137.66445652173917</v>
      </c>
      <c r="H13988" s="2">
        <v>274.67293478260871</v>
      </c>
      <c r="I13988" s="2">
        <f t="shared" si="654"/>
        <v>459.85163043478269</v>
      </c>
      <c r="J13988" s="2">
        <f t="shared" si="655"/>
        <v>2.7991497948921533</v>
      </c>
      <c r="K13988" s="2">
        <f t="shared" si="656"/>
        <v>0.28922257509593757</v>
      </c>
    </row>
    <row r="13989" spans="1:11" x14ac:dyDescent="0.3">
      <c r="A13989" t="s">
        <v>20057</v>
      </c>
      <c r="B13989" t="s">
        <v>20139</v>
      </c>
      <c r="C13989" t="s">
        <v>20109</v>
      </c>
      <c r="D13989" t="s">
        <v>20108</v>
      </c>
      <c r="E13989" s="2">
        <v>92.771739130434781</v>
      </c>
      <c r="F13989" s="2">
        <v>24.008152173913043</v>
      </c>
      <c r="G13989" s="2">
        <v>97.394021739130437</v>
      </c>
      <c r="H13989" s="2">
        <v>161.30706521739131</v>
      </c>
      <c r="I13989" s="2">
        <f t="shared" si="654"/>
        <v>282.70923913043481</v>
      </c>
      <c r="J13989" s="2">
        <f t="shared" si="655"/>
        <v>3.0473637961335678</v>
      </c>
      <c r="K13989" s="2">
        <f t="shared" si="656"/>
        <v>0.25878734622144112</v>
      </c>
    </row>
    <row r="13990" spans="1:11" x14ac:dyDescent="0.3">
      <c r="A13990" t="s">
        <v>20057</v>
      </c>
      <c r="B13990" t="s">
        <v>20140</v>
      </c>
      <c r="C13990" t="s">
        <v>20142</v>
      </c>
      <c r="D13990" t="s">
        <v>20141</v>
      </c>
      <c r="E13990" s="2">
        <v>126.05434782608695</v>
      </c>
      <c r="F13990" s="2">
        <v>36.769021739130437</v>
      </c>
      <c r="G13990" s="2">
        <v>102.42010869565217</v>
      </c>
      <c r="H13990" s="2">
        <v>291.96195652173913</v>
      </c>
      <c r="I13990" s="2">
        <f t="shared" si="654"/>
        <v>431.15108695652174</v>
      </c>
      <c r="J13990" s="2">
        <f t="shared" si="655"/>
        <v>3.4203587134603777</v>
      </c>
      <c r="K13990" s="2">
        <f t="shared" si="656"/>
        <v>0.29169181684918516</v>
      </c>
    </row>
    <row r="13991" spans="1:11" x14ac:dyDescent="0.3">
      <c r="A13991" t="s">
        <v>20057</v>
      </c>
      <c r="B13991" t="s">
        <v>20143</v>
      </c>
      <c r="C13991" t="s">
        <v>20069</v>
      </c>
      <c r="D13991" t="s">
        <v>20068</v>
      </c>
      <c r="E13991" s="2">
        <v>94.891304347826093</v>
      </c>
      <c r="F13991" s="2">
        <v>42.83978260869565</v>
      </c>
      <c r="G13991" s="2">
        <v>126.68217391304348</v>
      </c>
      <c r="H13991" s="2">
        <v>300.41347826086957</v>
      </c>
      <c r="I13991" s="2">
        <f t="shared" si="654"/>
        <v>469.9354347826087</v>
      </c>
      <c r="J13991" s="2">
        <f t="shared" si="655"/>
        <v>4.9523550973654062</v>
      </c>
      <c r="K13991" s="2">
        <f t="shared" si="656"/>
        <v>0.45146162657502859</v>
      </c>
    </row>
    <row r="13992" spans="1:11" x14ac:dyDescent="0.3">
      <c r="A13992" t="s">
        <v>20057</v>
      </c>
      <c r="B13992" t="s">
        <v>20144</v>
      </c>
      <c r="C13992" t="s">
        <v>2983</v>
      </c>
      <c r="D13992" t="s">
        <v>20145</v>
      </c>
      <c r="E13992" s="2">
        <v>108.8804347826087</v>
      </c>
      <c r="F13992" s="2">
        <v>36.342391304347828</v>
      </c>
      <c r="G13992" s="2">
        <v>129.95923913043478</v>
      </c>
      <c r="H13992" s="2">
        <v>192.10326086956522</v>
      </c>
      <c r="I13992" s="2">
        <f t="shared" si="654"/>
        <v>358.40489130434787</v>
      </c>
      <c r="J13992" s="2">
        <f t="shared" si="655"/>
        <v>3.2917290605969853</v>
      </c>
      <c r="K13992" s="2">
        <f t="shared" si="656"/>
        <v>0.33378256963162622</v>
      </c>
    </row>
    <row r="13993" spans="1:11" x14ac:dyDescent="0.3">
      <c r="A13993" t="s">
        <v>20057</v>
      </c>
      <c r="B13993" t="s">
        <v>20146</v>
      </c>
      <c r="C13993" t="s">
        <v>20147</v>
      </c>
      <c r="D13993" t="s">
        <v>20079</v>
      </c>
      <c r="E13993" s="2">
        <v>158.67391304347825</v>
      </c>
      <c r="F13993" s="2">
        <v>80.483695652173907</v>
      </c>
      <c r="G13993" s="2">
        <v>100.24184782608695</v>
      </c>
      <c r="H13993" s="2">
        <v>255.95108695652175</v>
      </c>
      <c r="I13993" s="2">
        <f t="shared" si="654"/>
        <v>436.67663043478262</v>
      </c>
      <c r="J13993" s="2">
        <f t="shared" si="655"/>
        <v>2.7520379504041652</v>
      </c>
      <c r="K13993" s="2">
        <f t="shared" si="656"/>
        <v>0.50722701739964382</v>
      </c>
    </row>
    <row r="13994" spans="1:11" x14ac:dyDescent="0.3">
      <c r="A13994" t="s">
        <v>20057</v>
      </c>
      <c r="B13994" t="s">
        <v>20148</v>
      </c>
      <c r="C13994" t="s">
        <v>20149</v>
      </c>
      <c r="D13994" t="s">
        <v>4905</v>
      </c>
      <c r="E13994" s="2">
        <v>101.8695652173913</v>
      </c>
      <c r="F13994" s="2">
        <v>38.603260869565219</v>
      </c>
      <c r="G13994" s="2">
        <v>105.09239130434783</v>
      </c>
      <c r="H13994" s="2">
        <v>214.90217391304347</v>
      </c>
      <c r="I13994" s="2">
        <f t="shared" si="654"/>
        <v>358.5978260869565</v>
      </c>
      <c r="J13994" s="2">
        <f t="shared" si="655"/>
        <v>3.5201664532650447</v>
      </c>
      <c r="K13994" s="2">
        <f t="shared" si="656"/>
        <v>0.37894793000426807</v>
      </c>
    </row>
    <row r="13995" spans="1:11" x14ac:dyDescent="0.3">
      <c r="A13995" t="s">
        <v>20057</v>
      </c>
      <c r="B13995" t="s">
        <v>20150</v>
      </c>
      <c r="C13995" t="s">
        <v>20151</v>
      </c>
      <c r="D13995" t="s">
        <v>19116</v>
      </c>
      <c r="E13995" s="2">
        <v>175.19565217391303</v>
      </c>
      <c r="F13995" s="2">
        <v>14.831521739130435</v>
      </c>
      <c r="G13995" s="2">
        <v>154.08619565217393</v>
      </c>
      <c r="H13995" s="2">
        <v>252.39804347826086</v>
      </c>
      <c r="I13995" s="2">
        <f t="shared" si="654"/>
        <v>421.31576086956522</v>
      </c>
      <c r="J13995" s="2">
        <f t="shared" si="655"/>
        <v>2.4048300037225463</v>
      </c>
      <c r="K13995" s="2">
        <f t="shared" si="656"/>
        <v>8.4656905323241105E-2</v>
      </c>
    </row>
    <row r="13996" spans="1:11" x14ac:dyDescent="0.3">
      <c r="A13996" t="s">
        <v>20057</v>
      </c>
      <c r="B13996" t="s">
        <v>20152</v>
      </c>
      <c r="C13996" t="s">
        <v>20153</v>
      </c>
      <c r="D13996" t="s">
        <v>20075</v>
      </c>
      <c r="E13996" s="2">
        <v>101.55434782608695</v>
      </c>
      <c r="F13996" s="2">
        <v>34.677717391304348</v>
      </c>
      <c r="G13996" s="2">
        <v>99.224347826086955</v>
      </c>
      <c r="H13996" s="2">
        <v>196.61695652173913</v>
      </c>
      <c r="I13996" s="2">
        <f t="shared" si="654"/>
        <v>330.51902173913044</v>
      </c>
      <c r="J13996" s="2">
        <f t="shared" si="655"/>
        <v>3.2546023761104572</v>
      </c>
      <c r="K13996" s="2">
        <f t="shared" si="656"/>
        <v>0.34146954939526919</v>
      </c>
    </row>
    <row r="13997" spans="1:11" x14ac:dyDescent="0.3">
      <c r="A13997" t="s">
        <v>20057</v>
      </c>
      <c r="B13997" t="s">
        <v>20154</v>
      </c>
      <c r="C13997" t="s">
        <v>647</v>
      </c>
      <c r="D13997" t="s">
        <v>261</v>
      </c>
      <c r="E13997" s="2">
        <v>115.06521739130434</v>
      </c>
      <c r="F13997" s="2">
        <v>21.424782608695654</v>
      </c>
      <c r="G13997" s="2">
        <v>74.79021739130431</v>
      </c>
      <c r="H13997" s="2">
        <v>144.715</v>
      </c>
      <c r="I13997" s="2">
        <f t="shared" si="654"/>
        <v>240.92999999999995</v>
      </c>
      <c r="J13997" s="2">
        <f t="shared" si="655"/>
        <v>2.0938560362743242</v>
      </c>
      <c r="K13997" s="2">
        <f t="shared" si="656"/>
        <v>0.18619686378235409</v>
      </c>
    </row>
    <row r="13998" spans="1:11" x14ac:dyDescent="0.3">
      <c r="A13998" t="s">
        <v>20057</v>
      </c>
      <c r="B13998" t="s">
        <v>20155</v>
      </c>
      <c r="C13998" t="s">
        <v>20156</v>
      </c>
      <c r="D13998" t="s">
        <v>12333</v>
      </c>
      <c r="E13998" s="2">
        <v>93.728260869565219</v>
      </c>
      <c r="F13998" s="2">
        <v>33.226630434782592</v>
      </c>
      <c r="G13998" s="2">
        <v>74.441195652173931</v>
      </c>
      <c r="H13998" s="2">
        <v>155.88065217391303</v>
      </c>
      <c r="I13998" s="2">
        <f t="shared" si="654"/>
        <v>263.54847826086956</v>
      </c>
      <c r="J13998" s="2">
        <f t="shared" si="655"/>
        <v>2.8118357880088136</v>
      </c>
      <c r="K13998" s="2">
        <f t="shared" si="656"/>
        <v>0.35449959410877868</v>
      </c>
    </row>
    <row r="13999" spans="1:11" x14ac:dyDescent="0.3">
      <c r="A13999" t="s">
        <v>20057</v>
      </c>
      <c r="B13999" t="s">
        <v>20157</v>
      </c>
      <c r="C13999" t="s">
        <v>6610</v>
      </c>
      <c r="D13999" t="s">
        <v>20158</v>
      </c>
      <c r="E13999" s="2">
        <v>135.33695652173913</v>
      </c>
      <c r="F13999" s="2">
        <v>47.892391304347832</v>
      </c>
      <c r="G13999" s="2">
        <v>103.95543478260868</v>
      </c>
      <c r="H13999" s="2">
        <v>164.28695652173911</v>
      </c>
      <c r="I13999" s="2">
        <f t="shared" si="654"/>
        <v>316.13478260869562</v>
      </c>
      <c r="J13999" s="2">
        <f t="shared" si="655"/>
        <v>2.3359087623484056</v>
      </c>
      <c r="K13999" s="2">
        <f t="shared" si="656"/>
        <v>0.35387519074773116</v>
      </c>
    </row>
    <row r="14000" spans="1:11" x14ac:dyDescent="0.3">
      <c r="A14000" t="s">
        <v>20057</v>
      </c>
      <c r="B14000" t="s">
        <v>20159</v>
      </c>
      <c r="C14000" t="s">
        <v>6824</v>
      </c>
      <c r="D14000" t="s">
        <v>20160</v>
      </c>
      <c r="E14000" s="2">
        <v>114.08695652173913</v>
      </c>
      <c r="F14000" s="2">
        <v>31.422717391304353</v>
      </c>
      <c r="G14000" s="2">
        <v>103.11902173913046</v>
      </c>
      <c r="H14000" s="2">
        <v>208.43902173913042</v>
      </c>
      <c r="I14000" s="2">
        <f t="shared" si="654"/>
        <v>342.98076086956524</v>
      </c>
      <c r="J14000" s="2">
        <f t="shared" si="655"/>
        <v>3.0063100228658541</v>
      </c>
      <c r="K14000" s="2">
        <f t="shared" si="656"/>
        <v>0.2754277820121952</v>
      </c>
    </row>
    <row r="14001" spans="1:11" x14ac:dyDescent="0.3">
      <c r="A14001" t="s">
        <v>20057</v>
      </c>
      <c r="B14001" t="s">
        <v>20161</v>
      </c>
      <c r="C14001" t="s">
        <v>6569</v>
      </c>
      <c r="D14001" t="s">
        <v>20130</v>
      </c>
      <c r="E14001" s="2">
        <v>113.3804347826087</v>
      </c>
      <c r="F14001" s="2">
        <v>21.654891304347824</v>
      </c>
      <c r="G14001" s="2">
        <v>98.491847826086953</v>
      </c>
      <c r="H14001" s="2">
        <v>217.97010869565219</v>
      </c>
      <c r="I14001" s="2">
        <f t="shared" si="654"/>
        <v>338.116847826087</v>
      </c>
      <c r="J14001" s="2">
        <f t="shared" si="655"/>
        <v>2.9821445690729558</v>
      </c>
      <c r="K14001" s="2">
        <f t="shared" si="656"/>
        <v>0.19099319336592846</v>
      </c>
    </row>
    <row r="14002" spans="1:11" x14ac:dyDescent="0.3">
      <c r="A14002" t="s">
        <v>20057</v>
      </c>
      <c r="B14002" t="s">
        <v>20162</v>
      </c>
      <c r="C14002" t="s">
        <v>20115</v>
      </c>
      <c r="D14002" t="s">
        <v>20114</v>
      </c>
      <c r="E14002" s="2">
        <v>99.826086956521735</v>
      </c>
      <c r="F14002" s="2">
        <v>18.568043478260869</v>
      </c>
      <c r="G14002" s="2">
        <v>69.286413043478291</v>
      </c>
      <c r="H14002" s="2">
        <v>165.88706521739132</v>
      </c>
      <c r="I14002" s="2">
        <f t="shared" si="654"/>
        <v>253.74152173913049</v>
      </c>
      <c r="J14002" s="2">
        <f t="shared" si="655"/>
        <v>2.541835801393729</v>
      </c>
      <c r="K14002" s="2">
        <f t="shared" si="656"/>
        <v>0.18600391986062717</v>
      </c>
    </row>
    <row r="14003" spans="1:11" x14ac:dyDescent="0.3">
      <c r="A14003" t="s">
        <v>20057</v>
      </c>
      <c r="B14003" t="s">
        <v>20163</v>
      </c>
      <c r="C14003" t="s">
        <v>4346</v>
      </c>
      <c r="D14003" t="s">
        <v>20164</v>
      </c>
      <c r="E14003" s="2">
        <v>105.1304347826087</v>
      </c>
      <c r="F14003" s="2">
        <v>21.790326086956519</v>
      </c>
      <c r="G14003" s="2">
        <v>68.215760869565216</v>
      </c>
      <c r="H14003" s="2">
        <v>168.66347826086957</v>
      </c>
      <c r="I14003" s="2">
        <f t="shared" si="654"/>
        <v>258.66956521739132</v>
      </c>
      <c r="J14003" s="2">
        <f t="shared" si="655"/>
        <v>2.4604631927212575</v>
      </c>
      <c r="K14003" s="2">
        <f t="shared" si="656"/>
        <v>0.20726943755169558</v>
      </c>
    </row>
    <row r="14004" spans="1:11" x14ac:dyDescent="0.3">
      <c r="A14004" t="s">
        <v>20057</v>
      </c>
      <c r="B14004" t="s">
        <v>15164</v>
      </c>
      <c r="C14004" t="s">
        <v>13122</v>
      </c>
      <c r="D14004" t="s">
        <v>20165</v>
      </c>
      <c r="E14004" s="2">
        <v>109.69565217391305</v>
      </c>
      <c r="F14004" s="2">
        <v>18.953369565217393</v>
      </c>
      <c r="G14004" s="2">
        <v>89.125434782608664</v>
      </c>
      <c r="H14004" s="2">
        <v>201.47402173913045</v>
      </c>
      <c r="I14004" s="2">
        <f t="shared" si="654"/>
        <v>309.55282608695654</v>
      </c>
      <c r="J14004" s="2">
        <f t="shared" si="655"/>
        <v>2.8219242964724534</v>
      </c>
      <c r="K14004" s="2">
        <f t="shared" si="656"/>
        <v>0.17278141101862862</v>
      </c>
    </row>
    <row r="14005" spans="1:11" x14ac:dyDescent="0.3">
      <c r="A14005" t="s">
        <v>20057</v>
      </c>
      <c r="B14005" t="s">
        <v>20166</v>
      </c>
      <c r="C14005" t="s">
        <v>20069</v>
      </c>
      <c r="D14005" t="s">
        <v>20068</v>
      </c>
      <c r="E14005" s="2">
        <v>119.30434782608695</v>
      </c>
      <c r="F14005" s="2">
        <v>13.13880434782609</v>
      </c>
      <c r="G14005" s="2">
        <v>132.18206521739125</v>
      </c>
      <c r="H14005" s="2">
        <v>234.65543478260869</v>
      </c>
      <c r="I14005" s="2">
        <f t="shared" si="654"/>
        <v>379.97630434782604</v>
      </c>
      <c r="J14005" s="2">
        <f t="shared" si="655"/>
        <v>3.1849325801749266</v>
      </c>
      <c r="K14005" s="2">
        <f t="shared" si="656"/>
        <v>0.1101284620991254</v>
      </c>
    </row>
    <row r="14006" spans="1:11" x14ac:dyDescent="0.3">
      <c r="A14006" t="s">
        <v>20057</v>
      </c>
      <c r="B14006" t="s">
        <v>20167</v>
      </c>
      <c r="C14006" t="s">
        <v>18131</v>
      </c>
      <c r="D14006" t="s">
        <v>20105</v>
      </c>
      <c r="E14006" s="2">
        <v>96.521739130434781</v>
      </c>
      <c r="F14006" s="2">
        <v>26.847717391304361</v>
      </c>
      <c r="G14006" s="2">
        <v>67.433804347826083</v>
      </c>
      <c r="H14006" s="2">
        <v>184.67554347826089</v>
      </c>
      <c r="I14006" s="2">
        <f t="shared" si="654"/>
        <v>278.95706521739135</v>
      </c>
      <c r="J14006" s="2">
        <f t="shared" si="655"/>
        <v>2.8900957207207214</v>
      </c>
      <c r="K14006" s="2">
        <f t="shared" si="656"/>
        <v>0.27815202702702718</v>
      </c>
    </row>
    <row r="14007" spans="1:11" x14ac:dyDescent="0.3">
      <c r="A14007" t="s">
        <v>20057</v>
      </c>
      <c r="B14007" t="s">
        <v>20168</v>
      </c>
      <c r="C14007" t="s">
        <v>17983</v>
      </c>
      <c r="D14007" t="s">
        <v>5748</v>
      </c>
      <c r="E14007" s="2">
        <v>146.20652173913044</v>
      </c>
      <c r="F14007" s="2">
        <v>11.037282608695653</v>
      </c>
      <c r="G14007" s="2">
        <v>117.68369565217392</v>
      </c>
      <c r="H14007" s="2">
        <v>321.76010869565215</v>
      </c>
      <c r="I14007" s="2">
        <f t="shared" si="654"/>
        <v>450.48108695652172</v>
      </c>
      <c r="J14007" s="2">
        <f t="shared" si="655"/>
        <v>3.0811285406289493</v>
      </c>
      <c r="K14007" s="2">
        <f t="shared" si="656"/>
        <v>7.549104155824847E-2</v>
      </c>
    </row>
    <row r="14008" spans="1:11" x14ac:dyDescent="0.3">
      <c r="A14008" t="s">
        <v>20057</v>
      </c>
      <c r="B14008" t="s">
        <v>2653</v>
      </c>
      <c r="C14008" t="s">
        <v>20066</v>
      </c>
      <c r="D14008" t="s">
        <v>20169</v>
      </c>
      <c r="E14008" s="2">
        <v>134.11956521739131</v>
      </c>
      <c r="F14008" s="2">
        <v>46.828804347826086</v>
      </c>
      <c r="G14008" s="2">
        <v>113.52445652173913</v>
      </c>
      <c r="H14008" s="2">
        <v>276.78804347826087</v>
      </c>
      <c r="I14008" s="2">
        <f t="shared" si="654"/>
        <v>437.14130434782612</v>
      </c>
      <c r="J14008" s="2">
        <f t="shared" si="655"/>
        <v>3.2593403031039792</v>
      </c>
      <c r="K14008" s="2">
        <f t="shared" si="656"/>
        <v>0.34915714401491205</v>
      </c>
    </row>
    <row r="14009" spans="1:11" x14ac:dyDescent="0.3">
      <c r="A14009" t="s">
        <v>20057</v>
      </c>
      <c r="B14009" t="s">
        <v>20170</v>
      </c>
      <c r="C14009" t="s">
        <v>10631</v>
      </c>
      <c r="D14009" t="s">
        <v>20085</v>
      </c>
      <c r="E14009" s="2">
        <v>207.85869565217391</v>
      </c>
      <c r="F14009" s="2">
        <v>92.521739130434781</v>
      </c>
      <c r="G14009" s="2">
        <v>147.13315217391303</v>
      </c>
      <c r="H14009" s="2">
        <v>409.62771739130437</v>
      </c>
      <c r="I14009" s="2">
        <f t="shared" si="654"/>
        <v>649.28260869565224</v>
      </c>
      <c r="J14009" s="2">
        <f t="shared" si="655"/>
        <v>3.1236730638498149</v>
      </c>
      <c r="K14009" s="2">
        <f t="shared" si="656"/>
        <v>0.44511844375882448</v>
      </c>
    </row>
    <row r="14010" spans="1:11" x14ac:dyDescent="0.3">
      <c r="A14010" t="s">
        <v>20057</v>
      </c>
      <c r="B14010" t="s">
        <v>20171</v>
      </c>
      <c r="C14010" t="s">
        <v>158</v>
      </c>
      <c r="D14010" t="s">
        <v>20083</v>
      </c>
      <c r="E14010" s="2">
        <v>70.402173913043484</v>
      </c>
      <c r="F14010" s="2">
        <v>21.463152173913041</v>
      </c>
      <c r="G14010" s="2">
        <v>45.255217391304363</v>
      </c>
      <c r="H14010" s="2">
        <v>129.71413043478262</v>
      </c>
      <c r="I14010" s="2">
        <f t="shared" si="654"/>
        <v>196.4325</v>
      </c>
      <c r="J14010" s="2">
        <f t="shared" si="655"/>
        <v>2.7901482167670215</v>
      </c>
      <c r="K14010" s="2">
        <f t="shared" si="656"/>
        <v>0.30486490659255822</v>
      </c>
    </row>
    <row r="14011" spans="1:11" x14ac:dyDescent="0.3">
      <c r="A14011" t="s">
        <v>20057</v>
      </c>
      <c r="B14011" t="s">
        <v>20172</v>
      </c>
      <c r="C14011" t="s">
        <v>4643</v>
      </c>
      <c r="D14011" t="s">
        <v>20173</v>
      </c>
      <c r="E14011" s="2">
        <v>104.20652173913044</v>
      </c>
      <c r="F14011" s="2">
        <v>58.394021739130437</v>
      </c>
      <c r="G14011" s="2">
        <v>100.42663043478261</v>
      </c>
      <c r="H14011" s="2">
        <v>187.53282608695653</v>
      </c>
      <c r="I14011" s="2">
        <f t="shared" si="654"/>
        <v>346.35347826086957</v>
      </c>
      <c r="J14011" s="2">
        <f t="shared" si="655"/>
        <v>3.3237217064775217</v>
      </c>
      <c r="K14011" s="2">
        <f t="shared" si="656"/>
        <v>0.56036820694690725</v>
      </c>
    </row>
    <row r="14012" spans="1:11" x14ac:dyDescent="0.3">
      <c r="A14012" t="s">
        <v>20057</v>
      </c>
      <c r="B14012" t="s">
        <v>20174</v>
      </c>
      <c r="C14012" t="s">
        <v>13536</v>
      </c>
      <c r="D14012" t="s">
        <v>12832</v>
      </c>
      <c r="E14012" s="2">
        <v>38.532608695652172</v>
      </c>
      <c r="F14012" s="2">
        <v>35.654891304347828</v>
      </c>
      <c r="G14012" s="2">
        <v>14.402173913043478</v>
      </c>
      <c r="H14012" s="2">
        <v>113.51086956521739</v>
      </c>
      <c r="I14012" s="2">
        <f t="shared" si="654"/>
        <v>163.56793478260869</v>
      </c>
      <c r="J14012" s="2">
        <f t="shared" si="655"/>
        <v>4.2449224259520451</v>
      </c>
      <c r="K14012" s="2">
        <f t="shared" si="656"/>
        <v>0.92531734837799728</v>
      </c>
    </row>
    <row r="14013" spans="1:11" x14ac:dyDescent="0.3">
      <c r="A14013" t="s">
        <v>20057</v>
      </c>
      <c r="B14013" t="s">
        <v>20175</v>
      </c>
      <c r="C14013" t="s">
        <v>6610</v>
      </c>
      <c r="D14013" t="s">
        <v>9256</v>
      </c>
      <c r="E14013" s="2">
        <v>49.369565217391305</v>
      </c>
      <c r="F14013" s="2">
        <v>27.608695652173914</v>
      </c>
      <c r="G14013" s="2">
        <v>44.682065217391305</v>
      </c>
      <c r="H14013" s="2">
        <v>132.02989130434781</v>
      </c>
      <c r="I14013" s="2">
        <f t="shared" si="654"/>
        <v>204.32065217391303</v>
      </c>
      <c r="J14013" s="2">
        <f t="shared" si="655"/>
        <v>4.1385953324526641</v>
      </c>
      <c r="K14013" s="2">
        <f t="shared" si="656"/>
        <v>0.55922501100836641</v>
      </c>
    </row>
    <row r="14014" spans="1:11" x14ac:dyDescent="0.3">
      <c r="A14014" t="s">
        <v>20057</v>
      </c>
      <c r="B14014" t="s">
        <v>20176</v>
      </c>
      <c r="C14014" t="s">
        <v>816</v>
      </c>
      <c r="D14014" t="s">
        <v>20088</v>
      </c>
      <c r="E14014" s="2">
        <v>51.434782608695649</v>
      </c>
      <c r="F14014" s="2">
        <v>9.929347826086957</v>
      </c>
      <c r="G14014" s="2">
        <v>43.538043478260867</v>
      </c>
      <c r="H14014" s="2">
        <v>88.584239130434781</v>
      </c>
      <c r="I14014" s="2">
        <f t="shared" si="654"/>
        <v>142.05163043478262</v>
      </c>
      <c r="J14014" s="2">
        <f t="shared" si="655"/>
        <v>2.7617814877430269</v>
      </c>
      <c r="K14014" s="2">
        <f t="shared" si="656"/>
        <v>0.19304733727810652</v>
      </c>
    </row>
    <row r="14015" spans="1:11" x14ac:dyDescent="0.3">
      <c r="A14015" t="s">
        <v>20057</v>
      </c>
      <c r="B14015" t="s">
        <v>20177</v>
      </c>
      <c r="C14015" t="s">
        <v>20179</v>
      </c>
      <c r="D14015" t="s">
        <v>20178</v>
      </c>
      <c r="E14015" s="2">
        <v>3.2826086956521738</v>
      </c>
      <c r="F14015" s="2">
        <v>22.584239130434781</v>
      </c>
      <c r="G14015" s="2">
        <v>0</v>
      </c>
      <c r="H14015" s="2">
        <v>6.9021739130434785</v>
      </c>
      <c r="I14015" s="2">
        <f t="shared" si="654"/>
        <v>29.486413043478258</v>
      </c>
      <c r="J14015" s="2">
        <f t="shared" si="655"/>
        <v>8.9826158940397338</v>
      </c>
      <c r="K14015" s="2">
        <f t="shared" si="656"/>
        <v>6.8799668874172184</v>
      </c>
    </row>
    <row r="14016" spans="1:11" x14ac:dyDescent="0.3">
      <c r="A14016" t="s">
        <v>20057</v>
      </c>
      <c r="B14016" t="s">
        <v>20180</v>
      </c>
      <c r="C14016" t="s">
        <v>4618</v>
      </c>
      <c r="D14016" t="s">
        <v>20181</v>
      </c>
      <c r="E14016" s="2">
        <v>78.380434782608702</v>
      </c>
      <c r="F14016" s="2">
        <v>18.155217391304351</v>
      </c>
      <c r="G14016" s="2">
        <v>66.362934782608704</v>
      </c>
      <c r="H14016" s="2">
        <v>138.68608695652173</v>
      </c>
      <c r="I14016" s="2">
        <f t="shared" si="654"/>
        <v>223.20423913043479</v>
      </c>
      <c r="J14016" s="2">
        <f t="shared" si="655"/>
        <v>2.8477035085286366</v>
      </c>
      <c r="K14016" s="2">
        <f t="shared" si="656"/>
        <v>0.23162945499930665</v>
      </c>
    </row>
    <row r="14017" spans="1:11" x14ac:dyDescent="0.3">
      <c r="A14017" t="s">
        <v>20057</v>
      </c>
      <c r="B14017" t="s">
        <v>20182</v>
      </c>
      <c r="C14017" t="s">
        <v>20183</v>
      </c>
      <c r="D14017" t="s">
        <v>20085</v>
      </c>
      <c r="E14017" s="2">
        <v>64.728260869565219</v>
      </c>
      <c r="F14017" s="2">
        <v>99.252934782608705</v>
      </c>
      <c r="G14017" s="2">
        <v>26.78065217391303</v>
      </c>
      <c r="H14017" s="2">
        <v>221.46478260869563</v>
      </c>
      <c r="I14017" s="2">
        <f t="shared" si="654"/>
        <v>347.49836956521733</v>
      </c>
      <c r="J14017" s="2">
        <f t="shared" si="655"/>
        <v>5.3685726280436601</v>
      </c>
      <c r="K14017" s="2">
        <f t="shared" si="656"/>
        <v>1.5333786733837114</v>
      </c>
    </row>
    <row r="14018" spans="1:11" x14ac:dyDescent="0.3">
      <c r="A14018" t="s">
        <v>20057</v>
      </c>
      <c r="B14018" t="s">
        <v>20184</v>
      </c>
      <c r="C14018" t="s">
        <v>12878</v>
      </c>
      <c r="D14018" t="s">
        <v>20100</v>
      </c>
      <c r="E14018" s="2">
        <v>84.282608695652172</v>
      </c>
      <c r="F14018" s="2">
        <v>31.616847826086957</v>
      </c>
      <c r="G14018" s="2">
        <v>151.83423913043478</v>
      </c>
      <c r="H14018" s="2">
        <v>203.04891304347825</v>
      </c>
      <c r="I14018" s="2">
        <f t="shared" si="654"/>
        <v>386.5</v>
      </c>
      <c r="J14018" s="2">
        <f t="shared" si="655"/>
        <v>4.5857621872581893</v>
      </c>
      <c r="K14018" s="2">
        <f t="shared" si="656"/>
        <v>0.37512896569512511</v>
      </c>
    </row>
    <row r="14019" spans="1:11" x14ac:dyDescent="0.3">
      <c r="A14019" t="s">
        <v>20057</v>
      </c>
      <c r="B14019" t="s">
        <v>20185</v>
      </c>
      <c r="C14019" t="s">
        <v>20186</v>
      </c>
      <c r="D14019" t="s">
        <v>20085</v>
      </c>
      <c r="E14019" s="2">
        <v>154.47826086956522</v>
      </c>
      <c r="F14019" s="2">
        <v>64.067934782608702</v>
      </c>
      <c r="G14019" s="2">
        <v>179.36684782608697</v>
      </c>
      <c r="H14019" s="2">
        <v>352.93478260869563</v>
      </c>
      <c r="I14019" s="2">
        <f t="shared" ref="I14019:I14082" si="657">SUM(F14019:H14019)</f>
        <v>596.36956521739125</v>
      </c>
      <c r="J14019" s="2">
        <f t="shared" ref="J14019:J14082" si="658">I14019/E14019</f>
        <v>3.8605403884041651</v>
      </c>
      <c r="K14019" s="2">
        <f t="shared" ref="K14019:K14082" si="659">F14019/E14019</f>
        <v>0.4147375457359978</v>
      </c>
    </row>
    <row r="14020" spans="1:11" x14ac:dyDescent="0.3">
      <c r="A14020" t="s">
        <v>20057</v>
      </c>
      <c r="B14020" t="s">
        <v>20187</v>
      </c>
      <c r="C14020" t="s">
        <v>20188</v>
      </c>
      <c r="D14020" t="s">
        <v>12075</v>
      </c>
      <c r="E14020" s="2">
        <v>89.478260869565219</v>
      </c>
      <c r="F14020" s="2">
        <v>6.0434782608695654</v>
      </c>
      <c r="G14020" s="2">
        <v>105.16021739130437</v>
      </c>
      <c r="H14020" s="2">
        <v>205.42326086956521</v>
      </c>
      <c r="I14020" s="2">
        <f t="shared" si="657"/>
        <v>316.62695652173915</v>
      </c>
      <c r="J14020" s="2">
        <f t="shared" si="658"/>
        <v>3.5385908649173956</v>
      </c>
      <c r="K14020" s="2">
        <f t="shared" si="659"/>
        <v>6.754130223517979E-2</v>
      </c>
    </row>
    <row r="14021" spans="1:11" x14ac:dyDescent="0.3">
      <c r="A14021" t="s">
        <v>20057</v>
      </c>
      <c r="B14021" t="s">
        <v>20189</v>
      </c>
      <c r="C14021" t="s">
        <v>20066</v>
      </c>
      <c r="D14021" t="s">
        <v>20065</v>
      </c>
      <c r="E14021" s="2">
        <v>93.75</v>
      </c>
      <c r="F14021" s="2">
        <v>21.04260869565217</v>
      </c>
      <c r="G14021" s="2">
        <v>71.024673913043472</v>
      </c>
      <c r="H14021" s="2">
        <v>175.90641304347827</v>
      </c>
      <c r="I14021" s="2">
        <f t="shared" si="657"/>
        <v>267.97369565217389</v>
      </c>
      <c r="J14021" s="2">
        <f t="shared" si="658"/>
        <v>2.8583860869565214</v>
      </c>
      <c r="K14021" s="2">
        <f t="shared" si="659"/>
        <v>0.22445449275362314</v>
      </c>
    </row>
    <row r="14022" spans="1:11" x14ac:dyDescent="0.3">
      <c r="A14022" t="s">
        <v>20057</v>
      </c>
      <c r="B14022" t="s">
        <v>20190</v>
      </c>
      <c r="C14022" t="s">
        <v>2618</v>
      </c>
      <c r="D14022" t="s">
        <v>20191</v>
      </c>
      <c r="E14022" s="2">
        <v>146.14130434782609</v>
      </c>
      <c r="F14022" s="2">
        <v>75.839673913043484</v>
      </c>
      <c r="G14022" s="2">
        <v>112.35597826086956</v>
      </c>
      <c r="H14022" s="2">
        <v>254.23097826086956</v>
      </c>
      <c r="I14022" s="2">
        <f t="shared" si="657"/>
        <v>442.42663043478262</v>
      </c>
      <c r="J14022" s="2">
        <f t="shared" si="658"/>
        <v>3.0273893640758645</v>
      </c>
      <c r="K14022" s="2">
        <f t="shared" si="659"/>
        <v>0.51894756415024179</v>
      </c>
    </row>
    <row r="14023" spans="1:11" x14ac:dyDescent="0.3">
      <c r="A14023" t="s">
        <v>20057</v>
      </c>
      <c r="B14023" t="s">
        <v>20192</v>
      </c>
      <c r="C14023" t="s">
        <v>20193</v>
      </c>
      <c r="D14023" t="s">
        <v>5748</v>
      </c>
      <c r="E14023" s="2">
        <v>12.869565217391305</v>
      </c>
      <c r="F14023" s="2">
        <v>69.676630434782609</v>
      </c>
      <c r="G14023" s="2">
        <v>22.635869565217391</v>
      </c>
      <c r="H14023" s="2">
        <v>16.347826086956523</v>
      </c>
      <c r="I14023" s="2">
        <f t="shared" si="657"/>
        <v>108.66032608695653</v>
      </c>
      <c r="J14023" s="2">
        <f t="shared" si="658"/>
        <v>8.443201013513514</v>
      </c>
      <c r="K14023" s="2">
        <f t="shared" si="659"/>
        <v>5.4140625</v>
      </c>
    </row>
    <row r="14024" spans="1:11" x14ac:dyDescent="0.3">
      <c r="A14024" t="s">
        <v>20057</v>
      </c>
      <c r="B14024" t="s">
        <v>20194</v>
      </c>
      <c r="C14024" t="s">
        <v>6435</v>
      </c>
      <c r="D14024" t="s">
        <v>17521</v>
      </c>
      <c r="E14024" s="2">
        <v>53.173913043478258</v>
      </c>
      <c r="F14024" s="2">
        <v>17.005326086956526</v>
      </c>
      <c r="G14024" s="2">
        <v>64.571956521739125</v>
      </c>
      <c r="H14024" s="2">
        <v>149.96815217391304</v>
      </c>
      <c r="I14024" s="2">
        <f t="shared" si="657"/>
        <v>231.54543478260871</v>
      </c>
      <c r="J14024" s="2">
        <f t="shared" si="658"/>
        <v>4.3544930498773509</v>
      </c>
      <c r="K14024" s="2">
        <f t="shared" si="659"/>
        <v>0.31980580539656589</v>
      </c>
    </row>
    <row r="14025" spans="1:11" x14ac:dyDescent="0.3">
      <c r="A14025" t="s">
        <v>20057</v>
      </c>
      <c r="B14025" t="s">
        <v>20195</v>
      </c>
      <c r="C14025" t="s">
        <v>5489</v>
      </c>
      <c r="D14025" t="s">
        <v>20196</v>
      </c>
      <c r="E14025" s="2">
        <v>53.086956521739133</v>
      </c>
      <c r="F14025" s="2">
        <v>36.355978260869563</v>
      </c>
      <c r="G14025" s="2">
        <v>63.654891304347828</v>
      </c>
      <c r="H14025" s="2">
        <v>174.83967391304347</v>
      </c>
      <c r="I14025" s="2">
        <f t="shared" si="657"/>
        <v>274.85054347826087</v>
      </c>
      <c r="J14025" s="2">
        <f t="shared" si="658"/>
        <v>5.1773648648648649</v>
      </c>
      <c r="K14025" s="2">
        <f t="shared" si="659"/>
        <v>0.68483824733824727</v>
      </c>
    </row>
    <row r="14026" spans="1:11" x14ac:dyDescent="0.3">
      <c r="A14026" t="s">
        <v>20057</v>
      </c>
      <c r="B14026" t="s">
        <v>20197</v>
      </c>
      <c r="C14026" t="s">
        <v>5352</v>
      </c>
      <c r="D14026" t="s">
        <v>3223</v>
      </c>
      <c r="E14026" s="2">
        <v>105.19565217391305</v>
      </c>
      <c r="F14026" s="2">
        <v>6.3193478260869593</v>
      </c>
      <c r="G14026" s="2">
        <v>106.45891304347829</v>
      </c>
      <c r="H14026" s="2">
        <v>206.32739130434783</v>
      </c>
      <c r="I14026" s="2">
        <f t="shared" si="657"/>
        <v>319.10565217391309</v>
      </c>
      <c r="J14026" s="2">
        <f t="shared" si="658"/>
        <v>3.0334490597230834</v>
      </c>
      <c r="K14026" s="2">
        <f t="shared" si="659"/>
        <v>6.0072328993593743E-2</v>
      </c>
    </row>
    <row r="14027" spans="1:11" x14ac:dyDescent="0.3">
      <c r="A14027" t="s">
        <v>20057</v>
      </c>
      <c r="B14027" t="s">
        <v>20198</v>
      </c>
      <c r="C14027" t="s">
        <v>20069</v>
      </c>
      <c r="D14027" t="s">
        <v>20068</v>
      </c>
      <c r="E14027" s="2">
        <v>108.17391304347827</v>
      </c>
      <c r="F14027" s="2">
        <v>17.847717391304347</v>
      </c>
      <c r="G14027" s="2">
        <v>132.31478260869565</v>
      </c>
      <c r="H14027" s="2">
        <v>322.36967391304347</v>
      </c>
      <c r="I14027" s="2">
        <f t="shared" si="657"/>
        <v>472.53217391304349</v>
      </c>
      <c r="J14027" s="2">
        <f t="shared" si="658"/>
        <v>4.3682636655948555</v>
      </c>
      <c r="K14027" s="2">
        <f t="shared" si="659"/>
        <v>0.16499095659163984</v>
      </c>
    </row>
    <row r="14028" spans="1:11" x14ac:dyDescent="0.3">
      <c r="A14028" t="s">
        <v>20057</v>
      </c>
      <c r="B14028" t="s">
        <v>20199</v>
      </c>
      <c r="C14028" t="s">
        <v>20200</v>
      </c>
      <c r="D14028" t="s">
        <v>599</v>
      </c>
      <c r="E14028" s="2">
        <v>57.347826086956523</v>
      </c>
      <c r="F14028" s="2">
        <v>12.353260869565217</v>
      </c>
      <c r="G14028" s="2">
        <v>46.625652173913039</v>
      </c>
      <c r="H14028" s="2">
        <v>116.21195652173913</v>
      </c>
      <c r="I14028" s="2">
        <f t="shared" si="657"/>
        <v>175.19086956521738</v>
      </c>
      <c r="J14028" s="2">
        <f t="shared" si="658"/>
        <v>3.0548824867323727</v>
      </c>
      <c r="K14028" s="2">
        <f t="shared" si="659"/>
        <v>0.21540940106141016</v>
      </c>
    </row>
    <row r="14029" spans="1:11" x14ac:dyDescent="0.3">
      <c r="A14029" t="s">
        <v>20057</v>
      </c>
      <c r="B14029" t="s">
        <v>20201</v>
      </c>
      <c r="C14029" t="s">
        <v>20203</v>
      </c>
      <c r="D14029" t="s">
        <v>20202</v>
      </c>
      <c r="E14029" s="2">
        <v>55.532608695652172</v>
      </c>
      <c r="F14029" s="2">
        <v>14.230760869565218</v>
      </c>
      <c r="G14029" s="2">
        <v>38.39478260869565</v>
      </c>
      <c r="H14029" s="2">
        <v>92.583152173913035</v>
      </c>
      <c r="I14029" s="2">
        <f t="shared" si="657"/>
        <v>145.2086956521739</v>
      </c>
      <c r="J14029" s="2">
        <f t="shared" si="658"/>
        <v>2.6148365629281658</v>
      </c>
      <c r="K14029" s="2">
        <f t="shared" si="659"/>
        <v>0.25625954198473283</v>
      </c>
    </row>
    <row r="14030" spans="1:11" x14ac:dyDescent="0.3">
      <c r="A14030" t="s">
        <v>20057</v>
      </c>
      <c r="B14030" t="s">
        <v>20204</v>
      </c>
      <c r="C14030" t="s">
        <v>12746</v>
      </c>
      <c r="D14030" t="s">
        <v>9568</v>
      </c>
      <c r="E14030" s="2">
        <v>56.478260869565219</v>
      </c>
      <c r="F14030" s="2">
        <v>6.482391304347825</v>
      </c>
      <c r="G14030" s="2">
        <v>59.40217391304347</v>
      </c>
      <c r="H14030" s="2">
        <v>98.064891304347825</v>
      </c>
      <c r="I14030" s="2">
        <f t="shared" si="657"/>
        <v>163.94945652173914</v>
      </c>
      <c r="J14030" s="2">
        <f t="shared" si="658"/>
        <v>2.9028772132409548</v>
      </c>
      <c r="K14030" s="2">
        <f t="shared" si="659"/>
        <v>0.11477675134719012</v>
      </c>
    </row>
    <row r="14031" spans="1:11" x14ac:dyDescent="0.3">
      <c r="A14031" t="s">
        <v>20057</v>
      </c>
      <c r="B14031" t="s">
        <v>20205</v>
      </c>
      <c r="C14031" t="s">
        <v>5489</v>
      </c>
      <c r="D14031" t="s">
        <v>20196</v>
      </c>
      <c r="E14031" s="2">
        <v>82.489130434782609</v>
      </c>
      <c r="F14031" s="2">
        <v>10.617282608695655</v>
      </c>
      <c r="G14031" s="2">
        <v>110.26597826086956</v>
      </c>
      <c r="H14031" s="2">
        <v>131.9233695652174</v>
      </c>
      <c r="I14031" s="2">
        <f t="shared" si="657"/>
        <v>252.80663043478262</v>
      </c>
      <c r="J14031" s="2">
        <f t="shared" si="658"/>
        <v>3.0647265779417578</v>
      </c>
      <c r="K14031" s="2">
        <f t="shared" si="659"/>
        <v>0.1287112926604296</v>
      </c>
    </row>
    <row r="14032" spans="1:11" x14ac:dyDescent="0.3">
      <c r="A14032" t="s">
        <v>20057</v>
      </c>
      <c r="B14032" t="s">
        <v>20206</v>
      </c>
      <c r="C14032" t="s">
        <v>20208</v>
      </c>
      <c r="D14032" t="s">
        <v>20207</v>
      </c>
      <c r="E14032" s="2">
        <v>50.108695652173914</v>
      </c>
      <c r="F14032" s="2">
        <v>47.193043478260861</v>
      </c>
      <c r="G14032" s="2">
        <v>24.195326086956523</v>
      </c>
      <c r="H14032" s="2">
        <v>127.0604347826087</v>
      </c>
      <c r="I14032" s="2">
        <f t="shared" si="657"/>
        <v>198.44880434782607</v>
      </c>
      <c r="J14032" s="2">
        <f t="shared" si="658"/>
        <v>3.9603665943600865</v>
      </c>
      <c r="K14032" s="2">
        <f t="shared" si="659"/>
        <v>0.94181344902386099</v>
      </c>
    </row>
    <row r="14033" spans="1:11" x14ac:dyDescent="0.3">
      <c r="A14033" t="s">
        <v>20057</v>
      </c>
      <c r="B14033" t="s">
        <v>20209</v>
      </c>
      <c r="C14033" t="s">
        <v>4329</v>
      </c>
      <c r="D14033" t="s">
        <v>12376</v>
      </c>
      <c r="E14033" s="2">
        <v>72.630434782608702</v>
      </c>
      <c r="F14033" s="2">
        <v>10.642391304347823</v>
      </c>
      <c r="G14033" s="2">
        <v>70.196086956521754</v>
      </c>
      <c r="H14033" s="2">
        <v>106.53608695652174</v>
      </c>
      <c r="I14033" s="2">
        <f t="shared" si="657"/>
        <v>187.37456521739131</v>
      </c>
      <c r="J14033" s="2">
        <f t="shared" si="658"/>
        <v>2.5798353786291526</v>
      </c>
      <c r="K14033" s="2">
        <f t="shared" si="659"/>
        <v>0.14652798563304395</v>
      </c>
    </row>
    <row r="14034" spans="1:11" x14ac:dyDescent="0.3">
      <c r="A14034" t="s">
        <v>20057</v>
      </c>
      <c r="B14034" t="s">
        <v>20210</v>
      </c>
      <c r="C14034" t="s">
        <v>20211</v>
      </c>
      <c r="D14034" t="s">
        <v>20061</v>
      </c>
      <c r="E14034" s="2">
        <v>109.92391304347827</v>
      </c>
      <c r="F14034" s="2">
        <v>9.4886956521739165</v>
      </c>
      <c r="G14034" s="2">
        <v>109.3298913043478</v>
      </c>
      <c r="H14034" s="2">
        <v>209.51836956521737</v>
      </c>
      <c r="I14034" s="2">
        <f t="shared" si="657"/>
        <v>328.33695652173907</v>
      </c>
      <c r="J14034" s="2">
        <f t="shared" si="658"/>
        <v>2.9869474933254221</v>
      </c>
      <c r="K14034" s="2">
        <f t="shared" si="659"/>
        <v>8.6320577474537752E-2</v>
      </c>
    </row>
    <row r="14035" spans="1:11" x14ac:dyDescent="0.3">
      <c r="A14035" t="s">
        <v>20057</v>
      </c>
      <c r="B14035" t="s">
        <v>20212</v>
      </c>
      <c r="C14035" t="s">
        <v>13122</v>
      </c>
      <c r="D14035" t="s">
        <v>20165</v>
      </c>
      <c r="E14035" s="2">
        <v>101.5</v>
      </c>
      <c r="F14035" s="2">
        <v>17.024456521739129</v>
      </c>
      <c r="G14035" s="2">
        <v>92.769021739130437</v>
      </c>
      <c r="H14035" s="2">
        <v>205.62228260869566</v>
      </c>
      <c r="I14035" s="2">
        <f t="shared" si="657"/>
        <v>315.41576086956525</v>
      </c>
      <c r="J14035" s="2">
        <f t="shared" si="658"/>
        <v>3.1075444420646821</v>
      </c>
      <c r="K14035" s="2">
        <f t="shared" si="659"/>
        <v>0.1677286356821589</v>
      </c>
    </row>
    <row r="14036" spans="1:11" x14ac:dyDescent="0.3">
      <c r="A14036" t="s">
        <v>20057</v>
      </c>
      <c r="B14036" t="s">
        <v>20213</v>
      </c>
      <c r="C14036" t="s">
        <v>20214</v>
      </c>
      <c r="D14036" t="s">
        <v>8034</v>
      </c>
      <c r="E14036" s="2">
        <v>103.14130434782609</v>
      </c>
      <c r="F14036" s="2">
        <v>22.247282608695652</v>
      </c>
      <c r="G14036" s="2">
        <v>73.771739130434781</v>
      </c>
      <c r="H14036" s="2">
        <v>207.28804347826087</v>
      </c>
      <c r="I14036" s="2">
        <f t="shared" si="657"/>
        <v>303.30706521739131</v>
      </c>
      <c r="J14036" s="2">
        <f t="shared" si="658"/>
        <v>2.9406944883549371</v>
      </c>
      <c r="K14036" s="2">
        <f t="shared" si="659"/>
        <v>0.21569712298450835</v>
      </c>
    </row>
    <row r="14037" spans="1:11" x14ac:dyDescent="0.3">
      <c r="A14037" t="s">
        <v>20057</v>
      </c>
      <c r="B14037" t="s">
        <v>20215</v>
      </c>
      <c r="C14037" t="s">
        <v>20216</v>
      </c>
      <c r="D14037" t="s">
        <v>20085</v>
      </c>
      <c r="E14037" s="2">
        <v>45.336956521739133</v>
      </c>
      <c r="F14037" s="2">
        <v>35.057065217391305</v>
      </c>
      <c r="G14037" s="2">
        <v>36.883152173913047</v>
      </c>
      <c r="H14037" s="2">
        <v>102.20380434782609</v>
      </c>
      <c r="I14037" s="2">
        <f t="shared" si="657"/>
        <v>174.14402173913044</v>
      </c>
      <c r="J14037" s="2">
        <f t="shared" si="658"/>
        <v>3.8411052505394387</v>
      </c>
      <c r="K14037" s="2">
        <f t="shared" si="659"/>
        <v>0.7732558139534883</v>
      </c>
    </row>
    <row r="14038" spans="1:11" x14ac:dyDescent="0.3">
      <c r="A14038" t="s">
        <v>20057</v>
      </c>
      <c r="B14038" t="s">
        <v>20217</v>
      </c>
      <c r="C14038" t="s">
        <v>7500</v>
      </c>
      <c r="D14038" t="s">
        <v>20218</v>
      </c>
      <c r="E14038" s="2">
        <v>64.021739130434781</v>
      </c>
      <c r="F14038" s="2">
        <v>26.790760869565219</v>
      </c>
      <c r="G14038" s="2">
        <v>41.100543478260867</v>
      </c>
      <c r="H14038" s="2">
        <v>125.84239130434783</v>
      </c>
      <c r="I14038" s="2">
        <f t="shared" si="657"/>
        <v>193.73369565217394</v>
      </c>
      <c r="J14038" s="2">
        <f t="shared" si="658"/>
        <v>3.0260611205432939</v>
      </c>
      <c r="K14038" s="2">
        <f t="shared" si="659"/>
        <v>0.41846349745331074</v>
      </c>
    </row>
    <row r="14039" spans="1:11" x14ac:dyDescent="0.3">
      <c r="A14039" t="s">
        <v>20057</v>
      </c>
      <c r="B14039" t="s">
        <v>13161</v>
      </c>
      <c r="C14039" t="s">
        <v>20219</v>
      </c>
      <c r="D14039" t="s">
        <v>5748</v>
      </c>
      <c r="E14039" s="2">
        <v>54.891304347826086</v>
      </c>
      <c r="F14039" s="2">
        <v>17.39434782608696</v>
      </c>
      <c r="G14039" s="2">
        <v>58.319891304347799</v>
      </c>
      <c r="H14039" s="2">
        <v>86.970326086956533</v>
      </c>
      <c r="I14039" s="2">
        <f t="shared" si="657"/>
        <v>162.68456521739131</v>
      </c>
      <c r="J14039" s="2">
        <f t="shared" si="658"/>
        <v>2.9637584158415842</v>
      </c>
      <c r="K14039" s="2">
        <f t="shared" si="659"/>
        <v>0.31688712871287134</v>
      </c>
    </row>
    <row r="14040" spans="1:11" x14ac:dyDescent="0.3">
      <c r="A14040" t="s">
        <v>20057</v>
      </c>
      <c r="B14040" t="s">
        <v>20220</v>
      </c>
      <c r="C14040" t="s">
        <v>13122</v>
      </c>
      <c r="D14040" t="s">
        <v>20165</v>
      </c>
      <c r="E14040" s="2">
        <v>88.239130434782609</v>
      </c>
      <c r="F14040" s="2">
        <v>24.891304347826086</v>
      </c>
      <c r="G14040" s="2">
        <v>98.592391304347828</v>
      </c>
      <c r="H14040" s="2">
        <v>162.41032608695653</v>
      </c>
      <c r="I14040" s="2">
        <f t="shared" si="657"/>
        <v>285.89402173913044</v>
      </c>
      <c r="J14040" s="2">
        <f t="shared" si="658"/>
        <v>3.2399913771864992</v>
      </c>
      <c r="K14040" s="2">
        <f t="shared" si="659"/>
        <v>0.28208918452820891</v>
      </c>
    </row>
    <row r="14041" spans="1:11" x14ac:dyDescent="0.3">
      <c r="A14041" t="s">
        <v>20057</v>
      </c>
      <c r="B14041" t="s">
        <v>20221</v>
      </c>
      <c r="C14041" t="s">
        <v>8332</v>
      </c>
      <c r="D14041" t="s">
        <v>20222</v>
      </c>
      <c r="E14041" s="2">
        <v>84.760869565217391</v>
      </c>
      <c r="F14041" s="2">
        <v>36.311956521739127</v>
      </c>
      <c r="G14041" s="2">
        <v>64.062065217391321</v>
      </c>
      <c r="H14041" s="2">
        <v>158.00152173913042</v>
      </c>
      <c r="I14041" s="2">
        <f t="shared" si="657"/>
        <v>258.37554347826085</v>
      </c>
      <c r="J14041" s="2">
        <f t="shared" si="658"/>
        <v>3.0482880225698894</v>
      </c>
      <c r="K14041" s="2">
        <f t="shared" si="659"/>
        <v>0.42840471915875861</v>
      </c>
    </row>
    <row r="14042" spans="1:11" x14ac:dyDescent="0.3">
      <c r="A14042" t="s">
        <v>20057</v>
      </c>
      <c r="B14042" t="s">
        <v>20223</v>
      </c>
      <c r="C14042" t="s">
        <v>7082</v>
      </c>
      <c r="D14042" t="s">
        <v>20090</v>
      </c>
      <c r="E14042" s="2">
        <v>100.34782608695652</v>
      </c>
      <c r="F14042" s="2">
        <v>30.555217391304343</v>
      </c>
      <c r="G14042" s="2">
        <v>95.878913043478249</v>
      </c>
      <c r="H14042" s="2">
        <v>192.11173913043476</v>
      </c>
      <c r="I14042" s="2">
        <f t="shared" si="657"/>
        <v>318.54586956521734</v>
      </c>
      <c r="J14042" s="2">
        <f t="shared" si="658"/>
        <v>3.1744172443674175</v>
      </c>
      <c r="K14042" s="2">
        <f t="shared" si="659"/>
        <v>0.30449306759098782</v>
      </c>
    </row>
    <row r="14043" spans="1:11" x14ac:dyDescent="0.3">
      <c r="A14043" t="s">
        <v>20057</v>
      </c>
      <c r="B14043" t="s">
        <v>20224</v>
      </c>
      <c r="C14043" t="s">
        <v>20103</v>
      </c>
      <c r="D14043" t="s">
        <v>20102</v>
      </c>
      <c r="E14043" s="2">
        <v>83.423913043478265</v>
      </c>
      <c r="F14043" s="2">
        <v>15.168478260869565</v>
      </c>
      <c r="G14043" s="2">
        <v>109.14489130434782</v>
      </c>
      <c r="H14043" s="2">
        <v>179.84891304347823</v>
      </c>
      <c r="I14043" s="2">
        <f t="shared" si="657"/>
        <v>304.16228260869559</v>
      </c>
      <c r="J14043" s="2">
        <f t="shared" si="658"/>
        <v>3.6459843648208459</v>
      </c>
      <c r="K14043" s="2">
        <f t="shared" si="659"/>
        <v>0.18182410423452766</v>
      </c>
    </row>
    <row r="14044" spans="1:11" x14ac:dyDescent="0.3">
      <c r="A14044" t="s">
        <v>20057</v>
      </c>
      <c r="B14044" t="s">
        <v>20225</v>
      </c>
      <c r="C14044" t="s">
        <v>20226</v>
      </c>
      <c r="D14044" t="s">
        <v>20085</v>
      </c>
      <c r="E14044" s="2">
        <v>98.923913043478265</v>
      </c>
      <c r="F14044" s="2">
        <v>118.32847826086967</v>
      </c>
      <c r="G14044" s="2">
        <v>131.22663043478258</v>
      </c>
      <c r="H14044" s="2">
        <v>231.35228260869565</v>
      </c>
      <c r="I14044" s="2">
        <f t="shared" si="657"/>
        <v>480.90739130434793</v>
      </c>
      <c r="J14044" s="2">
        <f t="shared" si="658"/>
        <v>4.8613866608065059</v>
      </c>
      <c r="K14044" s="2">
        <f t="shared" si="659"/>
        <v>1.1961564663223831</v>
      </c>
    </row>
    <row r="14045" spans="1:11" x14ac:dyDescent="0.3">
      <c r="A14045" t="s">
        <v>20057</v>
      </c>
      <c r="B14045" t="s">
        <v>20227</v>
      </c>
      <c r="C14045" t="s">
        <v>20229</v>
      </c>
      <c r="D14045" t="s">
        <v>20228</v>
      </c>
      <c r="E14045" s="2">
        <v>96.945652173913047</v>
      </c>
      <c r="F14045" s="2">
        <v>22.97641304347826</v>
      </c>
      <c r="G14045" s="2">
        <v>117.62663043478263</v>
      </c>
      <c r="H14045" s="2">
        <v>240.66554347826087</v>
      </c>
      <c r="I14045" s="2">
        <f t="shared" si="657"/>
        <v>381.26858695652174</v>
      </c>
      <c r="J14045" s="2">
        <f t="shared" si="658"/>
        <v>3.9328074896288823</v>
      </c>
      <c r="K14045" s="2">
        <f t="shared" si="659"/>
        <v>0.23700302724520686</v>
      </c>
    </row>
    <row r="14046" spans="1:11" x14ac:dyDescent="0.3">
      <c r="A14046" t="s">
        <v>20057</v>
      </c>
      <c r="B14046" t="s">
        <v>20230</v>
      </c>
      <c r="C14046" t="s">
        <v>12180</v>
      </c>
      <c r="D14046" t="s">
        <v>29</v>
      </c>
      <c r="E14046" s="2">
        <v>112.06521739130434</v>
      </c>
      <c r="F14046" s="2">
        <v>13.885217391304352</v>
      </c>
      <c r="G14046" s="2">
        <v>93.763586956521706</v>
      </c>
      <c r="H14046" s="2">
        <v>209.67532608695655</v>
      </c>
      <c r="I14046" s="2">
        <f t="shared" si="657"/>
        <v>317.3241304347826</v>
      </c>
      <c r="J14046" s="2">
        <f t="shared" si="658"/>
        <v>2.8316023278370515</v>
      </c>
      <c r="K14046" s="2">
        <f t="shared" si="659"/>
        <v>0.12390300678952477</v>
      </c>
    </row>
    <row r="14047" spans="1:11" x14ac:dyDescent="0.3">
      <c r="A14047" t="s">
        <v>20057</v>
      </c>
      <c r="B14047" t="s">
        <v>20231</v>
      </c>
      <c r="C14047" t="s">
        <v>158</v>
      </c>
      <c r="D14047" t="s">
        <v>20083</v>
      </c>
      <c r="E14047" s="2">
        <v>114.69565217391305</v>
      </c>
      <c r="F14047" s="2">
        <v>26.886739130434787</v>
      </c>
      <c r="G14047" s="2">
        <v>100.27913043478257</v>
      </c>
      <c r="H14047" s="2">
        <v>166.93315217391304</v>
      </c>
      <c r="I14047" s="2">
        <f t="shared" si="657"/>
        <v>294.09902173913042</v>
      </c>
      <c r="J14047" s="2">
        <f t="shared" si="658"/>
        <v>2.5641688779378313</v>
      </c>
      <c r="K14047" s="2">
        <f t="shared" si="659"/>
        <v>0.23441811978771801</v>
      </c>
    </row>
    <row r="14048" spans="1:11" x14ac:dyDescent="0.3">
      <c r="A14048" t="s">
        <v>20057</v>
      </c>
      <c r="B14048" t="s">
        <v>20232</v>
      </c>
      <c r="C14048" t="s">
        <v>12878</v>
      </c>
      <c r="D14048" t="s">
        <v>20100</v>
      </c>
      <c r="E14048" s="2">
        <v>151.92391304347825</v>
      </c>
      <c r="F14048" s="2">
        <v>21.201304347826088</v>
      </c>
      <c r="G14048" s="2">
        <v>119.67913043478266</v>
      </c>
      <c r="H14048" s="2">
        <v>283.35021739130434</v>
      </c>
      <c r="I14048" s="2">
        <f t="shared" si="657"/>
        <v>424.23065217391309</v>
      </c>
      <c r="J14048" s="2">
        <f t="shared" si="658"/>
        <v>2.7923889246619451</v>
      </c>
      <c r="K14048" s="2">
        <f t="shared" si="659"/>
        <v>0.13955212134220507</v>
      </c>
    </row>
    <row r="14049" spans="1:11" x14ac:dyDescent="0.3">
      <c r="A14049" t="s">
        <v>20057</v>
      </c>
      <c r="B14049" t="s">
        <v>20233</v>
      </c>
      <c r="C14049" t="s">
        <v>7082</v>
      </c>
      <c r="D14049" t="s">
        <v>20085</v>
      </c>
      <c r="E14049" s="2">
        <v>117.45652173913044</v>
      </c>
      <c r="F14049" s="2">
        <v>67.513586956521735</v>
      </c>
      <c r="G14049" s="2">
        <v>107.22826086956522</v>
      </c>
      <c r="H14049" s="2">
        <v>241.35597826086956</v>
      </c>
      <c r="I14049" s="2">
        <f t="shared" si="657"/>
        <v>416.0978260869565</v>
      </c>
      <c r="J14049" s="2">
        <f t="shared" si="658"/>
        <v>3.5425689431797149</v>
      </c>
      <c r="K14049" s="2">
        <f t="shared" si="659"/>
        <v>0.57479640940218391</v>
      </c>
    </row>
    <row r="14050" spans="1:11" x14ac:dyDescent="0.3">
      <c r="A14050" t="s">
        <v>20057</v>
      </c>
      <c r="B14050" t="s">
        <v>20234</v>
      </c>
      <c r="C14050" t="s">
        <v>20069</v>
      </c>
      <c r="D14050" t="s">
        <v>20068</v>
      </c>
      <c r="E14050" s="2">
        <v>51.652173913043477</v>
      </c>
      <c r="F14050" s="2">
        <v>6.8172826086956526</v>
      </c>
      <c r="G14050" s="2">
        <v>57.911956521739128</v>
      </c>
      <c r="H14050" s="2">
        <v>84.955108695652171</v>
      </c>
      <c r="I14050" s="2">
        <f t="shared" si="657"/>
        <v>149.68434782608693</v>
      </c>
      <c r="J14050" s="2">
        <f t="shared" si="658"/>
        <v>2.8979292929292928</v>
      </c>
      <c r="K14050" s="2">
        <f t="shared" si="659"/>
        <v>0.13198442760942763</v>
      </c>
    </row>
    <row r="14051" spans="1:11" x14ac:dyDescent="0.3">
      <c r="A14051" t="s">
        <v>20057</v>
      </c>
      <c r="B14051" t="s">
        <v>20235</v>
      </c>
      <c r="C14051" t="s">
        <v>20237</v>
      </c>
      <c r="D14051" t="s">
        <v>20236</v>
      </c>
      <c r="E14051" s="2">
        <v>15.739130434782609</v>
      </c>
      <c r="F14051" s="2">
        <v>24.513586956521738</v>
      </c>
      <c r="G14051" s="2">
        <v>19.853260869565219</v>
      </c>
      <c r="H14051" s="2">
        <v>39.997282608695649</v>
      </c>
      <c r="I14051" s="2">
        <f t="shared" si="657"/>
        <v>84.364130434782595</v>
      </c>
      <c r="J14051" s="2">
        <f t="shared" si="658"/>
        <v>5.3601519337016565</v>
      </c>
      <c r="K14051" s="2">
        <f t="shared" si="659"/>
        <v>1.5574930939226519</v>
      </c>
    </row>
    <row r="14052" spans="1:11" x14ac:dyDescent="0.3">
      <c r="A14052" t="s">
        <v>20057</v>
      </c>
      <c r="B14052" t="s">
        <v>20238</v>
      </c>
      <c r="C14052" t="s">
        <v>20126</v>
      </c>
      <c r="D14052" t="s">
        <v>20125</v>
      </c>
      <c r="E14052" s="2">
        <v>97.956521739130437</v>
      </c>
      <c r="F14052" s="2">
        <v>18.902391304347827</v>
      </c>
      <c r="G14052" s="2">
        <v>157.58152173913041</v>
      </c>
      <c r="H14052" s="2">
        <v>219.02076086956521</v>
      </c>
      <c r="I14052" s="2">
        <f t="shared" si="657"/>
        <v>395.50467391304346</v>
      </c>
      <c r="J14052" s="2">
        <f t="shared" si="658"/>
        <v>4.0375532623169104</v>
      </c>
      <c r="K14052" s="2">
        <f t="shared" si="659"/>
        <v>0.19296715490457167</v>
      </c>
    </row>
    <row r="14053" spans="1:11" x14ac:dyDescent="0.3">
      <c r="A14053" t="s">
        <v>20057</v>
      </c>
      <c r="B14053" t="s">
        <v>20239</v>
      </c>
      <c r="C14053" t="s">
        <v>13103</v>
      </c>
      <c r="D14053" t="s">
        <v>349</v>
      </c>
      <c r="E14053" s="2">
        <v>107.1195652173913</v>
      </c>
      <c r="F14053" s="2">
        <v>29.447500000000019</v>
      </c>
      <c r="G14053" s="2">
        <v>115.93021739130431</v>
      </c>
      <c r="H14053" s="2">
        <v>179.47086956521738</v>
      </c>
      <c r="I14053" s="2">
        <f t="shared" si="657"/>
        <v>324.84858695652167</v>
      </c>
      <c r="J14053" s="2">
        <f t="shared" si="658"/>
        <v>3.032579401319127</v>
      </c>
      <c r="K14053" s="2">
        <f t="shared" si="659"/>
        <v>0.27490309487569781</v>
      </c>
    </row>
    <row r="14054" spans="1:11" x14ac:dyDescent="0.3">
      <c r="A14054" t="s">
        <v>20057</v>
      </c>
      <c r="B14054" t="s">
        <v>20240</v>
      </c>
      <c r="C14054" t="s">
        <v>10589</v>
      </c>
      <c r="D14054" t="s">
        <v>20085</v>
      </c>
      <c r="E14054" s="2">
        <v>137.44565217391303</v>
      </c>
      <c r="F14054" s="2">
        <v>121.30086956521731</v>
      </c>
      <c r="G14054" s="2">
        <v>88.163478260869539</v>
      </c>
      <c r="H14054" s="2">
        <v>200.55934782608693</v>
      </c>
      <c r="I14054" s="2">
        <f t="shared" si="657"/>
        <v>410.02369565217379</v>
      </c>
      <c r="J14054" s="2">
        <f t="shared" si="658"/>
        <v>2.9831696322657169</v>
      </c>
      <c r="K14054" s="2">
        <f t="shared" si="659"/>
        <v>0.88253697113483542</v>
      </c>
    </row>
    <row r="14055" spans="1:11" x14ac:dyDescent="0.3">
      <c r="A14055" t="s">
        <v>20057</v>
      </c>
      <c r="B14055" t="s">
        <v>20241</v>
      </c>
      <c r="C14055" t="s">
        <v>20243</v>
      </c>
      <c r="D14055" t="s">
        <v>20242</v>
      </c>
      <c r="E14055" s="2">
        <v>50.434782608695649</v>
      </c>
      <c r="F14055" s="2">
        <v>39.191195652173903</v>
      </c>
      <c r="G14055" s="2">
        <v>48.080434782608698</v>
      </c>
      <c r="H14055" s="2">
        <v>114.6988043478261</v>
      </c>
      <c r="I14055" s="2">
        <f t="shared" si="657"/>
        <v>201.97043478260869</v>
      </c>
      <c r="J14055" s="2">
        <f t="shared" si="658"/>
        <v>4.0045862068965521</v>
      </c>
      <c r="K14055" s="2">
        <f t="shared" si="659"/>
        <v>0.77706681034482739</v>
      </c>
    </row>
    <row r="14056" spans="1:11" x14ac:dyDescent="0.3">
      <c r="A14056" t="s">
        <v>20057</v>
      </c>
      <c r="B14056" t="s">
        <v>20244</v>
      </c>
      <c r="C14056" t="s">
        <v>453</v>
      </c>
      <c r="D14056" t="s">
        <v>8096</v>
      </c>
      <c r="E14056" s="2">
        <v>51.804347826086953</v>
      </c>
      <c r="F14056" s="2">
        <v>9.527173913043482</v>
      </c>
      <c r="G14056" s="2">
        <v>49.61054347826088</v>
      </c>
      <c r="H14056" s="2">
        <v>94.437717391304346</v>
      </c>
      <c r="I14056" s="2">
        <f t="shared" si="657"/>
        <v>153.57543478260871</v>
      </c>
      <c r="J14056" s="2">
        <f t="shared" si="658"/>
        <v>2.9645279060008396</v>
      </c>
      <c r="K14056" s="2">
        <f t="shared" si="659"/>
        <v>0.18390684011749903</v>
      </c>
    </row>
    <row r="14057" spans="1:11" x14ac:dyDescent="0.3">
      <c r="A14057" t="s">
        <v>20057</v>
      </c>
      <c r="B14057" t="s">
        <v>20245</v>
      </c>
      <c r="C14057" t="s">
        <v>20246</v>
      </c>
      <c r="D14057" t="s">
        <v>12333</v>
      </c>
      <c r="E14057" s="2">
        <v>78.25</v>
      </c>
      <c r="F14057" s="2">
        <v>25.448260869565228</v>
      </c>
      <c r="G14057" s="2">
        <v>89.083369565217396</v>
      </c>
      <c r="H14057" s="2">
        <v>157.52684782608694</v>
      </c>
      <c r="I14057" s="2">
        <f t="shared" si="657"/>
        <v>272.05847826086955</v>
      </c>
      <c r="J14057" s="2">
        <f t="shared" si="658"/>
        <v>3.4767856646756492</v>
      </c>
      <c r="K14057" s="2">
        <f t="shared" si="659"/>
        <v>0.32521739130434796</v>
      </c>
    </row>
    <row r="14058" spans="1:11" x14ac:dyDescent="0.3">
      <c r="A14058" t="s">
        <v>20057</v>
      </c>
      <c r="B14058" t="s">
        <v>20247</v>
      </c>
      <c r="C14058" t="s">
        <v>20066</v>
      </c>
      <c r="D14058" t="s">
        <v>20065</v>
      </c>
      <c r="E14058" s="2">
        <v>18.913043478260871</v>
      </c>
      <c r="F14058" s="2">
        <v>26.006304347826095</v>
      </c>
      <c r="G14058" s="2">
        <v>17.434021739130436</v>
      </c>
      <c r="H14058" s="2">
        <v>71.965000000000003</v>
      </c>
      <c r="I14058" s="2">
        <f t="shared" si="657"/>
        <v>115.40532608695653</v>
      </c>
      <c r="J14058" s="2">
        <f t="shared" si="658"/>
        <v>6.1018908045977014</v>
      </c>
      <c r="K14058" s="2">
        <f t="shared" si="659"/>
        <v>1.3750459770114947</v>
      </c>
    </row>
    <row r="14059" spans="1:11" x14ac:dyDescent="0.3">
      <c r="A14059" t="s">
        <v>20057</v>
      </c>
      <c r="B14059" t="s">
        <v>20248</v>
      </c>
      <c r="C14059" t="s">
        <v>20249</v>
      </c>
      <c r="D14059" t="s">
        <v>3422</v>
      </c>
      <c r="E14059" s="2">
        <v>51.684782608695649</v>
      </c>
      <c r="F14059" s="2">
        <v>13.741847826086957</v>
      </c>
      <c r="G14059" s="2">
        <v>52.58934782608695</v>
      </c>
      <c r="H14059" s="2">
        <v>90.655543478260867</v>
      </c>
      <c r="I14059" s="2">
        <f t="shared" si="657"/>
        <v>156.98673913043478</v>
      </c>
      <c r="J14059" s="2">
        <f t="shared" si="658"/>
        <v>3.0373880126182966</v>
      </c>
      <c r="K14059" s="2">
        <f t="shared" si="659"/>
        <v>0.26587802313354364</v>
      </c>
    </row>
    <row r="14060" spans="1:11" x14ac:dyDescent="0.3">
      <c r="A14060" t="s">
        <v>20057</v>
      </c>
      <c r="B14060" t="s">
        <v>20250</v>
      </c>
      <c r="C14060" t="s">
        <v>1300</v>
      </c>
      <c r="D14060" t="s">
        <v>20061</v>
      </c>
      <c r="E14060" s="2">
        <v>155.97826086956522</v>
      </c>
      <c r="F14060" s="2">
        <v>42.269021739130437</v>
      </c>
      <c r="G14060" s="2">
        <v>141.33152173913044</v>
      </c>
      <c r="H14060" s="2">
        <v>400.23152173913047</v>
      </c>
      <c r="I14060" s="2">
        <f t="shared" si="657"/>
        <v>583.83206521739135</v>
      </c>
      <c r="J14060" s="2">
        <f t="shared" si="658"/>
        <v>3.7430348432055753</v>
      </c>
      <c r="K14060" s="2">
        <f t="shared" si="659"/>
        <v>0.27099303135888503</v>
      </c>
    </row>
    <row r="14061" spans="1:11" x14ac:dyDescent="0.3">
      <c r="A14061" t="s">
        <v>20057</v>
      </c>
      <c r="B14061" t="s">
        <v>20251</v>
      </c>
      <c r="C14061" t="s">
        <v>20253</v>
      </c>
      <c r="D14061" t="s">
        <v>20252</v>
      </c>
      <c r="E14061" s="2">
        <v>54.663043478260867</v>
      </c>
      <c r="F14061" s="2">
        <v>11.335543478260869</v>
      </c>
      <c r="G14061" s="2">
        <v>38.760869565217398</v>
      </c>
      <c r="H14061" s="2">
        <v>92.814347826086959</v>
      </c>
      <c r="I14061" s="2">
        <f t="shared" si="657"/>
        <v>142.91076086956522</v>
      </c>
      <c r="J14061" s="2">
        <f t="shared" si="658"/>
        <v>2.6143945118313781</v>
      </c>
      <c r="K14061" s="2">
        <f t="shared" si="659"/>
        <v>0.2073712467687413</v>
      </c>
    </row>
    <row r="14062" spans="1:11" x14ac:dyDescent="0.3">
      <c r="A14062" t="s">
        <v>20057</v>
      </c>
      <c r="B14062" t="s">
        <v>20254</v>
      </c>
      <c r="C14062" t="s">
        <v>20069</v>
      </c>
      <c r="D14062" t="s">
        <v>20068</v>
      </c>
      <c r="E14062" s="2">
        <v>83.586956521739125</v>
      </c>
      <c r="F14062" s="2">
        <v>20.804347826086957</v>
      </c>
      <c r="G14062" s="2">
        <v>88.616847826086953</v>
      </c>
      <c r="H14062" s="2">
        <v>157.83423913043478</v>
      </c>
      <c r="I14062" s="2">
        <f t="shared" si="657"/>
        <v>267.25543478260869</v>
      </c>
      <c r="J14062" s="2">
        <f t="shared" si="658"/>
        <v>3.197334200260078</v>
      </c>
      <c r="K14062" s="2">
        <f t="shared" si="659"/>
        <v>0.24889466840052019</v>
      </c>
    </row>
    <row r="14063" spans="1:11" x14ac:dyDescent="0.3">
      <c r="A14063" t="s">
        <v>20057</v>
      </c>
      <c r="B14063" t="s">
        <v>20255</v>
      </c>
      <c r="C14063" t="s">
        <v>4294</v>
      </c>
      <c r="D14063" t="s">
        <v>20256</v>
      </c>
      <c r="E14063" s="2">
        <v>80.021739130434781</v>
      </c>
      <c r="F14063" s="2">
        <v>12.353260869565217</v>
      </c>
      <c r="G14063" s="2">
        <v>103.88858695652173</v>
      </c>
      <c r="H14063" s="2">
        <v>119.6195652173913</v>
      </c>
      <c r="I14063" s="2">
        <f t="shared" si="657"/>
        <v>235.86141304347825</v>
      </c>
      <c r="J14063" s="2">
        <f t="shared" si="658"/>
        <v>2.9474667209997283</v>
      </c>
      <c r="K14063" s="2">
        <f t="shared" si="659"/>
        <v>0.15437381146427601</v>
      </c>
    </row>
    <row r="14064" spans="1:11" x14ac:dyDescent="0.3">
      <c r="A14064" t="s">
        <v>20057</v>
      </c>
      <c r="B14064" t="s">
        <v>20257</v>
      </c>
      <c r="C14064" t="s">
        <v>20069</v>
      </c>
      <c r="D14064" t="s">
        <v>20068</v>
      </c>
      <c r="E14064" s="2">
        <v>84.260869565217391</v>
      </c>
      <c r="F14064" s="2">
        <v>21.722173913043481</v>
      </c>
      <c r="G14064" s="2">
        <v>52.680326086956526</v>
      </c>
      <c r="H14064" s="2">
        <v>165.62315217391304</v>
      </c>
      <c r="I14064" s="2">
        <f t="shared" si="657"/>
        <v>240.02565217391304</v>
      </c>
      <c r="J14064" s="2">
        <f t="shared" si="658"/>
        <v>2.8486016511867907</v>
      </c>
      <c r="K14064" s="2">
        <f t="shared" si="659"/>
        <v>0.25779669762641899</v>
      </c>
    </row>
    <row r="14065" spans="1:11" x14ac:dyDescent="0.3">
      <c r="A14065" t="s">
        <v>20057</v>
      </c>
      <c r="B14065" t="s">
        <v>20258</v>
      </c>
      <c r="C14065" t="s">
        <v>5489</v>
      </c>
      <c r="D14065" t="s">
        <v>20196</v>
      </c>
      <c r="E14065" s="2">
        <v>102.64130434782609</v>
      </c>
      <c r="F14065" s="2">
        <v>33.495760869565217</v>
      </c>
      <c r="G14065" s="2">
        <v>105.11945652173912</v>
      </c>
      <c r="H14065" s="2">
        <v>163.54684782608695</v>
      </c>
      <c r="I14065" s="2">
        <f t="shared" si="657"/>
        <v>302.16206521739127</v>
      </c>
      <c r="J14065" s="2">
        <f t="shared" si="658"/>
        <v>2.943864238059938</v>
      </c>
      <c r="K14065" s="2">
        <f t="shared" si="659"/>
        <v>0.32633802816901408</v>
      </c>
    </row>
    <row r="14066" spans="1:11" x14ac:dyDescent="0.3">
      <c r="A14066" t="s">
        <v>20057</v>
      </c>
      <c r="B14066" t="s">
        <v>20259</v>
      </c>
      <c r="C14066" t="s">
        <v>20261</v>
      </c>
      <c r="D14066" t="s">
        <v>20260</v>
      </c>
      <c r="E14066" s="2">
        <v>77.304347826086953</v>
      </c>
      <c r="F14066" s="2">
        <v>16.970869565217402</v>
      </c>
      <c r="G14066" s="2">
        <v>59.105978260869605</v>
      </c>
      <c r="H14066" s="2">
        <v>122.72684782608697</v>
      </c>
      <c r="I14066" s="2">
        <f t="shared" si="657"/>
        <v>198.80369565217399</v>
      </c>
      <c r="J14066" s="2">
        <f t="shared" si="658"/>
        <v>2.571701349831272</v>
      </c>
      <c r="K14066" s="2">
        <f t="shared" si="659"/>
        <v>0.21953318335208113</v>
      </c>
    </row>
    <row r="14067" spans="1:11" x14ac:dyDescent="0.3">
      <c r="A14067" t="s">
        <v>20057</v>
      </c>
      <c r="B14067" t="s">
        <v>20262</v>
      </c>
      <c r="C14067" t="s">
        <v>20069</v>
      </c>
      <c r="D14067" t="s">
        <v>20068</v>
      </c>
      <c r="E14067" s="2">
        <v>167.10869565217391</v>
      </c>
      <c r="F14067" s="2">
        <v>9.8876086956521778</v>
      </c>
      <c r="G14067" s="2">
        <v>172.73847826086953</v>
      </c>
      <c r="H14067" s="2">
        <v>302.2489130434783</v>
      </c>
      <c r="I14067" s="2">
        <f t="shared" si="657"/>
        <v>484.875</v>
      </c>
      <c r="J14067" s="2">
        <f t="shared" si="658"/>
        <v>2.9015545726551322</v>
      </c>
      <c r="K14067" s="2">
        <f t="shared" si="659"/>
        <v>5.9168726421230673E-2</v>
      </c>
    </row>
    <row r="14068" spans="1:11" x14ac:dyDescent="0.3">
      <c r="A14068" t="s">
        <v>20057</v>
      </c>
      <c r="B14068" t="s">
        <v>20263</v>
      </c>
      <c r="C14068" t="s">
        <v>18405</v>
      </c>
      <c r="D14068" t="s">
        <v>20264</v>
      </c>
      <c r="E14068" s="2">
        <v>115.65217391304348</v>
      </c>
      <c r="F14068" s="2">
        <v>38.538152173913033</v>
      </c>
      <c r="G14068" s="2">
        <v>100.89500000000002</v>
      </c>
      <c r="H14068" s="2">
        <v>202.68608695652173</v>
      </c>
      <c r="I14068" s="2">
        <f t="shared" si="657"/>
        <v>342.11923913043483</v>
      </c>
      <c r="J14068" s="2">
        <f t="shared" si="658"/>
        <v>2.9581738721804514</v>
      </c>
      <c r="K14068" s="2">
        <f t="shared" si="659"/>
        <v>0.3332246240601503</v>
      </c>
    </row>
    <row r="14069" spans="1:11" x14ac:dyDescent="0.3">
      <c r="A14069" t="s">
        <v>20057</v>
      </c>
      <c r="B14069" t="s">
        <v>20265</v>
      </c>
      <c r="C14069" t="s">
        <v>20069</v>
      </c>
      <c r="D14069" t="s">
        <v>20068</v>
      </c>
      <c r="E14069" s="2">
        <v>109.73913043478261</v>
      </c>
      <c r="F14069" s="2">
        <v>23.226195652173903</v>
      </c>
      <c r="G14069" s="2">
        <v>112.29826086956523</v>
      </c>
      <c r="H14069" s="2">
        <v>189.63358695652175</v>
      </c>
      <c r="I14069" s="2">
        <f t="shared" si="657"/>
        <v>325.15804347826088</v>
      </c>
      <c r="J14069" s="2">
        <f t="shared" si="658"/>
        <v>2.9630091125198099</v>
      </c>
      <c r="K14069" s="2">
        <f t="shared" si="659"/>
        <v>0.21164916798732161</v>
      </c>
    </row>
    <row r="14070" spans="1:11" x14ac:dyDescent="0.3">
      <c r="A14070" t="s">
        <v>20057</v>
      </c>
      <c r="B14070" t="s">
        <v>20266</v>
      </c>
      <c r="C14070" t="s">
        <v>20267</v>
      </c>
      <c r="D14070" t="s">
        <v>8034</v>
      </c>
      <c r="E14070" s="2">
        <v>55.271739130434781</v>
      </c>
      <c r="F14070" s="2">
        <v>20.421195652173914</v>
      </c>
      <c r="G14070" s="2">
        <v>20.51141304347826</v>
      </c>
      <c r="H14070" s="2">
        <v>117.64728260869565</v>
      </c>
      <c r="I14070" s="2">
        <f t="shared" si="657"/>
        <v>158.57989130434783</v>
      </c>
      <c r="J14070" s="2">
        <f t="shared" si="658"/>
        <v>2.8690953785644053</v>
      </c>
      <c r="K14070" s="2">
        <f t="shared" si="659"/>
        <v>0.36946902654867259</v>
      </c>
    </row>
    <row r="14071" spans="1:11" x14ac:dyDescent="0.3">
      <c r="A14071" t="s">
        <v>20057</v>
      </c>
      <c r="B14071" t="s">
        <v>20268</v>
      </c>
      <c r="C14071" t="s">
        <v>5870</v>
      </c>
      <c r="D14071" t="s">
        <v>20269</v>
      </c>
      <c r="E14071" s="2">
        <v>157.19565217391303</v>
      </c>
      <c r="F14071" s="2">
        <v>23.675652173913047</v>
      </c>
      <c r="G14071" s="2">
        <v>164.26630434782615</v>
      </c>
      <c r="H14071" s="2">
        <v>300.46902173913043</v>
      </c>
      <c r="I14071" s="2">
        <f t="shared" si="657"/>
        <v>488.41097826086963</v>
      </c>
      <c r="J14071" s="2">
        <f t="shared" si="658"/>
        <v>3.10702599917024</v>
      </c>
      <c r="K14071" s="2">
        <f t="shared" si="659"/>
        <v>0.15061264002212699</v>
      </c>
    </row>
    <row r="14072" spans="1:11" x14ac:dyDescent="0.3">
      <c r="A14072" t="s">
        <v>20057</v>
      </c>
      <c r="B14072" t="s">
        <v>20270</v>
      </c>
      <c r="C14072" t="s">
        <v>309</v>
      </c>
      <c r="D14072" t="s">
        <v>130</v>
      </c>
      <c r="E14072" s="2">
        <v>79.75</v>
      </c>
      <c r="F14072" s="2">
        <v>24.916739130434784</v>
      </c>
      <c r="G14072" s="2">
        <v>72.720978260869572</v>
      </c>
      <c r="H14072" s="2">
        <v>157.86141304347825</v>
      </c>
      <c r="I14072" s="2">
        <f t="shared" si="657"/>
        <v>255.49913043478261</v>
      </c>
      <c r="J14072" s="2">
        <f t="shared" si="658"/>
        <v>3.2037508518468041</v>
      </c>
      <c r="K14072" s="2">
        <f t="shared" si="659"/>
        <v>0.31243560038162738</v>
      </c>
    </row>
    <row r="14073" spans="1:11" x14ac:dyDescent="0.3">
      <c r="A14073" t="s">
        <v>20057</v>
      </c>
      <c r="B14073" t="s">
        <v>20271</v>
      </c>
      <c r="C14073" t="s">
        <v>18405</v>
      </c>
      <c r="D14073" t="s">
        <v>7851</v>
      </c>
      <c r="E14073" s="2">
        <v>99.923913043478265</v>
      </c>
      <c r="F14073" s="2">
        <v>15.073478260869566</v>
      </c>
      <c r="G14073" s="2">
        <v>107.03576086956521</v>
      </c>
      <c r="H14073" s="2">
        <v>162.81</v>
      </c>
      <c r="I14073" s="2">
        <f t="shared" si="657"/>
        <v>284.91923913043479</v>
      </c>
      <c r="J14073" s="2">
        <f t="shared" si="658"/>
        <v>2.8513619057978898</v>
      </c>
      <c r="K14073" s="2">
        <f t="shared" si="659"/>
        <v>0.15084955944740563</v>
      </c>
    </row>
    <row r="14074" spans="1:11" x14ac:dyDescent="0.3">
      <c r="A14074" t="s">
        <v>20057</v>
      </c>
      <c r="B14074" t="s">
        <v>20272</v>
      </c>
      <c r="C14074" t="s">
        <v>20229</v>
      </c>
      <c r="D14074" t="s">
        <v>20228</v>
      </c>
      <c r="E14074" s="2">
        <v>131.94565217391303</v>
      </c>
      <c r="F14074" s="2">
        <v>30.356956521739136</v>
      </c>
      <c r="G14074" s="2">
        <v>112.81586956521738</v>
      </c>
      <c r="H14074" s="2">
        <v>231.4178260869565</v>
      </c>
      <c r="I14074" s="2">
        <f t="shared" si="657"/>
        <v>374.59065217391299</v>
      </c>
      <c r="J14074" s="2">
        <f t="shared" si="658"/>
        <v>2.8389768514704667</v>
      </c>
      <c r="K14074" s="2">
        <f t="shared" si="659"/>
        <v>0.23007166982453256</v>
      </c>
    </row>
    <row r="14075" spans="1:11" x14ac:dyDescent="0.3">
      <c r="A14075" t="s">
        <v>20057</v>
      </c>
      <c r="B14075" t="s">
        <v>20273</v>
      </c>
      <c r="C14075" t="s">
        <v>20274</v>
      </c>
      <c r="D14075" t="s">
        <v>20085</v>
      </c>
      <c r="E14075" s="2">
        <v>109.67391304347827</v>
      </c>
      <c r="F14075" s="2">
        <v>50.582065217391303</v>
      </c>
      <c r="G14075" s="2">
        <v>112.7418478260869</v>
      </c>
      <c r="H14075" s="2">
        <v>205.30565217391305</v>
      </c>
      <c r="I14075" s="2">
        <f t="shared" si="657"/>
        <v>368.62956521739125</v>
      </c>
      <c r="J14075" s="2">
        <f t="shared" si="658"/>
        <v>3.3611417244796824</v>
      </c>
      <c r="K14075" s="2">
        <f t="shared" si="659"/>
        <v>0.46120416253716551</v>
      </c>
    </row>
    <row r="14076" spans="1:11" x14ac:dyDescent="0.3">
      <c r="A14076" t="s">
        <v>20057</v>
      </c>
      <c r="B14076" t="s">
        <v>20275</v>
      </c>
      <c r="C14076" t="s">
        <v>12469</v>
      </c>
      <c r="D14076" t="s">
        <v>20276</v>
      </c>
      <c r="E14076" s="2">
        <v>112.77173913043478</v>
      </c>
      <c r="F14076" s="2">
        <v>12.239130434782609</v>
      </c>
      <c r="G14076" s="2">
        <v>101.78532608695652</v>
      </c>
      <c r="H14076" s="2">
        <v>243.64402173913044</v>
      </c>
      <c r="I14076" s="2">
        <f t="shared" si="657"/>
        <v>357.66847826086956</v>
      </c>
      <c r="J14076" s="2">
        <f t="shared" si="658"/>
        <v>3.1716144578313252</v>
      </c>
      <c r="K14076" s="2">
        <f t="shared" si="659"/>
        <v>0.10853012048192771</v>
      </c>
    </row>
    <row r="14077" spans="1:11" x14ac:dyDescent="0.3">
      <c r="A14077" t="s">
        <v>20057</v>
      </c>
      <c r="B14077" t="s">
        <v>20277</v>
      </c>
      <c r="C14077" t="s">
        <v>20142</v>
      </c>
      <c r="D14077" t="s">
        <v>20141</v>
      </c>
      <c r="E14077" s="2">
        <v>88.456521739130437</v>
      </c>
      <c r="F14077" s="2">
        <v>26.542173913043481</v>
      </c>
      <c r="G14077" s="2">
        <v>62.716304347826075</v>
      </c>
      <c r="H14077" s="2">
        <v>157.20695652173913</v>
      </c>
      <c r="I14077" s="2">
        <f t="shared" si="657"/>
        <v>246.46543478260867</v>
      </c>
      <c r="J14077" s="2">
        <f t="shared" si="658"/>
        <v>2.7862890144998769</v>
      </c>
      <c r="K14077" s="2">
        <f t="shared" si="659"/>
        <v>0.30005898255099533</v>
      </c>
    </row>
    <row r="14078" spans="1:11" x14ac:dyDescent="0.3">
      <c r="A14078" t="s">
        <v>20057</v>
      </c>
      <c r="B14078" t="s">
        <v>20278</v>
      </c>
      <c r="C14078" t="s">
        <v>6569</v>
      </c>
      <c r="D14078" t="s">
        <v>20130</v>
      </c>
      <c r="E14078" s="2">
        <v>111.59782608695652</v>
      </c>
      <c r="F14078" s="2">
        <v>33.654891304347828</v>
      </c>
      <c r="G14078" s="2">
        <v>93.736413043478265</v>
      </c>
      <c r="H14078" s="2">
        <v>227.26902173913044</v>
      </c>
      <c r="I14078" s="2">
        <f t="shared" si="657"/>
        <v>354.6603260869565</v>
      </c>
      <c r="J14078" s="2">
        <f t="shared" si="658"/>
        <v>3.1780218174734585</v>
      </c>
      <c r="K14078" s="2">
        <f t="shared" si="659"/>
        <v>0.30157300087659494</v>
      </c>
    </row>
    <row r="14079" spans="1:11" x14ac:dyDescent="0.3">
      <c r="A14079" t="s">
        <v>20057</v>
      </c>
      <c r="B14079" t="s">
        <v>20279</v>
      </c>
      <c r="C14079" t="s">
        <v>12878</v>
      </c>
      <c r="D14079" t="s">
        <v>20100</v>
      </c>
      <c r="E14079" s="2">
        <v>114.22826086956522</v>
      </c>
      <c r="F14079" s="2">
        <v>12.766304347826088</v>
      </c>
      <c r="G14079" s="2">
        <v>112.48260869565217</v>
      </c>
      <c r="H14079" s="2">
        <v>238.86945652173915</v>
      </c>
      <c r="I14079" s="2">
        <f t="shared" si="657"/>
        <v>364.11836956521745</v>
      </c>
      <c r="J14079" s="2">
        <f t="shared" si="658"/>
        <v>3.1876382148634508</v>
      </c>
      <c r="K14079" s="2">
        <f t="shared" si="659"/>
        <v>0.11176134741650015</v>
      </c>
    </row>
    <row r="14080" spans="1:11" x14ac:dyDescent="0.3">
      <c r="A14080" t="s">
        <v>20057</v>
      </c>
      <c r="B14080" t="s">
        <v>20280</v>
      </c>
      <c r="C14080" t="s">
        <v>20066</v>
      </c>
      <c r="D14080" t="s">
        <v>20065</v>
      </c>
      <c r="E14080" s="2">
        <v>24.467391304347824</v>
      </c>
      <c r="F14080" s="2">
        <v>26.942934782608695</v>
      </c>
      <c r="G14080" s="2">
        <v>20.016521739130436</v>
      </c>
      <c r="H14080" s="2">
        <v>65.141304347826093</v>
      </c>
      <c r="I14080" s="2">
        <f t="shared" si="657"/>
        <v>112.10076086956522</v>
      </c>
      <c r="J14080" s="2">
        <f t="shared" si="658"/>
        <v>4.5816392714349181</v>
      </c>
      <c r="K14080" s="2">
        <f t="shared" si="659"/>
        <v>1.1011772545535319</v>
      </c>
    </row>
    <row r="14081" spans="1:11" x14ac:dyDescent="0.3">
      <c r="A14081" t="s">
        <v>20057</v>
      </c>
      <c r="B14081" t="s">
        <v>20281</v>
      </c>
      <c r="C14081" t="s">
        <v>20282</v>
      </c>
      <c r="D14081" t="s">
        <v>4939</v>
      </c>
      <c r="E14081" s="2">
        <v>112.91304347826087</v>
      </c>
      <c r="F14081" s="2">
        <v>8.4048913043478262</v>
      </c>
      <c r="G14081" s="2">
        <v>98.6875</v>
      </c>
      <c r="H14081" s="2">
        <v>191.72010869565219</v>
      </c>
      <c r="I14081" s="2">
        <f t="shared" si="657"/>
        <v>298.8125</v>
      </c>
      <c r="J14081" s="2">
        <f t="shared" si="658"/>
        <v>2.6463948787061993</v>
      </c>
      <c r="K14081" s="2">
        <f t="shared" si="659"/>
        <v>7.4436850211782826E-2</v>
      </c>
    </row>
    <row r="14082" spans="1:11" x14ac:dyDescent="0.3">
      <c r="A14082" t="s">
        <v>20057</v>
      </c>
      <c r="B14082" t="s">
        <v>20283</v>
      </c>
      <c r="C14082" t="s">
        <v>20126</v>
      </c>
      <c r="D14082" t="s">
        <v>20125</v>
      </c>
      <c r="E14082" s="2">
        <v>104.1304347826087</v>
      </c>
      <c r="F14082" s="2">
        <v>17.453804347826086</v>
      </c>
      <c r="G14082" s="2">
        <v>130.5625</v>
      </c>
      <c r="H14082" s="2">
        <v>220.78260869565219</v>
      </c>
      <c r="I14082" s="2">
        <f t="shared" si="657"/>
        <v>368.79891304347825</v>
      </c>
      <c r="J14082" s="2">
        <f t="shared" si="658"/>
        <v>3.5417014613778703</v>
      </c>
      <c r="K14082" s="2">
        <f t="shared" si="659"/>
        <v>0.16761482254697285</v>
      </c>
    </row>
    <row r="14083" spans="1:11" x14ac:dyDescent="0.3">
      <c r="A14083" t="s">
        <v>20057</v>
      </c>
      <c r="B14083" t="s">
        <v>20284</v>
      </c>
      <c r="C14083" t="s">
        <v>6435</v>
      </c>
      <c r="D14083" t="s">
        <v>17521</v>
      </c>
      <c r="E14083" s="2">
        <v>114.53260869565217</v>
      </c>
      <c r="F14083" s="2">
        <v>38.697717391304352</v>
      </c>
      <c r="G14083" s="2">
        <v>97.983913043478267</v>
      </c>
      <c r="H14083" s="2">
        <v>226.3263043478261</v>
      </c>
      <c r="I14083" s="2">
        <f t="shared" ref="I14083:I14146" si="660">SUM(F14083:H14083)</f>
        <v>363.00793478260869</v>
      </c>
      <c r="J14083" s="2">
        <f t="shared" ref="J14083:J14146" si="661">I14083/E14083</f>
        <v>3.1694723355793868</v>
      </c>
      <c r="K14083" s="2">
        <f t="shared" ref="K14083:K14146" si="662">F14083/E14083</f>
        <v>0.33787510676663191</v>
      </c>
    </row>
    <row r="14084" spans="1:11" x14ac:dyDescent="0.3">
      <c r="A14084" t="s">
        <v>20057</v>
      </c>
      <c r="B14084" t="s">
        <v>20285</v>
      </c>
      <c r="C14084" t="s">
        <v>20229</v>
      </c>
      <c r="D14084" t="s">
        <v>20228</v>
      </c>
      <c r="E14084" s="2">
        <v>103.46739130434783</v>
      </c>
      <c r="F14084" s="2">
        <v>10.557065217391305</v>
      </c>
      <c r="G14084" s="2">
        <v>91.739130434782609</v>
      </c>
      <c r="H14084" s="2">
        <v>176.35054347826087</v>
      </c>
      <c r="I14084" s="2">
        <f t="shared" si="660"/>
        <v>278.64673913043475</v>
      </c>
      <c r="J14084" s="2">
        <f t="shared" si="661"/>
        <v>2.6930875091921416</v>
      </c>
      <c r="K14084" s="2">
        <f t="shared" si="662"/>
        <v>0.10203277655215884</v>
      </c>
    </row>
    <row r="14085" spans="1:11" x14ac:dyDescent="0.3">
      <c r="A14085" t="s">
        <v>20057</v>
      </c>
      <c r="B14085" t="s">
        <v>20286</v>
      </c>
      <c r="C14085" t="s">
        <v>20287</v>
      </c>
      <c r="D14085" t="s">
        <v>4863</v>
      </c>
      <c r="E14085" s="2">
        <v>109.52173913043478</v>
      </c>
      <c r="F14085" s="2">
        <v>8.8220652173913034</v>
      </c>
      <c r="G14085" s="2">
        <v>86.348913043478262</v>
      </c>
      <c r="H14085" s="2">
        <v>223.59989130434781</v>
      </c>
      <c r="I14085" s="2">
        <f t="shared" si="660"/>
        <v>318.77086956521737</v>
      </c>
      <c r="J14085" s="2">
        <f t="shared" si="661"/>
        <v>2.910571655418817</v>
      </c>
      <c r="K14085" s="2">
        <f t="shared" si="662"/>
        <v>8.0550813815005951E-2</v>
      </c>
    </row>
    <row r="14086" spans="1:11" x14ac:dyDescent="0.3">
      <c r="A14086" t="s">
        <v>20057</v>
      </c>
      <c r="B14086" t="s">
        <v>20288</v>
      </c>
      <c r="C14086" t="s">
        <v>1300</v>
      </c>
      <c r="D14086" t="s">
        <v>20059</v>
      </c>
      <c r="E14086" s="2">
        <v>106.01086956521739</v>
      </c>
      <c r="F14086" s="2">
        <v>9.8559782608695645</v>
      </c>
      <c r="G14086" s="2">
        <v>107.32402173913043</v>
      </c>
      <c r="H14086" s="2">
        <v>208.14010869565217</v>
      </c>
      <c r="I14086" s="2">
        <f t="shared" si="660"/>
        <v>325.32010869565215</v>
      </c>
      <c r="J14086" s="2">
        <f t="shared" si="661"/>
        <v>3.0687429508869064</v>
      </c>
      <c r="K14086" s="2">
        <f t="shared" si="662"/>
        <v>9.2971393417410023E-2</v>
      </c>
    </row>
    <row r="14087" spans="1:11" x14ac:dyDescent="0.3">
      <c r="A14087" t="s">
        <v>20057</v>
      </c>
      <c r="B14087" t="s">
        <v>20289</v>
      </c>
      <c r="C14087" t="s">
        <v>3441</v>
      </c>
      <c r="D14087" t="s">
        <v>20191</v>
      </c>
      <c r="E14087" s="2">
        <v>144.22826086956522</v>
      </c>
      <c r="F14087" s="2">
        <v>87.363586956521729</v>
      </c>
      <c r="G14087" s="2">
        <v>92.19250000000001</v>
      </c>
      <c r="H14087" s="2">
        <v>289.16391304347826</v>
      </c>
      <c r="I14087" s="2">
        <f t="shared" si="660"/>
        <v>468.72</v>
      </c>
      <c r="J14087" s="2">
        <f t="shared" si="661"/>
        <v>3.2498485191046802</v>
      </c>
      <c r="K14087" s="2">
        <f t="shared" si="662"/>
        <v>0.60573140402441772</v>
      </c>
    </row>
    <row r="14088" spans="1:11" x14ac:dyDescent="0.3">
      <c r="A14088" t="s">
        <v>20057</v>
      </c>
      <c r="B14088" t="s">
        <v>20290</v>
      </c>
      <c r="C14088" t="s">
        <v>20237</v>
      </c>
      <c r="D14088" t="s">
        <v>20236</v>
      </c>
      <c r="E14088" s="2">
        <v>56.608695652173914</v>
      </c>
      <c r="F14088" s="2">
        <v>28.763586956521738</v>
      </c>
      <c r="G14088" s="2">
        <v>33.516304347826086</v>
      </c>
      <c r="H14088" s="2">
        <v>115.98641304347827</v>
      </c>
      <c r="I14088" s="2">
        <f t="shared" si="660"/>
        <v>178.26630434782609</v>
      </c>
      <c r="J14088" s="2">
        <f t="shared" si="661"/>
        <v>3.1490975422427034</v>
      </c>
      <c r="K14088" s="2">
        <f t="shared" si="662"/>
        <v>0.50811251920122891</v>
      </c>
    </row>
    <row r="14089" spans="1:11" x14ac:dyDescent="0.3">
      <c r="A14089" t="s">
        <v>20057</v>
      </c>
      <c r="B14089" t="s">
        <v>20291</v>
      </c>
      <c r="C14089" t="s">
        <v>20293</v>
      </c>
      <c r="D14089" t="s">
        <v>20292</v>
      </c>
      <c r="E14089" s="2">
        <v>58.315217391304351</v>
      </c>
      <c r="F14089" s="2">
        <v>6.9308695652173933</v>
      </c>
      <c r="G14089" s="2">
        <v>49.060108695652161</v>
      </c>
      <c r="H14089" s="2">
        <v>101.70847826086957</v>
      </c>
      <c r="I14089" s="2">
        <f t="shared" si="660"/>
        <v>157.69945652173914</v>
      </c>
      <c r="J14089" s="2">
        <f t="shared" si="661"/>
        <v>2.7042590866728795</v>
      </c>
      <c r="K14089" s="2">
        <f t="shared" si="662"/>
        <v>0.11885181733457598</v>
      </c>
    </row>
    <row r="14090" spans="1:11" x14ac:dyDescent="0.3">
      <c r="A14090" t="s">
        <v>20057</v>
      </c>
      <c r="B14090" t="s">
        <v>20294</v>
      </c>
      <c r="C14090" t="s">
        <v>5104</v>
      </c>
      <c r="D14090" t="s">
        <v>20295</v>
      </c>
      <c r="E14090" s="2">
        <v>102.89130434782609</v>
      </c>
      <c r="F14090" s="2">
        <v>24.049021739130442</v>
      </c>
      <c r="G14090" s="2">
        <v>102.12793478260873</v>
      </c>
      <c r="H14090" s="2">
        <v>171.96173913043478</v>
      </c>
      <c r="I14090" s="2">
        <f t="shared" si="660"/>
        <v>298.13869565217396</v>
      </c>
      <c r="J14090" s="2">
        <f t="shared" si="661"/>
        <v>2.8976082822733997</v>
      </c>
      <c r="K14090" s="2">
        <f t="shared" si="662"/>
        <v>0.23373230509190793</v>
      </c>
    </row>
    <row r="14091" spans="1:11" x14ac:dyDescent="0.3">
      <c r="A14091" t="s">
        <v>20057</v>
      </c>
      <c r="B14091" t="s">
        <v>20296</v>
      </c>
      <c r="C14091" t="s">
        <v>4294</v>
      </c>
      <c r="D14091" t="s">
        <v>20256</v>
      </c>
      <c r="E14091" s="2">
        <v>125.46739130434783</v>
      </c>
      <c r="F14091" s="2">
        <v>32.021739130434781</v>
      </c>
      <c r="G14091" s="2">
        <v>77.470108695652172</v>
      </c>
      <c r="H14091" s="2">
        <v>184.81793478260869</v>
      </c>
      <c r="I14091" s="2">
        <f t="shared" si="660"/>
        <v>294.30978260869563</v>
      </c>
      <c r="J14091" s="2">
        <f t="shared" si="661"/>
        <v>2.3457073551069909</v>
      </c>
      <c r="K14091" s="2">
        <f t="shared" si="662"/>
        <v>0.25521961361864332</v>
      </c>
    </row>
    <row r="14092" spans="1:11" x14ac:dyDescent="0.3">
      <c r="A14092" t="s">
        <v>20057</v>
      </c>
      <c r="B14092" t="s">
        <v>20297</v>
      </c>
      <c r="C14092" t="s">
        <v>20298</v>
      </c>
      <c r="D14092" t="s">
        <v>16621</v>
      </c>
      <c r="E14092" s="2">
        <v>57.152173913043477</v>
      </c>
      <c r="F14092" s="2">
        <v>5.2309782608695672</v>
      </c>
      <c r="G14092" s="2">
        <v>45.754565217391303</v>
      </c>
      <c r="H14092" s="2">
        <v>92.714782608695657</v>
      </c>
      <c r="I14092" s="2">
        <f t="shared" si="660"/>
        <v>143.70032608695652</v>
      </c>
      <c r="J14092" s="2">
        <f t="shared" si="661"/>
        <v>2.5143457588436671</v>
      </c>
      <c r="K14092" s="2">
        <f t="shared" si="662"/>
        <v>9.1527196652719703E-2</v>
      </c>
    </row>
    <row r="14093" spans="1:11" x14ac:dyDescent="0.3">
      <c r="A14093" t="s">
        <v>20057</v>
      </c>
      <c r="B14093" t="s">
        <v>20299</v>
      </c>
      <c r="C14093" t="s">
        <v>9131</v>
      </c>
      <c r="D14093" t="s">
        <v>20121</v>
      </c>
      <c r="E14093" s="2">
        <v>23.717391304347824</v>
      </c>
      <c r="F14093" s="2">
        <v>38.660326086956523</v>
      </c>
      <c r="G14093" s="2">
        <v>35.081521739130437</v>
      </c>
      <c r="H14093" s="2">
        <v>61.355978260869563</v>
      </c>
      <c r="I14093" s="2">
        <f t="shared" si="660"/>
        <v>135.09782608695653</v>
      </c>
      <c r="J14093" s="2">
        <f t="shared" si="661"/>
        <v>5.6961503208066002</v>
      </c>
      <c r="K14093" s="2">
        <f t="shared" si="662"/>
        <v>1.6300412465627867</v>
      </c>
    </row>
    <row r="14094" spans="1:11" x14ac:dyDescent="0.3">
      <c r="A14094" t="s">
        <v>20057</v>
      </c>
      <c r="B14094" t="s">
        <v>20300</v>
      </c>
      <c r="C14094" t="s">
        <v>20069</v>
      </c>
      <c r="D14094" t="s">
        <v>20068</v>
      </c>
      <c r="E14094" s="2">
        <v>84.510869565217391</v>
      </c>
      <c r="F14094" s="2">
        <v>33.085217391304347</v>
      </c>
      <c r="G14094" s="2">
        <v>98.271086956521771</v>
      </c>
      <c r="H14094" s="2">
        <v>144.91249999999999</v>
      </c>
      <c r="I14094" s="2">
        <f t="shared" si="660"/>
        <v>276.26880434782612</v>
      </c>
      <c r="J14094" s="2">
        <f t="shared" si="661"/>
        <v>3.269032797427653</v>
      </c>
      <c r="K14094" s="2">
        <f t="shared" si="662"/>
        <v>0.39149067524115755</v>
      </c>
    </row>
    <row r="14095" spans="1:11" x14ac:dyDescent="0.3">
      <c r="A14095" t="s">
        <v>20057</v>
      </c>
      <c r="B14095" t="s">
        <v>20301</v>
      </c>
      <c r="C14095" t="s">
        <v>1300</v>
      </c>
      <c r="D14095" t="s">
        <v>20260</v>
      </c>
      <c r="E14095" s="2">
        <v>163.90217391304347</v>
      </c>
      <c r="F14095" s="2">
        <v>13.219021739130431</v>
      </c>
      <c r="G14095" s="2">
        <v>141.31141304347827</v>
      </c>
      <c r="H14095" s="2">
        <v>294.74271739130438</v>
      </c>
      <c r="I14095" s="2">
        <f t="shared" si="660"/>
        <v>449.2731521739131</v>
      </c>
      <c r="J14095" s="2">
        <f t="shared" si="661"/>
        <v>2.7411055109755296</v>
      </c>
      <c r="K14095" s="2">
        <f t="shared" si="662"/>
        <v>8.0651899993368248E-2</v>
      </c>
    </row>
    <row r="14096" spans="1:11" x14ac:dyDescent="0.3">
      <c r="A14096" t="s">
        <v>20057</v>
      </c>
      <c r="B14096" t="s">
        <v>20302</v>
      </c>
      <c r="C14096" t="s">
        <v>12878</v>
      </c>
      <c r="D14096" t="s">
        <v>20100</v>
      </c>
      <c r="E14096" s="2">
        <v>211.9891304347826</v>
      </c>
      <c r="F14096" s="2">
        <v>42.396086956521721</v>
      </c>
      <c r="G14096" s="2">
        <v>134.97956521739133</v>
      </c>
      <c r="H14096" s="2">
        <v>431.34478260869565</v>
      </c>
      <c r="I14096" s="2">
        <f t="shared" si="660"/>
        <v>608.72043478260866</v>
      </c>
      <c r="J14096" s="2">
        <f t="shared" si="661"/>
        <v>2.8714700302517562</v>
      </c>
      <c r="K14096" s="2">
        <f t="shared" si="662"/>
        <v>0.19999179613392803</v>
      </c>
    </row>
    <row r="14097" spans="1:11" x14ac:dyDescent="0.3">
      <c r="A14097" t="s">
        <v>20057</v>
      </c>
      <c r="B14097" t="s">
        <v>20303</v>
      </c>
      <c r="C14097" t="s">
        <v>158</v>
      </c>
      <c r="D14097" t="s">
        <v>20083</v>
      </c>
      <c r="E14097" s="2">
        <v>171.10869565217391</v>
      </c>
      <c r="F14097" s="2">
        <v>60.722826086956523</v>
      </c>
      <c r="G14097" s="2">
        <v>170.21195652173913</v>
      </c>
      <c r="H14097" s="2">
        <v>481.04347826086956</v>
      </c>
      <c r="I14097" s="2">
        <f t="shared" si="660"/>
        <v>711.97826086956525</v>
      </c>
      <c r="J14097" s="2">
        <f t="shared" si="661"/>
        <v>4.1609706517596239</v>
      </c>
      <c r="K14097" s="2">
        <f t="shared" si="662"/>
        <v>0.35487866853004701</v>
      </c>
    </row>
    <row r="14098" spans="1:11" x14ac:dyDescent="0.3">
      <c r="A14098" t="s">
        <v>20057</v>
      </c>
      <c r="B14098" t="s">
        <v>20304</v>
      </c>
      <c r="C14098" t="s">
        <v>3441</v>
      </c>
      <c r="D14098" t="s">
        <v>20191</v>
      </c>
      <c r="E14098" s="2">
        <v>94.141304347826093</v>
      </c>
      <c r="F14098" s="2">
        <v>51.589673913043477</v>
      </c>
      <c r="G14098" s="2">
        <v>115.22554347826087</v>
      </c>
      <c r="H14098" s="2">
        <v>207.27445652173913</v>
      </c>
      <c r="I14098" s="2">
        <f t="shared" si="660"/>
        <v>374.0896739130435</v>
      </c>
      <c r="J14098" s="2">
        <f t="shared" si="661"/>
        <v>3.9737039602817226</v>
      </c>
      <c r="K14098" s="2">
        <f t="shared" si="662"/>
        <v>0.54800254012238769</v>
      </c>
    </row>
    <row r="14099" spans="1:11" x14ac:dyDescent="0.3">
      <c r="A14099" t="s">
        <v>20057</v>
      </c>
      <c r="B14099" t="s">
        <v>20305</v>
      </c>
      <c r="C14099" t="s">
        <v>9030</v>
      </c>
      <c r="D14099" t="s">
        <v>13345</v>
      </c>
      <c r="E14099" s="2">
        <v>142.10869565217391</v>
      </c>
      <c r="F14099" s="2">
        <v>33.676630434782609</v>
      </c>
      <c r="G14099" s="2">
        <v>97.266304347826093</v>
      </c>
      <c r="H14099" s="2">
        <v>225.07880434782609</v>
      </c>
      <c r="I14099" s="2">
        <f t="shared" si="660"/>
        <v>356.02173913043475</v>
      </c>
      <c r="J14099" s="2">
        <f t="shared" si="661"/>
        <v>2.5052776502983019</v>
      </c>
      <c r="K14099" s="2">
        <f t="shared" si="662"/>
        <v>0.23697797154658101</v>
      </c>
    </row>
    <row r="14100" spans="1:11" x14ac:dyDescent="0.3">
      <c r="A14100" t="s">
        <v>20057</v>
      </c>
      <c r="B14100" t="s">
        <v>20306</v>
      </c>
      <c r="C14100" t="s">
        <v>20307</v>
      </c>
      <c r="D14100" t="s">
        <v>12399</v>
      </c>
      <c r="E14100" s="2">
        <v>125.20652173913044</v>
      </c>
      <c r="F14100" s="2">
        <v>25.516195652173916</v>
      </c>
      <c r="G14100" s="2">
        <v>83.16978260869567</v>
      </c>
      <c r="H14100" s="2">
        <v>249.04728260869564</v>
      </c>
      <c r="I14100" s="2">
        <f t="shared" si="660"/>
        <v>357.73326086956524</v>
      </c>
      <c r="J14100" s="2">
        <f t="shared" si="661"/>
        <v>2.8571455855543015</v>
      </c>
      <c r="K14100" s="2">
        <f t="shared" si="662"/>
        <v>0.20379286396388577</v>
      </c>
    </row>
    <row r="14101" spans="1:11" x14ac:dyDescent="0.3">
      <c r="A14101" t="s">
        <v>20057</v>
      </c>
      <c r="B14101" t="s">
        <v>20308</v>
      </c>
      <c r="C14101" t="s">
        <v>20310</v>
      </c>
      <c r="D14101" t="s">
        <v>20309</v>
      </c>
      <c r="E14101" s="2">
        <v>163.95652173913044</v>
      </c>
      <c r="F14101" s="2">
        <v>59.561847826086954</v>
      </c>
      <c r="G14101" s="2">
        <v>141.67369565217388</v>
      </c>
      <c r="H14101" s="2">
        <v>271.93304347826086</v>
      </c>
      <c r="I14101" s="2">
        <f t="shared" si="660"/>
        <v>473.16858695652172</v>
      </c>
      <c r="J14101" s="2">
        <f t="shared" si="661"/>
        <v>2.8859394059931049</v>
      </c>
      <c r="K14101" s="2">
        <f t="shared" si="662"/>
        <v>0.36327830814107659</v>
      </c>
    </row>
    <row r="14102" spans="1:11" x14ac:dyDescent="0.3">
      <c r="A14102" t="s">
        <v>20057</v>
      </c>
      <c r="B14102" t="s">
        <v>20311</v>
      </c>
      <c r="C14102" t="s">
        <v>20313</v>
      </c>
      <c r="D14102" t="s">
        <v>20312</v>
      </c>
      <c r="E14102" s="2">
        <v>41.423913043478258</v>
      </c>
      <c r="F14102" s="2">
        <v>29.861413043478262</v>
      </c>
      <c r="G14102" s="2">
        <v>61.576086956521742</v>
      </c>
      <c r="H14102" s="2">
        <v>116.5679347826087</v>
      </c>
      <c r="I14102" s="2">
        <f t="shared" si="660"/>
        <v>208.00543478260869</v>
      </c>
      <c r="J14102" s="2">
        <f t="shared" si="661"/>
        <v>5.0213854631330364</v>
      </c>
      <c r="K14102" s="2">
        <f t="shared" si="662"/>
        <v>0.720873786407767</v>
      </c>
    </row>
    <row r="14103" spans="1:11" x14ac:dyDescent="0.3">
      <c r="A14103" t="s">
        <v>20057</v>
      </c>
      <c r="B14103" t="s">
        <v>20314</v>
      </c>
      <c r="C14103" t="s">
        <v>6824</v>
      </c>
      <c r="D14103" t="s">
        <v>20160</v>
      </c>
      <c r="E14103" s="2">
        <v>215.89130434782609</v>
      </c>
      <c r="F14103" s="2">
        <v>23.47717391304348</v>
      </c>
      <c r="G14103" s="2">
        <v>209.58608695652171</v>
      </c>
      <c r="H14103" s="2">
        <v>350.9763043478261</v>
      </c>
      <c r="I14103" s="2">
        <f t="shared" si="660"/>
        <v>584.03956521739133</v>
      </c>
      <c r="J14103" s="2">
        <f t="shared" si="661"/>
        <v>2.7052482126674051</v>
      </c>
      <c r="K14103" s="2">
        <f t="shared" si="662"/>
        <v>0.10874534286577384</v>
      </c>
    </row>
    <row r="14104" spans="1:11" x14ac:dyDescent="0.3">
      <c r="A14104" t="s">
        <v>20057</v>
      </c>
      <c r="B14104" t="s">
        <v>20315</v>
      </c>
      <c r="C14104" t="s">
        <v>7952</v>
      </c>
      <c r="D14104" t="s">
        <v>5202</v>
      </c>
      <c r="E14104" s="2">
        <v>77.358695652173907</v>
      </c>
      <c r="F14104" s="2">
        <v>17.172608695652169</v>
      </c>
      <c r="G14104" s="2">
        <v>72.505326086956487</v>
      </c>
      <c r="H14104" s="2">
        <v>134.11695652173913</v>
      </c>
      <c r="I14104" s="2">
        <f t="shared" si="660"/>
        <v>223.7948913043478</v>
      </c>
      <c r="J14104" s="2">
        <f t="shared" si="661"/>
        <v>2.8929506814669099</v>
      </c>
      <c r="K14104" s="2">
        <f t="shared" si="662"/>
        <v>0.22198679218771949</v>
      </c>
    </row>
    <row r="14105" spans="1:11" x14ac:dyDescent="0.3">
      <c r="A14105" t="s">
        <v>20057</v>
      </c>
      <c r="B14105" t="s">
        <v>20316</v>
      </c>
      <c r="C14105" t="s">
        <v>1300</v>
      </c>
      <c r="D14105" t="s">
        <v>20061</v>
      </c>
      <c r="E14105" s="2">
        <v>107.16304347826087</v>
      </c>
      <c r="F14105" s="2">
        <v>18.156413043478256</v>
      </c>
      <c r="G14105" s="2">
        <v>99.221956521739116</v>
      </c>
      <c r="H14105" s="2">
        <v>165.0325</v>
      </c>
      <c r="I14105" s="2">
        <f t="shared" si="660"/>
        <v>282.41086956521735</v>
      </c>
      <c r="J14105" s="2">
        <f t="shared" si="661"/>
        <v>2.635338269601379</v>
      </c>
      <c r="K14105" s="2">
        <f t="shared" si="662"/>
        <v>0.16942793386753216</v>
      </c>
    </row>
    <row r="14106" spans="1:11" x14ac:dyDescent="0.3">
      <c r="A14106" t="s">
        <v>20057</v>
      </c>
      <c r="B14106" t="s">
        <v>20317</v>
      </c>
      <c r="C14106" t="s">
        <v>20103</v>
      </c>
      <c r="D14106" t="s">
        <v>20102</v>
      </c>
      <c r="E14106" s="2">
        <v>145.22826086956522</v>
      </c>
      <c r="F14106" s="2">
        <v>15.168478260869565</v>
      </c>
      <c r="G14106" s="2">
        <v>132.80978260869566</v>
      </c>
      <c r="H14106" s="2">
        <v>258.4103260869565</v>
      </c>
      <c r="I14106" s="2">
        <f t="shared" si="660"/>
        <v>406.38858695652175</v>
      </c>
      <c r="J14106" s="2">
        <f t="shared" si="661"/>
        <v>2.7982748297283138</v>
      </c>
      <c r="K14106" s="2">
        <f t="shared" si="662"/>
        <v>0.10444577501684005</v>
      </c>
    </row>
    <row r="14107" spans="1:11" x14ac:dyDescent="0.3">
      <c r="A14107" t="s">
        <v>20057</v>
      </c>
      <c r="B14107" t="s">
        <v>20318</v>
      </c>
      <c r="C14107" t="s">
        <v>4870</v>
      </c>
      <c r="D14107" t="s">
        <v>20319</v>
      </c>
      <c r="E14107" s="2">
        <v>65.760869565217391</v>
      </c>
      <c r="F14107" s="2">
        <v>17.161521739130432</v>
      </c>
      <c r="G14107" s="2">
        <v>100.76282608695647</v>
      </c>
      <c r="H14107" s="2">
        <v>99.045543478260882</v>
      </c>
      <c r="I14107" s="2">
        <f t="shared" si="660"/>
        <v>216.96989130434778</v>
      </c>
      <c r="J14107" s="2">
        <f t="shared" si="661"/>
        <v>3.2993768595041315</v>
      </c>
      <c r="K14107" s="2">
        <f t="shared" si="662"/>
        <v>0.26096859504132225</v>
      </c>
    </row>
    <row r="14108" spans="1:11" x14ac:dyDescent="0.3">
      <c r="A14108" t="s">
        <v>20057</v>
      </c>
      <c r="B14108" t="s">
        <v>20320</v>
      </c>
      <c r="C14108" t="s">
        <v>7082</v>
      </c>
      <c r="D14108" t="s">
        <v>20090</v>
      </c>
      <c r="E14108" s="2">
        <v>44.021739130434781</v>
      </c>
      <c r="F14108" s="2">
        <v>9.4827173913043445</v>
      </c>
      <c r="G14108" s="2">
        <v>64.656739130434758</v>
      </c>
      <c r="H14108" s="2">
        <v>93.840652173913043</v>
      </c>
      <c r="I14108" s="2">
        <f t="shared" si="660"/>
        <v>167.98010869565215</v>
      </c>
      <c r="J14108" s="2">
        <f t="shared" si="661"/>
        <v>3.8158444444444442</v>
      </c>
      <c r="K14108" s="2">
        <f t="shared" si="662"/>
        <v>0.21540987654320981</v>
      </c>
    </row>
    <row r="14109" spans="1:11" x14ac:dyDescent="0.3">
      <c r="A14109" t="s">
        <v>20057</v>
      </c>
      <c r="B14109" t="s">
        <v>20321</v>
      </c>
      <c r="C14109" t="s">
        <v>1300</v>
      </c>
      <c r="D14109" t="s">
        <v>20061</v>
      </c>
      <c r="E14109" s="2">
        <v>92.141304347826093</v>
      </c>
      <c r="F14109" s="2">
        <v>24.639565217391311</v>
      </c>
      <c r="G14109" s="2">
        <v>107.65760869565217</v>
      </c>
      <c r="H14109" s="2">
        <v>209.13619565217391</v>
      </c>
      <c r="I14109" s="2">
        <f t="shared" si="660"/>
        <v>341.43336956521739</v>
      </c>
      <c r="J14109" s="2">
        <f t="shared" si="661"/>
        <v>3.7055408753096613</v>
      </c>
      <c r="K14109" s="2">
        <f t="shared" si="662"/>
        <v>0.2674106405568008</v>
      </c>
    </row>
    <row r="14110" spans="1:11" x14ac:dyDescent="0.3">
      <c r="A14110" t="s">
        <v>20057</v>
      </c>
      <c r="B14110" t="s">
        <v>20322</v>
      </c>
      <c r="C14110" t="s">
        <v>5477</v>
      </c>
      <c r="D14110" t="s">
        <v>20323</v>
      </c>
      <c r="E14110" s="2">
        <v>169.58695652173913</v>
      </c>
      <c r="F14110" s="2">
        <v>21.006521739130438</v>
      </c>
      <c r="G14110" s="2">
        <v>135.6855434782608</v>
      </c>
      <c r="H14110" s="2">
        <v>260.55641304347824</v>
      </c>
      <c r="I14110" s="2">
        <f t="shared" si="660"/>
        <v>417.24847826086949</v>
      </c>
      <c r="J14110" s="2">
        <f t="shared" si="661"/>
        <v>2.4603807204204586</v>
      </c>
      <c r="K14110" s="2">
        <f t="shared" si="662"/>
        <v>0.12386873477759264</v>
      </c>
    </row>
    <row r="14111" spans="1:11" x14ac:dyDescent="0.3">
      <c r="A14111" t="s">
        <v>20057</v>
      </c>
      <c r="B14111" t="s">
        <v>20324</v>
      </c>
      <c r="C14111" t="s">
        <v>4518</v>
      </c>
      <c r="D14111" t="s">
        <v>557</v>
      </c>
      <c r="E14111" s="2">
        <v>91.434782608695656</v>
      </c>
      <c r="F14111" s="2">
        <v>28.130978260869558</v>
      </c>
      <c r="G14111" s="2">
        <v>89.811521739130413</v>
      </c>
      <c r="H14111" s="2">
        <v>152.29934782608697</v>
      </c>
      <c r="I14111" s="2">
        <f t="shared" si="660"/>
        <v>270.24184782608694</v>
      </c>
      <c r="J14111" s="2">
        <f t="shared" si="661"/>
        <v>2.9555694246314785</v>
      </c>
      <c r="K14111" s="2">
        <f t="shared" si="662"/>
        <v>0.30766167379933418</v>
      </c>
    </row>
    <row r="14112" spans="1:11" x14ac:dyDescent="0.3">
      <c r="A14112" t="s">
        <v>20057</v>
      </c>
      <c r="B14112" t="s">
        <v>20325</v>
      </c>
      <c r="C14112" t="s">
        <v>816</v>
      </c>
      <c r="D14112" t="s">
        <v>20088</v>
      </c>
      <c r="E14112" s="2">
        <v>166.79347826086956</v>
      </c>
      <c r="F14112" s="2">
        <v>32.416956521739131</v>
      </c>
      <c r="G14112" s="2">
        <v>169.02304347826086</v>
      </c>
      <c r="H14112" s="2">
        <v>307.13195652173914</v>
      </c>
      <c r="I14112" s="2">
        <f t="shared" si="660"/>
        <v>508.57195652173914</v>
      </c>
      <c r="J14112" s="2">
        <f t="shared" si="661"/>
        <v>3.0491117627891824</v>
      </c>
      <c r="K14112" s="2">
        <f t="shared" si="662"/>
        <v>0.19435386119257086</v>
      </c>
    </row>
    <row r="14113" spans="1:11" x14ac:dyDescent="0.3">
      <c r="A14113" t="s">
        <v>20057</v>
      </c>
      <c r="B14113" t="s">
        <v>20326</v>
      </c>
      <c r="C14113" t="s">
        <v>20328</v>
      </c>
      <c r="D14113" t="s">
        <v>20327</v>
      </c>
      <c r="E14113" s="2">
        <v>82.597826086956516</v>
      </c>
      <c r="F14113" s="2">
        <v>10.678695652173911</v>
      </c>
      <c r="G14113" s="2">
        <v>77.915434782608713</v>
      </c>
      <c r="H14113" s="2">
        <v>163.18793478260869</v>
      </c>
      <c r="I14113" s="2">
        <f t="shared" si="660"/>
        <v>251.78206521739133</v>
      </c>
      <c r="J14113" s="2">
        <f t="shared" si="661"/>
        <v>3.0482892485853408</v>
      </c>
      <c r="K14113" s="2">
        <f t="shared" si="662"/>
        <v>0.12928543229372283</v>
      </c>
    </row>
    <row r="14114" spans="1:11" x14ac:dyDescent="0.3">
      <c r="A14114" t="s">
        <v>20057</v>
      </c>
      <c r="B14114" t="s">
        <v>20329</v>
      </c>
      <c r="C14114" t="s">
        <v>7913</v>
      </c>
      <c r="D14114" t="s">
        <v>9313</v>
      </c>
      <c r="E14114" s="2">
        <v>109.07608695652173</v>
      </c>
      <c r="F14114" s="2">
        <v>24.324999999999996</v>
      </c>
      <c r="G14114" s="2">
        <v>88.072282608695616</v>
      </c>
      <c r="H14114" s="2">
        <v>191.46402173913043</v>
      </c>
      <c r="I14114" s="2">
        <f t="shared" si="660"/>
        <v>303.86130434782604</v>
      </c>
      <c r="J14114" s="2">
        <f t="shared" si="661"/>
        <v>2.7857737917289485</v>
      </c>
      <c r="K14114" s="2">
        <f t="shared" si="662"/>
        <v>0.22300946686596909</v>
      </c>
    </row>
    <row r="14115" spans="1:11" x14ac:dyDescent="0.3">
      <c r="A14115" t="s">
        <v>20057</v>
      </c>
      <c r="B14115" t="s">
        <v>20330</v>
      </c>
      <c r="C14115" t="s">
        <v>20331</v>
      </c>
      <c r="D14115" t="s">
        <v>20061</v>
      </c>
      <c r="E14115" s="2">
        <v>158.94565217391303</v>
      </c>
      <c r="F14115" s="2">
        <v>45.903260869565209</v>
      </c>
      <c r="G14115" s="2">
        <v>114.40532608695655</v>
      </c>
      <c r="H14115" s="2">
        <v>296.40456521739134</v>
      </c>
      <c r="I14115" s="2">
        <f t="shared" si="660"/>
        <v>456.7131521739131</v>
      </c>
      <c r="J14115" s="2">
        <f t="shared" si="661"/>
        <v>2.8733919168433295</v>
      </c>
      <c r="K14115" s="2">
        <f t="shared" si="662"/>
        <v>0.28879846816658683</v>
      </c>
    </row>
    <row r="14116" spans="1:11" x14ac:dyDescent="0.3">
      <c r="A14116" t="s">
        <v>20057</v>
      </c>
      <c r="B14116" t="s">
        <v>20332</v>
      </c>
      <c r="C14116" t="s">
        <v>20334</v>
      </c>
      <c r="D14116" t="s">
        <v>20333</v>
      </c>
      <c r="E14116" s="2">
        <v>100.71739130434783</v>
      </c>
      <c r="F14116" s="2">
        <v>19.441304347826087</v>
      </c>
      <c r="G14116" s="2">
        <v>66.55923913043479</v>
      </c>
      <c r="H14116" s="2">
        <v>203.62521739130435</v>
      </c>
      <c r="I14116" s="2">
        <f t="shared" si="660"/>
        <v>289.62576086956523</v>
      </c>
      <c r="J14116" s="2">
        <f t="shared" si="661"/>
        <v>2.8756281027412043</v>
      </c>
      <c r="K14116" s="2">
        <f t="shared" si="662"/>
        <v>0.19302827541549752</v>
      </c>
    </row>
    <row r="14117" spans="1:11" x14ac:dyDescent="0.3">
      <c r="A14117" t="s">
        <v>20057</v>
      </c>
      <c r="B14117" t="s">
        <v>20335</v>
      </c>
      <c r="C14117" t="s">
        <v>20336</v>
      </c>
      <c r="D14117" t="s">
        <v>4293</v>
      </c>
      <c r="E14117" s="2">
        <v>57.869565217391305</v>
      </c>
      <c r="F14117" s="2">
        <v>18.1875</v>
      </c>
      <c r="G14117" s="2">
        <v>30.462065217391313</v>
      </c>
      <c r="H14117" s="2">
        <v>107.99108695652174</v>
      </c>
      <c r="I14117" s="2">
        <f t="shared" si="660"/>
        <v>156.64065217391305</v>
      </c>
      <c r="J14117" s="2">
        <f t="shared" si="661"/>
        <v>2.7067881292261458</v>
      </c>
      <c r="K14117" s="2">
        <f t="shared" si="662"/>
        <v>0.31428437265214126</v>
      </c>
    </row>
    <row r="14118" spans="1:11" x14ac:dyDescent="0.3">
      <c r="A14118" t="s">
        <v>20057</v>
      </c>
      <c r="B14118" t="s">
        <v>20337</v>
      </c>
      <c r="C14118" t="s">
        <v>18131</v>
      </c>
      <c r="D14118" t="s">
        <v>20105</v>
      </c>
      <c r="E14118" s="2">
        <v>75.554347826086953</v>
      </c>
      <c r="F14118" s="2">
        <v>16.839021739130438</v>
      </c>
      <c r="G14118" s="2">
        <v>33.444021739130434</v>
      </c>
      <c r="H14118" s="2">
        <v>109.12</v>
      </c>
      <c r="I14118" s="2">
        <f t="shared" si="660"/>
        <v>159.40304347826088</v>
      </c>
      <c r="J14118" s="2">
        <f t="shared" si="661"/>
        <v>2.1097798877859302</v>
      </c>
      <c r="K14118" s="2">
        <f t="shared" si="662"/>
        <v>0.22287296791828518</v>
      </c>
    </row>
    <row r="14119" spans="1:11" x14ac:dyDescent="0.3">
      <c r="A14119" t="s">
        <v>20057</v>
      </c>
      <c r="B14119" t="s">
        <v>20338</v>
      </c>
      <c r="C14119" t="s">
        <v>5494</v>
      </c>
      <c r="D14119" t="s">
        <v>20339</v>
      </c>
      <c r="E14119" s="2">
        <v>54.739130434782609</v>
      </c>
      <c r="F14119" s="2">
        <v>21.027173913043477</v>
      </c>
      <c r="G14119" s="2">
        <v>47.410326086956523</v>
      </c>
      <c r="H14119" s="2">
        <v>97.489130434782609</v>
      </c>
      <c r="I14119" s="2">
        <f t="shared" si="660"/>
        <v>165.92663043478262</v>
      </c>
      <c r="J14119" s="2">
        <f t="shared" si="661"/>
        <v>3.0312251787132647</v>
      </c>
      <c r="K14119" s="2">
        <f t="shared" si="662"/>
        <v>0.3841342335186656</v>
      </c>
    </row>
    <row r="14120" spans="1:11" x14ac:dyDescent="0.3">
      <c r="A14120" t="s">
        <v>20057</v>
      </c>
      <c r="B14120" t="s">
        <v>20340</v>
      </c>
      <c r="C14120" t="s">
        <v>4870</v>
      </c>
      <c r="D14120" t="s">
        <v>20319</v>
      </c>
      <c r="E14120" s="2">
        <v>143.10869565217391</v>
      </c>
      <c r="F14120" s="2">
        <v>14.209239130434783</v>
      </c>
      <c r="G14120" s="2">
        <v>123.14130434782609</v>
      </c>
      <c r="H14120" s="2">
        <v>254.05978260869566</v>
      </c>
      <c r="I14120" s="2">
        <f t="shared" si="660"/>
        <v>391.4103260869565</v>
      </c>
      <c r="J14120" s="2">
        <f t="shared" si="661"/>
        <v>2.7350562053774876</v>
      </c>
      <c r="K14120" s="2">
        <f t="shared" si="662"/>
        <v>9.9289837460124569E-2</v>
      </c>
    </row>
    <row r="14121" spans="1:11" x14ac:dyDescent="0.3">
      <c r="A14121" t="s">
        <v>20057</v>
      </c>
      <c r="B14121" t="s">
        <v>20341</v>
      </c>
      <c r="C14121" t="s">
        <v>3410</v>
      </c>
      <c r="D14121" t="s">
        <v>20342</v>
      </c>
      <c r="E14121" s="2">
        <v>157.88043478260869</v>
      </c>
      <c r="F14121" s="2">
        <v>39.785869565217382</v>
      </c>
      <c r="G14121" s="2">
        <v>116.32173913043482</v>
      </c>
      <c r="H14121" s="2">
        <v>326.78152173913043</v>
      </c>
      <c r="I14121" s="2">
        <f t="shared" si="660"/>
        <v>482.8891304347826</v>
      </c>
      <c r="J14121" s="2">
        <f t="shared" si="661"/>
        <v>3.0585748709122202</v>
      </c>
      <c r="K14121" s="2">
        <f t="shared" si="662"/>
        <v>0.25199999999999995</v>
      </c>
    </row>
    <row r="14122" spans="1:11" x14ac:dyDescent="0.3">
      <c r="A14122" t="s">
        <v>20057</v>
      </c>
      <c r="B14122" t="s">
        <v>20343</v>
      </c>
      <c r="C14122" t="s">
        <v>4870</v>
      </c>
      <c r="D14122" t="s">
        <v>20319</v>
      </c>
      <c r="E14122" s="2">
        <v>111.98913043478261</v>
      </c>
      <c r="F14122" s="2">
        <v>7.8777173913043477</v>
      </c>
      <c r="G14122" s="2">
        <v>124.0467391304348</v>
      </c>
      <c r="H14122" s="2">
        <v>219.73391304347825</v>
      </c>
      <c r="I14122" s="2">
        <f t="shared" si="660"/>
        <v>351.65836956521741</v>
      </c>
      <c r="J14122" s="2">
        <f t="shared" si="661"/>
        <v>3.140111617975347</v>
      </c>
      <c r="K14122" s="2">
        <f t="shared" si="662"/>
        <v>7.0343589245850727E-2</v>
      </c>
    </row>
    <row r="14123" spans="1:11" x14ac:dyDescent="0.3">
      <c r="A14123" t="s">
        <v>20057</v>
      </c>
      <c r="B14123" t="s">
        <v>20344</v>
      </c>
      <c r="C14123" t="s">
        <v>12878</v>
      </c>
      <c r="D14123" t="s">
        <v>20100</v>
      </c>
      <c r="E14123" s="2">
        <v>49.25</v>
      </c>
      <c r="F14123" s="2">
        <v>12.18369565217391</v>
      </c>
      <c r="G14123" s="2">
        <v>47.97554347826086</v>
      </c>
      <c r="H14123" s="2">
        <v>86.397499999999994</v>
      </c>
      <c r="I14123" s="2">
        <f t="shared" si="660"/>
        <v>146.55673913043478</v>
      </c>
      <c r="J14123" s="2">
        <f t="shared" si="661"/>
        <v>2.9757713529022292</v>
      </c>
      <c r="K14123" s="2">
        <f t="shared" si="662"/>
        <v>0.24738468329287128</v>
      </c>
    </row>
    <row r="14124" spans="1:11" x14ac:dyDescent="0.3">
      <c r="A14124" t="s">
        <v>20057</v>
      </c>
      <c r="B14124" t="s">
        <v>20345</v>
      </c>
      <c r="C14124" t="s">
        <v>1300</v>
      </c>
      <c r="D14124" t="s">
        <v>20061</v>
      </c>
      <c r="E14124" s="2">
        <v>70.771739130434781</v>
      </c>
      <c r="F14124" s="2">
        <v>23.277826086956519</v>
      </c>
      <c r="G14124" s="2">
        <v>39.798586956521731</v>
      </c>
      <c r="H14124" s="2">
        <v>77.056086956521739</v>
      </c>
      <c r="I14124" s="2">
        <f t="shared" si="660"/>
        <v>140.13249999999999</v>
      </c>
      <c r="J14124" s="2">
        <f t="shared" si="661"/>
        <v>1.9800629703578558</v>
      </c>
      <c r="K14124" s="2">
        <f t="shared" si="662"/>
        <v>0.32891414529258178</v>
      </c>
    </row>
    <row r="14125" spans="1:11" x14ac:dyDescent="0.3">
      <c r="A14125" t="s">
        <v>20057</v>
      </c>
      <c r="B14125" t="s">
        <v>20346</v>
      </c>
      <c r="C14125" t="s">
        <v>2618</v>
      </c>
      <c r="D14125" t="s">
        <v>20191</v>
      </c>
      <c r="E14125" s="2">
        <v>52.967391304347828</v>
      </c>
      <c r="F14125" s="2">
        <v>25.831521739130434</v>
      </c>
      <c r="G14125" s="2">
        <v>65.228260869565219</v>
      </c>
      <c r="H14125" s="2">
        <v>149.65760869565219</v>
      </c>
      <c r="I14125" s="2">
        <f t="shared" si="660"/>
        <v>240.71739130434784</v>
      </c>
      <c r="J14125" s="2">
        <f t="shared" si="661"/>
        <v>4.5446336958752314</v>
      </c>
      <c r="K14125" s="2">
        <f t="shared" si="662"/>
        <v>0.48768725631028109</v>
      </c>
    </row>
    <row r="14126" spans="1:11" x14ac:dyDescent="0.3">
      <c r="A14126" t="s">
        <v>20057</v>
      </c>
      <c r="B14126" t="s">
        <v>20347</v>
      </c>
      <c r="C14126" t="s">
        <v>4409</v>
      </c>
      <c r="D14126" t="s">
        <v>20075</v>
      </c>
      <c r="E14126" s="2">
        <v>77.858695652173907</v>
      </c>
      <c r="F14126" s="2">
        <v>26.657717391304356</v>
      </c>
      <c r="G14126" s="2">
        <v>63.340326086956509</v>
      </c>
      <c r="H14126" s="2">
        <v>125.03304347826088</v>
      </c>
      <c r="I14126" s="2">
        <f t="shared" si="660"/>
        <v>215.03108695652173</v>
      </c>
      <c r="J14126" s="2">
        <f t="shared" si="661"/>
        <v>2.761812089906464</v>
      </c>
      <c r="K14126" s="2">
        <f t="shared" si="662"/>
        <v>0.34238587184140734</v>
      </c>
    </row>
    <row r="14127" spans="1:11" x14ac:dyDescent="0.3">
      <c r="A14127" t="s">
        <v>20057</v>
      </c>
      <c r="B14127" t="s">
        <v>20348</v>
      </c>
      <c r="C14127" t="s">
        <v>20336</v>
      </c>
      <c r="D14127" t="s">
        <v>4293</v>
      </c>
      <c r="E14127" s="2">
        <v>114.57608695652173</v>
      </c>
      <c r="F14127" s="2">
        <v>25.607608695652175</v>
      </c>
      <c r="G14127" s="2">
        <v>142.29934782608694</v>
      </c>
      <c r="H14127" s="2">
        <v>284.68652173913046</v>
      </c>
      <c r="I14127" s="2">
        <f t="shared" si="660"/>
        <v>452.59347826086957</v>
      </c>
      <c r="J14127" s="2">
        <f t="shared" si="661"/>
        <v>3.9501565316383647</v>
      </c>
      <c r="K14127" s="2">
        <f t="shared" si="662"/>
        <v>0.2234987192865952</v>
      </c>
    </row>
    <row r="14128" spans="1:11" x14ac:dyDescent="0.3">
      <c r="A14128" t="s">
        <v>20057</v>
      </c>
      <c r="B14128" t="s">
        <v>20349</v>
      </c>
      <c r="C14128" t="s">
        <v>20351</v>
      </c>
      <c r="D14128" t="s">
        <v>20350</v>
      </c>
      <c r="E14128" s="2">
        <v>56.695652173913047</v>
      </c>
      <c r="F14128" s="2">
        <v>2.9782608695652173</v>
      </c>
      <c r="G14128" s="2">
        <v>38.362391304347831</v>
      </c>
      <c r="H14128" s="2">
        <v>113.41228260869566</v>
      </c>
      <c r="I14128" s="2">
        <f t="shared" si="660"/>
        <v>154.75293478260872</v>
      </c>
      <c r="J14128" s="2">
        <f t="shared" si="661"/>
        <v>2.7295379601226997</v>
      </c>
      <c r="K14128" s="2">
        <f t="shared" si="662"/>
        <v>5.2530674846625762E-2</v>
      </c>
    </row>
    <row r="14129" spans="1:11" x14ac:dyDescent="0.3">
      <c r="A14129" t="s">
        <v>20057</v>
      </c>
      <c r="B14129" t="s">
        <v>20352</v>
      </c>
      <c r="C14129" t="s">
        <v>20353</v>
      </c>
      <c r="D14129" t="s">
        <v>12393</v>
      </c>
      <c r="E14129" s="2">
        <v>82.391304347826093</v>
      </c>
      <c r="F14129" s="2">
        <v>19.669565217391305</v>
      </c>
      <c r="G14129" s="2">
        <v>73.729456521739124</v>
      </c>
      <c r="H14129" s="2">
        <v>147.18260869565216</v>
      </c>
      <c r="I14129" s="2">
        <f t="shared" si="660"/>
        <v>240.5816304347826</v>
      </c>
      <c r="J14129" s="2">
        <f t="shared" si="661"/>
        <v>2.9199881266490761</v>
      </c>
      <c r="K14129" s="2">
        <f t="shared" si="662"/>
        <v>0.2387335092348285</v>
      </c>
    </row>
    <row r="14130" spans="1:11" x14ac:dyDescent="0.3">
      <c r="A14130" t="s">
        <v>20057</v>
      </c>
      <c r="B14130" t="s">
        <v>20354</v>
      </c>
      <c r="C14130" t="s">
        <v>10589</v>
      </c>
      <c r="D14130" t="s">
        <v>20119</v>
      </c>
      <c r="E14130" s="2">
        <v>75.836956521739125</v>
      </c>
      <c r="F14130" s="2">
        <v>10.357065217391304</v>
      </c>
      <c r="G14130" s="2">
        <v>112.96489130434783</v>
      </c>
      <c r="H14130" s="2">
        <v>202.31130434782608</v>
      </c>
      <c r="I14130" s="2">
        <f t="shared" si="660"/>
        <v>325.63326086956522</v>
      </c>
      <c r="J14130" s="2">
        <f t="shared" si="661"/>
        <v>4.2938598251397453</v>
      </c>
      <c r="K14130" s="2">
        <f t="shared" si="662"/>
        <v>0.13657015909416656</v>
      </c>
    </row>
    <row r="14131" spans="1:11" x14ac:dyDescent="0.3">
      <c r="A14131" t="s">
        <v>20057</v>
      </c>
      <c r="B14131" t="s">
        <v>20355</v>
      </c>
      <c r="C14131" t="s">
        <v>20357</v>
      </c>
      <c r="D14131" t="s">
        <v>20356</v>
      </c>
      <c r="E14131" s="2">
        <v>90.152173913043484</v>
      </c>
      <c r="F14131" s="2">
        <v>17.423913043478262</v>
      </c>
      <c r="G14131" s="2">
        <v>70.425326086956531</v>
      </c>
      <c r="H14131" s="2">
        <v>106.2386956521739</v>
      </c>
      <c r="I14131" s="2">
        <f t="shared" si="660"/>
        <v>194.0879347826087</v>
      </c>
      <c r="J14131" s="2">
        <f t="shared" si="661"/>
        <v>2.1528924523752111</v>
      </c>
      <c r="K14131" s="2">
        <f t="shared" si="662"/>
        <v>0.19327224499638293</v>
      </c>
    </row>
    <row r="14132" spans="1:11" x14ac:dyDescent="0.3">
      <c r="A14132" t="s">
        <v>20057</v>
      </c>
      <c r="B14132" t="s">
        <v>20358</v>
      </c>
      <c r="C14132" t="s">
        <v>20359</v>
      </c>
      <c r="D14132" t="s">
        <v>20092</v>
      </c>
      <c r="E14132" s="2">
        <v>56.489130434782609</v>
      </c>
      <c r="F14132" s="2">
        <v>16.523260869565217</v>
      </c>
      <c r="G14132" s="2">
        <v>31.093913043478263</v>
      </c>
      <c r="H14132" s="2">
        <v>116.1111956521739</v>
      </c>
      <c r="I14132" s="2">
        <f t="shared" si="660"/>
        <v>163.72836956521738</v>
      </c>
      <c r="J14132" s="2">
        <f t="shared" si="661"/>
        <v>2.8984048489513179</v>
      </c>
      <c r="K14132" s="2">
        <f t="shared" si="662"/>
        <v>0.2925033673273042</v>
      </c>
    </row>
    <row r="14133" spans="1:11" x14ac:dyDescent="0.3">
      <c r="A14133" t="s">
        <v>20057</v>
      </c>
      <c r="B14133" t="s">
        <v>20360</v>
      </c>
      <c r="C14133" t="s">
        <v>20361</v>
      </c>
      <c r="D14133" t="s">
        <v>599</v>
      </c>
      <c r="E14133" s="2">
        <v>57.554347826086953</v>
      </c>
      <c r="F14133" s="2">
        <v>21.239130434782609</v>
      </c>
      <c r="G14133" s="2">
        <v>25.093804347826087</v>
      </c>
      <c r="H14133" s="2">
        <v>122.25750000000001</v>
      </c>
      <c r="I14133" s="2">
        <f t="shared" si="660"/>
        <v>168.5904347826087</v>
      </c>
      <c r="J14133" s="2">
        <f t="shared" si="661"/>
        <v>2.9292389046270069</v>
      </c>
      <c r="K14133" s="2">
        <f t="shared" si="662"/>
        <v>0.36902738432483478</v>
      </c>
    </row>
    <row r="14134" spans="1:11" x14ac:dyDescent="0.3">
      <c r="A14134" t="s">
        <v>20057</v>
      </c>
      <c r="B14134" t="s">
        <v>20362</v>
      </c>
      <c r="C14134" t="s">
        <v>20069</v>
      </c>
      <c r="D14134" t="s">
        <v>20068</v>
      </c>
      <c r="E14134" s="2">
        <v>42.141304347826086</v>
      </c>
      <c r="F14134" s="2">
        <v>8.907717391304347</v>
      </c>
      <c r="G14134" s="2">
        <v>70.841304347826096</v>
      </c>
      <c r="H14134" s="2">
        <v>112.4886956521739</v>
      </c>
      <c r="I14134" s="2">
        <f t="shared" si="660"/>
        <v>192.23771739130433</v>
      </c>
      <c r="J14134" s="2">
        <f t="shared" si="661"/>
        <v>4.5617410368841886</v>
      </c>
      <c r="K14134" s="2">
        <f t="shared" si="662"/>
        <v>0.21137735362393603</v>
      </c>
    </row>
    <row r="14135" spans="1:11" x14ac:dyDescent="0.3">
      <c r="A14135" t="s">
        <v>20057</v>
      </c>
      <c r="B14135" t="s">
        <v>20363</v>
      </c>
      <c r="C14135" t="s">
        <v>158</v>
      </c>
      <c r="D14135" t="s">
        <v>20083</v>
      </c>
      <c r="E14135" s="2">
        <v>93.293478260869563</v>
      </c>
      <c r="F14135" s="2">
        <v>17.313260869565219</v>
      </c>
      <c r="G14135" s="2">
        <v>100.60173913043475</v>
      </c>
      <c r="H14135" s="2">
        <v>172.20576086956521</v>
      </c>
      <c r="I14135" s="2">
        <f t="shared" si="660"/>
        <v>290.12076086956517</v>
      </c>
      <c r="J14135" s="2">
        <f t="shared" si="661"/>
        <v>3.1097646510544097</v>
      </c>
      <c r="K14135" s="2">
        <f t="shared" si="662"/>
        <v>0.1855784690667599</v>
      </c>
    </row>
    <row r="14136" spans="1:11" x14ac:dyDescent="0.3">
      <c r="A14136" t="s">
        <v>20057</v>
      </c>
      <c r="B14136" t="s">
        <v>20364</v>
      </c>
      <c r="C14136" t="s">
        <v>20066</v>
      </c>
      <c r="D14136" t="s">
        <v>20065</v>
      </c>
      <c r="E14136" s="2">
        <v>141.63043478260869</v>
      </c>
      <c r="F14136" s="2">
        <v>19.103260869565219</v>
      </c>
      <c r="G14136" s="2">
        <v>126.13315217391305</v>
      </c>
      <c r="H14136" s="2">
        <v>265.77989130434781</v>
      </c>
      <c r="I14136" s="2">
        <f t="shared" si="660"/>
        <v>411.01630434782606</v>
      </c>
      <c r="J14136" s="2">
        <f t="shared" si="661"/>
        <v>2.902033768227168</v>
      </c>
      <c r="K14136" s="2">
        <f t="shared" si="662"/>
        <v>0.13488104374520341</v>
      </c>
    </row>
    <row r="14137" spans="1:11" x14ac:dyDescent="0.3">
      <c r="A14137" t="s">
        <v>20057</v>
      </c>
      <c r="B14137" t="s">
        <v>20365</v>
      </c>
      <c r="C14137" t="s">
        <v>1300</v>
      </c>
      <c r="D14137" t="s">
        <v>20059</v>
      </c>
      <c r="E14137" s="2">
        <v>125.65217391304348</v>
      </c>
      <c r="F14137" s="2">
        <v>26.744021739130428</v>
      </c>
      <c r="G14137" s="2">
        <v>124.95065217391303</v>
      </c>
      <c r="H14137" s="2">
        <v>244.16043478260869</v>
      </c>
      <c r="I14137" s="2">
        <f t="shared" si="660"/>
        <v>395.85510869565212</v>
      </c>
      <c r="J14137" s="2">
        <f t="shared" si="661"/>
        <v>3.1504039792387539</v>
      </c>
      <c r="K14137" s="2">
        <f t="shared" si="662"/>
        <v>0.21284169550173004</v>
      </c>
    </row>
    <row r="14138" spans="1:11" x14ac:dyDescent="0.3">
      <c r="A14138" t="s">
        <v>20057</v>
      </c>
      <c r="B14138" t="s">
        <v>20366</v>
      </c>
      <c r="C14138" t="s">
        <v>20367</v>
      </c>
      <c r="D14138" t="s">
        <v>8744</v>
      </c>
      <c r="E14138" s="2">
        <v>56.413043478260867</v>
      </c>
      <c r="F14138" s="2">
        <v>6.6603260869565215</v>
      </c>
      <c r="G14138" s="2">
        <v>43.830543478260871</v>
      </c>
      <c r="H14138" s="2">
        <v>102.70260869565217</v>
      </c>
      <c r="I14138" s="2">
        <f t="shared" si="660"/>
        <v>153.19347826086957</v>
      </c>
      <c r="J14138" s="2">
        <f t="shared" si="661"/>
        <v>2.7155684007707133</v>
      </c>
      <c r="K14138" s="2">
        <f t="shared" si="662"/>
        <v>0.11806358381502891</v>
      </c>
    </row>
    <row r="14139" spans="1:11" x14ac:dyDescent="0.3">
      <c r="A14139" t="s">
        <v>20057</v>
      </c>
      <c r="B14139" t="s">
        <v>20368</v>
      </c>
      <c r="C14139" t="s">
        <v>20126</v>
      </c>
      <c r="D14139" t="s">
        <v>20125</v>
      </c>
      <c r="E14139" s="2">
        <v>114.29347826086956</v>
      </c>
      <c r="F14139" s="2">
        <v>8.9320652173913047</v>
      </c>
      <c r="G14139" s="2">
        <v>110.89739130434783</v>
      </c>
      <c r="H14139" s="2">
        <v>205.83065217391302</v>
      </c>
      <c r="I14139" s="2">
        <f t="shared" si="660"/>
        <v>325.66010869565218</v>
      </c>
      <c r="J14139" s="2">
        <f t="shared" si="661"/>
        <v>2.8493323823109846</v>
      </c>
      <c r="K14139" s="2">
        <f t="shared" si="662"/>
        <v>7.8150261531145987E-2</v>
      </c>
    </row>
    <row r="14140" spans="1:11" x14ac:dyDescent="0.3">
      <c r="A14140" t="s">
        <v>20057</v>
      </c>
      <c r="B14140" t="s">
        <v>20369</v>
      </c>
      <c r="C14140" t="s">
        <v>4864</v>
      </c>
      <c r="D14140" t="s">
        <v>8009</v>
      </c>
      <c r="E14140" s="2">
        <v>105.02173913043478</v>
      </c>
      <c r="F14140" s="2">
        <v>16.078695652173909</v>
      </c>
      <c r="G14140" s="2">
        <v>102.40086956521742</v>
      </c>
      <c r="H14140" s="2">
        <v>199.76391304347825</v>
      </c>
      <c r="I14140" s="2">
        <f t="shared" si="660"/>
        <v>318.24347826086955</v>
      </c>
      <c r="J14140" s="2">
        <f t="shared" si="661"/>
        <v>3.0302628855309459</v>
      </c>
      <c r="K14140" s="2">
        <f t="shared" si="662"/>
        <v>0.15309873732146551</v>
      </c>
    </row>
    <row r="14141" spans="1:11" x14ac:dyDescent="0.3">
      <c r="A14141" t="s">
        <v>20057</v>
      </c>
      <c r="B14141" t="s">
        <v>20370</v>
      </c>
      <c r="C14141" t="s">
        <v>12236</v>
      </c>
      <c r="D14141" t="s">
        <v>20371</v>
      </c>
      <c r="E14141" s="2">
        <v>28.934782608695652</v>
      </c>
      <c r="F14141" s="2">
        <v>21.730978260869566</v>
      </c>
      <c r="G14141" s="2">
        <v>30.279021739130435</v>
      </c>
      <c r="H14141" s="2">
        <v>71.497282608695656</v>
      </c>
      <c r="I14141" s="2">
        <f t="shared" si="660"/>
        <v>123.50728260869566</v>
      </c>
      <c r="J14141" s="2">
        <f t="shared" si="661"/>
        <v>4.2684710743801659</v>
      </c>
      <c r="K14141" s="2">
        <f t="shared" si="662"/>
        <v>0.75103305785123975</v>
      </c>
    </row>
    <row r="14142" spans="1:11" x14ac:dyDescent="0.3">
      <c r="A14142" t="s">
        <v>20057</v>
      </c>
      <c r="B14142" t="s">
        <v>20372</v>
      </c>
      <c r="C14142" t="s">
        <v>4337</v>
      </c>
      <c r="D14142" t="s">
        <v>557</v>
      </c>
      <c r="E14142" s="2">
        <v>119.09782608695652</v>
      </c>
      <c r="F14142" s="2">
        <v>29.755434782608699</v>
      </c>
      <c r="G14142" s="2">
        <v>125.13369565217393</v>
      </c>
      <c r="H14142" s="2">
        <v>269.8478260869565</v>
      </c>
      <c r="I14142" s="2">
        <f t="shared" si="660"/>
        <v>424.7369565217391</v>
      </c>
      <c r="J14142" s="2">
        <f t="shared" si="661"/>
        <v>3.5662863922606554</v>
      </c>
      <c r="K14142" s="2">
        <f t="shared" si="662"/>
        <v>0.24984028474947526</v>
      </c>
    </row>
    <row r="14143" spans="1:11" x14ac:dyDescent="0.3">
      <c r="A14143" t="s">
        <v>20057</v>
      </c>
      <c r="B14143" t="s">
        <v>20373</v>
      </c>
      <c r="C14143" t="s">
        <v>20375</v>
      </c>
      <c r="D14143" t="s">
        <v>20374</v>
      </c>
      <c r="E14143" s="2">
        <v>103.26086956521739</v>
      </c>
      <c r="F14143" s="2">
        <v>45.842391304347828</v>
      </c>
      <c r="G14143" s="2">
        <v>79.377717391304344</v>
      </c>
      <c r="H14143" s="2">
        <v>215.61141304347825</v>
      </c>
      <c r="I14143" s="2">
        <f t="shared" si="660"/>
        <v>340.83152173913044</v>
      </c>
      <c r="J14143" s="2">
        <f t="shared" si="661"/>
        <v>3.3006842105263159</v>
      </c>
      <c r="K14143" s="2">
        <f t="shared" si="662"/>
        <v>0.44394736842105265</v>
      </c>
    </row>
    <row r="14144" spans="1:11" x14ac:dyDescent="0.3">
      <c r="A14144" t="s">
        <v>20057</v>
      </c>
      <c r="B14144" t="s">
        <v>20376</v>
      </c>
      <c r="C14144" t="s">
        <v>20237</v>
      </c>
      <c r="D14144" t="s">
        <v>20236</v>
      </c>
      <c r="E14144" s="2">
        <v>103.14130434782609</v>
      </c>
      <c r="F14144" s="2">
        <v>27.699891304347844</v>
      </c>
      <c r="G14144" s="2">
        <v>102.62999999999997</v>
      </c>
      <c r="H14144" s="2">
        <v>168.16163043478261</v>
      </c>
      <c r="I14144" s="2">
        <f t="shared" si="660"/>
        <v>298.49152173913046</v>
      </c>
      <c r="J14144" s="2">
        <f t="shared" si="661"/>
        <v>2.8940056907998737</v>
      </c>
      <c r="K14144" s="2">
        <f t="shared" si="662"/>
        <v>0.26856254610601765</v>
      </c>
    </row>
    <row r="14145" spans="1:11" x14ac:dyDescent="0.3">
      <c r="A14145" t="s">
        <v>20057</v>
      </c>
      <c r="B14145" t="s">
        <v>20377</v>
      </c>
      <c r="C14145" t="s">
        <v>10631</v>
      </c>
      <c r="D14145" t="s">
        <v>20085</v>
      </c>
      <c r="E14145" s="2">
        <v>120.33695652173913</v>
      </c>
      <c r="F14145" s="2">
        <v>51.703043478260874</v>
      </c>
      <c r="G14145" s="2">
        <v>128.88532608695652</v>
      </c>
      <c r="H14145" s="2">
        <v>243.56652173913042</v>
      </c>
      <c r="I14145" s="2">
        <f t="shared" si="660"/>
        <v>424.15489130434781</v>
      </c>
      <c r="J14145" s="2">
        <f t="shared" si="661"/>
        <v>3.5247267636166564</v>
      </c>
      <c r="K14145" s="2">
        <f t="shared" si="662"/>
        <v>0.42965224460301693</v>
      </c>
    </row>
    <row r="14146" spans="1:11" x14ac:dyDescent="0.3">
      <c r="A14146" t="s">
        <v>20057</v>
      </c>
      <c r="B14146" t="s">
        <v>20378</v>
      </c>
      <c r="C14146" t="s">
        <v>20379</v>
      </c>
      <c r="D14146" t="s">
        <v>151</v>
      </c>
      <c r="E14146" s="2">
        <v>82.847826086956516</v>
      </c>
      <c r="F14146" s="2">
        <v>33.385869565217391</v>
      </c>
      <c r="G14146" s="2">
        <v>78.72228260869565</v>
      </c>
      <c r="H14146" s="2">
        <v>160.13326086956522</v>
      </c>
      <c r="I14146" s="2">
        <f t="shared" si="660"/>
        <v>272.24141304347825</v>
      </c>
      <c r="J14146" s="2">
        <f t="shared" si="661"/>
        <v>3.2860417213329836</v>
      </c>
      <c r="K14146" s="2">
        <f t="shared" si="662"/>
        <v>0.40297822093938601</v>
      </c>
    </row>
    <row r="14147" spans="1:11" x14ac:dyDescent="0.3">
      <c r="A14147" t="s">
        <v>20057</v>
      </c>
      <c r="B14147" t="s">
        <v>20380</v>
      </c>
      <c r="C14147" t="s">
        <v>12469</v>
      </c>
      <c r="D14147" t="s">
        <v>20276</v>
      </c>
      <c r="E14147" s="2">
        <v>108.43478260869566</v>
      </c>
      <c r="F14147" s="2">
        <v>30.298913043478262</v>
      </c>
      <c r="G14147" s="2">
        <v>108.84543478260868</v>
      </c>
      <c r="H14147" s="2">
        <v>253.44021739130434</v>
      </c>
      <c r="I14147" s="2">
        <f t="shared" ref="I14147:I14210" si="663">SUM(F14147:H14147)</f>
        <v>392.58456521739129</v>
      </c>
      <c r="J14147" s="2">
        <f t="shared" ref="J14147:J14210" si="664">I14147/E14147</f>
        <v>3.6204671210906172</v>
      </c>
      <c r="K14147" s="2">
        <f t="shared" ref="K14147:K14210" si="665">F14147/E14147</f>
        <v>0.27942060946271052</v>
      </c>
    </row>
    <row r="14148" spans="1:11" x14ac:dyDescent="0.3">
      <c r="A14148" t="s">
        <v>20057</v>
      </c>
      <c r="B14148" t="s">
        <v>20381</v>
      </c>
      <c r="C14148" t="s">
        <v>20103</v>
      </c>
      <c r="D14148" t="s">
        <v>20102</v>
      </c>
      <c r="E14148" s="2">
        <v>95.619565217391298</v>
      </c>
      <c r="F14148" s="2">
        <v>16.116739130434791</v>
      </c>
      <c r="G14148" s="2">
        <v>92.530543478260881</v>
      </c>
      <c r="H14148" s="2">
        <v>161.4483695652174</v>
      </c>
      <c r="I14148" s="2">
        <f t="shared" si="663"/>
        <v>270.09565217391309</v>
      </c>
      <c r="J14148" s="2">
        <f t="shared" si="664"/>
        <v>2.8246902353074921</v>
      </c>
      <c r="K14148" s="2">
        <f t="shared" si="665"/>
        <v>0.16855064226440841</v>
      </c>
    </row>
    <row r="14149" spans="1:11" x14ac:dyDescent="0.3">
      <c r="A14149" t="s">
        <v>20057</v>
      </c>
      <c r="B14149" t="s">
        <v>20382</v>
      </c>
      <c r="C14149" t="s">
        <v>6877</v>
      </c>
      <c r="D14149" t="s">
        <v>9568</v>
      </c>
      <c r="E14149" s="2">
        <v>75.467391304347828</v>
      </c>
      <c r="F14149" s="2">
        <v>23.532608695652176</v>
      </c>
      <c r="G14149" s="2">
        <v>57.266304347826086</v>
      </c>
      <c r="H14149" s="2">
        <v>110.60597826086956</v>
      </c>
      <c r="I14149" s="2">
        <f t="shared" si="663"/>
        <v>191.40489130434781</v>
      </c>
      <c r="J14149" s="2">
        <f t="shared" si="664"/>
        <v>2.5362595419847325</v>
      </c>
      <c r="K14149" s="2">
        <f t="shared" si="665"/>
        <v>0.31182485957079076</v>
      </c>
    </row>
    <row r="14150" spans="1:11" x14ac:dyDescent="0.3">
      <c r="A14150" t="s">
        <v>20057</v>
      </c>
      <c r="B14150" t="s">
        <v>20383</v>
      </c>
      <c r="C14150" t="s">
        <v>20384</v>
      </c>
      <c r="D14150" t="s">
        <v>243</v>
      </c>
      <c r="E14150" s="2">
        <v>84.478260869565219</v>
      </c>
      <c r="F14150" s="2">
        <v>17.715</v>
      </c>
      <c r="G14150" s="2">
        <v>74.025326086956525</v>
      </c>
      <c r="H14150" s="2">
        <v>166.88467391304349</v>
      </c>
      <c r="I14150" s="2">
        <f t="shared" si="663"/>
        <v>258.625</v>
      </c>
      <c r="J14150" s="2">
        <f t="shared" si="664"/>
        <v>3.0614384971693256</v>
      </c>
      <c r="K14150" s="2">
        <f t="shared" si="665"/>
        <v>0.20969891919711786</v>
      </c>
    </row>
    <row r="14151" spans="1:11" x14ac:dyDescent="0.3">
      <c r="A14151" t="s">
        <v>20057</v>
      </c>
      <c r="B14151" t="s">
        <v>20385</v>
      </c>
      <c r="C14151" t="s">
        <v>5870</v>
      </c>
      <c r="D14151" t="s">
        <v>20269</v>
      </c>
      <c r="E14151" s="2">
        <v>111.29347826086956</v>
      </c>
      <c r="F14151" s="2">
        <v>36.647499999999994</v>
      </c>
      <c r="G14151" s="2">
        <v>93.127065217391291</v>
      </c>
      <c r="H14151" s="2">
        <v>189.44489130434783</v>
      </c>
      <c r="I14151" s="2">
        <f t="shared" si="663"/>
        <v>319.21945652173912</v>
      </c>
      <c r="J14151" s="2">
        <f t="shared" si="664"/>
        <v>2.8682674089266529</v>
      </c>
      <c r="K14151" s="2">
        <f t="shared" si="665"/>
        <v>0.32928703974997553</v>
      </c>
    </row>
    <row r="14152" spans="1:11" x14ac:dyDescent="0.3">
      <c r="A14152" t="s">
        <v>20057</v>
      </c>
      <c r="B14152" t="s">
        <v>20386</v>
      </c>
      <c r="C14152" t="s">
        <v>20387</v>
      </c>
      <c r="D14152" t="s">
        <v>12832</v>
      </c>
      <c r="E14152" s="2">
        <v>79.456521739130437</v>
      </c>
      <c r="F14152" s="2">
        <v>6.6467391304347823</v>
      </c>
      <c r="G14152" s="2">
        <v>60.081521739130437</v>
      </c>
      <c r="H14152" s="2">
        <v>123.78260869565217</v>
      </c>
      <c r="I14152" s="2">
        <f t="shared" si="663"/>
        <v>190.51086956521738</v>
      </c>
      <c r="J14152" s="2">
        <f t="shared" si="664"/>
        <v>2.3976744186046508</v>
      </c>
      <c r="K14152" s="2">
        <f t="shared" si="665"/>
        <v>8.365253077975375E-2</v>
      </c>
    </row>
    <row r="14153" spans="1:11" x14ac:dyDescent="0.3">
      <c r="A14153" t="s">
        <v>20057</v>
      </c>
      <c r="B14153" t="s">
        <v>20388</v>
      </c>
      <c r="C14153" t="s">
        <v>12878</v>
      </c>
      <c r="D14153" t="s">
        <v>20100</v>
      </c>
      <c r="E14153" s="2">
        <v>15.956521739130435</v>
      </c>
      <c r="F14153" s="2">
        <v>26.866956521739134</v>
      </c>
      <c r="G14153" s="2">
        <v>24.913043478260871</v>
      </c>
      <c r="H14153" s="2">
        <v>45.736739130434778</v>
      </c>
      <c r="I14153" s="2">
        <f t="shared" si="663"/>
        <v>97.516739130434786</v>
      </c>
      <c r="J14153" s="2">
        <f t="shared" si="664"/>
        <v>6.111403269754768</v>
      </c>
      <c r="K14153" s="2">
        <f t="shared" si="665"/>
        <v>1.6837602179836513</v>
      </c>
    </row>
    <row r="14154" spans="1:11" x14ac:dyDescent="0.3">
      <c r="A14154" t="s">
        <v>20057</v>
      </c>
      <c r="B14154" t="s">
        <v>20389</v>
      </c>
      <c r="C14154" t="s">
        <v>2731</v>
      </c>
      <c r="D14154" t="s">
        <v>20371</v>
      </c>
      <c r="E14154" s="2">
        <v>106.80434782608695</v>
      </c>
      <c r="F14154" s="2">
        <v>20.633260869565223</v>
      </c>
      <c r="G14154" s="2">
        <v>83.220760869565197</v>
      </c>
      <c r="H14154" s="2">
        <v>199.78108695652173</v>
      </c>
      <c r="I14154" s="2">
        <f t="shared" si="663"/>
        <v>303.63510869565215</v>
      </c>
      <c r="J14154" s="2">
        <f t="shared" si="664"/>
        <v>2.8429096275188273</v>
      </c>
      <c r="K14154" s="2">
        <f t="shared" si="665"/>
        <v>0.19318746183594551</v>
      </c>
    </row>
    <row r="14155" spans="1:11" x14ac:dyDescent="0.3">
      <c r="A14155" t="s">
        <v>20057</v>
      </c>
      <c r="B14155" t="s">
        <v>20390</v>
      </c>
      <c r="C14155" t="s">
        <v>20391</v>
      </c>
      <c r="D14155" t="s">
        <v>4272</v>
      </c>
      <c r="E14155" s="2">
        <v>79.228260869565219</v>
      </c>
      <c r="F14155" s="2">
        <v>36.867608695652173</v>
      </c>
      <c r="G14155" s="2">
        <v>60.60847826086961</v>
      </c>
      <c r="H14155" s="2">
        <v>131.93847826086957</v>
      </c>
      <c r="I14155" s="2">
        <f t="shared" si="663"/>
        <v>229.41456521739136</v>
      </c>
      <c r="J14155" s="2">
        <f t="shared" si="664"/>
        <v>2.8956153107422149</v>
      </c>
      <c r="K14155" s="2">
        <f t="shared" si="665"/>
        <v>0.46533406502949648</v>
      </c>
    </row>
    <row r="14156" spans="1:11" x14ac:dyDescent="0.3">
      <c r="A14156" t="s">
        <v>20057</v>
      </c>
      <c r="B14156" t="s">
        <v>20392</v>
      </c>
      <c r="C14156" t="s">
        <v>20179</v>
      </c>
      <c r="D14156" t="s">
        <v>20178</v>
      </c>
      <c r="E14156" s="2">
        <v>98.043478260869563</v>
      </c>
      <c r="F14156" s="2">
        <v>14.442934782608695</v>
      </c>
      <c r="G14156" s="2">
        <v>91.959239130434781</v>
      </c>
      <c r="H14156" s="2">
        <v>153.74260869565217</v>
      </c>
      <c r="I14156" s="2">
        <f t="shared" si="663"/>
        <v>260.14478260869566</v>
      </c>
      <c r="J14156" s="2">
        <f t="shared" si="664"/>
        <v>2.6533614190687365</v>
      </c>
      <c r="K14156" s="2">
        <f t="shared" si="665"/>
        <v>0.14731152993348115</v>
      </c>
    </row>
    <row r="14157" spans="1:11" x14ac:dyDescent="0.3">
      <c r="A14157" t="s">
        <v>20057</v>
      </c>
      <c r="B14157" t="s">
        <v>20393</v>
      </c>
      <c r="C14157" t="s">
        <v>20394</v>
      </c>
      <c r="D14157" t="s">
        <v>19116</v>
      </c>
      <c r="E14157" s="2">
        <v>92.402173913043484</v>
      </c>
      <c r="F14157" s="2">
        <v>29.559021739130436</v>
      </c>
      <c r="G14157" s="2">
        <v>52.909673913043484</v>
      </c>
      <c r="H14157" s="2">
        <v>144.73402173913044</v>
      </c>
      <c r="I14157" s="2">
        <f t="shared" si="663"/>
        <v>227.20271739130436</v>
      </c>
      <c r="J14157" s="2">
        <f t="shared" si="664"/>
        <v>2.4588460181155156</v>
      </c>
      <c r="K14157" s="2">
        <f t="shared" si="665"/>
        <v>0.31989530643453712</v>
      </c>
    </row>
    <row r="14158" spans="1:11" x14ac:dyDescent="0.3">
      <c r="A14158" t="s">
        <v>20057</v>
      </c>
      <c r="B14158" t="s">
        <v>20395</v>
      </c>
      <c r="C14158" t="s">
        <v>20396</v>
      </c>
      <c r="D14158" t="s">
        <v>269</v>
      </c>
      <c r="E14158" s="2">
        <v>101.81521739130434</v>
      </c>
      <c r="F14158" s="2">
        <v>21.010869565217391</v>
      </c>
      <c r="G14158" s="2">
        <v>83.413043478260875</v>
      </c>
      <c r="H14158" s="2">
        <v>225.39673913043478</v>
      </c>
      <c r="I14158" s="2">
        <f t="shared" si="663"/>
        <v>329.82065217391306</v>
      </c>
      <c r="J14158" s="2">
        <f t="shared" si="664"/>
        <v>3.2394042916622188</v>
      </c>
      <c r="K14158" s="2">
        <f t="shared" si="665"/>
        <v>0.20636276289100033</v>
      </c>
    </row>
    <row r="14159" spans="1:11" x14ac:dyDescent="0.3">
      <c r="A14159" t="s">
        <v>20057</v>
      </c>
      <c r="B14159" t="s">
        <v>20397</v>
      </c>
      <c r="C14159" t="s">
        <v>20399</v>
      </c>
      <c r="D14159" t="s">
        <v>20398</v>
      </c>
      <c r="E14159" s="2">
        <v>155.09782608695653</v>
      </c>
      <c r="F14159" s="2">
        <v>4.4646739130434785</v>
      </c>
      <c r="G14159" s="2">
        <v>137.54576086956521</v>
      </c>
      <c r="H14159" s="2">
        <v>323.82793478260868</v>
      </c>
      <c r="I14159" s="2">
        <f t="shared" si="663"/>
        <v>465.83836956521736</v>
      </c>
      <c r="J14159" s="2">
        <f t="shared" si="664"/>
        <v>3.0035132104562337</v>
      </c>
      <c r="K14159" s="2">
        <f t="shared" si="665"/>
        <v>2.8786179830401569E-2</v>
      </c>
    </row>
    <row r="14160" spans="1:11" x14ac:dyDescent="0.3">
      <c r="A14160" t="s">
        <v>20057</v>
      </c>
      <c r="B14160" t="s">
        <v>20400</v>
      </c>
      <c r="C14160" t="s">
        <v>2568</v>
      </c>
      <c r="D14160" t="s">
        <v>20085</v>
      </c>
      <c r="E14160" s="2">
        <v>80.695652173913047</v>
      </c>
      <c r="F14160" s="2">
        <v>28.307065217391305</v>
      </c>
      <c r="G14160" s="2">
        <v>97.638586956521735</v>
      </c>
      <c r="H14160" s="2">
        <v>236.14130434782609</v>
      </c>
      <c r="I14160" s="2">
        <f t="shared" si="663"/>
        <v>362.08695652173913</v>
      </c>
      <c r="J14160" s="2">
        <f t="shared" si="664"/>
        <v>4.4870689655172411</v>
      </c>
      <c r="K14160" s="2">
        <f t="shared" si="665"/>
        <v>0.35078798491379309</v>
      </c>
    </row>
    <row r="14161" spans="1:11" x14ac:dyDescent="0.3">
      <c r="A14161" t="s">
        <v>20057</v>
      </c>
      <c r="B14161" t="s">
        <v>20401</v>
      </c>
      <c r="C14161" t="s">
        <v>20403</v>
      </c>
      <c r="D14161" t="s">
        <v>20402</v>
      </c>
      <c r="E14161" s="2">
        <v>77.434782608695656</v>
      </c>
      <c r="F14161" s="2">
        <v>16.076086956521738</v>
      </c>
      <c r="G14161" s="2">
        <v>99.258152173913047</v>
      </c>
      <c r="H14161" s="2">
        <v>172.67934782608697</v>
      </c>
      <c r="I14161" s="2">
        <f t="shared" si="663"/>
        <v>288.01358695652175</v>
      </c>
      <c r="J14161" s="2">
        <f t="shared" si="664"/>
        <v>3.7194343065693429</v>
      </c>
      <c r="K14161" s="2">
        <f t="shared" si="665"/>
        <v>0.20760808534531161</v>
      </c>
    </row>
    <row r="14162" spans="1:11" x14ac:dyDescent="0.3">
      <c r="A14162" t="s">
        <v>20057</v>
      </c>
      <c r="B14162" t="s">
        <v>20404</v>
      </c>
      <c r="C14162" t="s">
        <v>20405</v>
      </c>
      <c r="D14162" t="s">
        <v>25</v>
      </c>
      <c r="E14162" s="2">
        <v>137.41304347826087</v>
      </c>
      <c r="F14162" s="2">
        <v>16.5</v>
      </c>
      <c r="G14162" s="2">
        <v>129.47695652173914</v>
      </c>
      <c r="H14162" s="2">
        <v>250.99336956521739</v>
      </c>
      <c r="I14162" s="2">
        <f t="shared" si="663"/>
        <v>396.97032608695656</v>
      </c>
      <c r="J14162" s="2">
        <f t="shared" si="664"/>
        <v>2.8888838791330489</v>
      </c>
      <c r="K14162" s="2">
        <f t="shared" si="665"/>
        <v>0.12007593735168486</v>
      </c>
    </row>
    <row r="14163" spans="1:11" x14ac:dyDescent="0.3">
      <c r="A14163" t="s">
        <v>20057</v>
      </c>
      <c r="B14163" t="s">
        <v>20406</v>
      </c>
      <c r="C14163" t="s">
        <v>1271</v>
      </c>
      <c r="D14163" t="s">
        <v>1181</v>
      </c>
      <c r="E14163" s="2">
        <v>140.44565217391303</v>
      </c>
      <c r="F14163" s="2">
        <v>38.628152173913065</v>
      </c>
      <c r="G14163" s="2">
        <v>98.474999999999994</v>
      </c>
      <c r="H14163" s="2">
        <v>392.70826086956527</v>
      </c>
      <c r="I14163" s="2">
        <f t="shared" si="663"/>
        <v>529.8114130434783</v>
      </c>
      <c r="J14163" s="2">
        <f t="shared" si="664"/>
        <v>3.7723589505456241</v>
      </c>
      <c r="K14163" s="2">
        <f t="shared" si="665"/>
        <v>0.27503985759616145</v>
      </c>
    </row>
    <row r="14164" spans="1:11" x14ac:dyDescent="0.3">
      <c r="A14164" t="s">
        <v>20057</v>
      </c>
      <c r="B14164" t="s">
        <v>20407</v>
      </c>
      <c r="C14164" t="s">
        <v>20156</v>
      </c>
      <c r="D14164" t="s">
        <v>12333</v>
      </c>
      <c r="E14164" s="2">
        <v>54.326086956521742</v>
      </c>
      <c r="F14164" s="2">
        <v>17.755434782608695</v>
      </c>
      <c r="G14164" s="2">
        <v>40.565217391304351</v>
      </c>
      <c r="H14164" s="2">
        <v>88.434782608695656</v>
      </c>
      <c r="I14164" s="2">
        <f t="shared" si="663"/>
        <v>146.75543478260869</v>
      </c>
      <c r="J14164" s="2">
        <f t="shared" si="664"/>
        <v>2.701380552220888</v>
      </c>
      <c r="K14164" s="2">
        <f t="shared" si="665"/>
        <v>0.32683073229291715</v>
      </c>
    </row>
    <row r="14165" spans="1:11" x14ac:dyDescent="0.3">
      <c r="A14165" t="s">
        <v>20057</v>
      </c>
      <c r="B14165" t="s">
        <v>20408</v>
      </c>
      <c r="C14165" t="s">
        <v>3079</v>
      </c>
      <c r="D14165" t="s">
        <v>20312</v>
      </c>
      <c r="E14165" s="2">
        <v>106.1304347826087</v>
      </c>
      <c r="F14165" s="2">
        <v>57.572826086956518</v>
      </c>
      <c r="G14165" s="2">
        <v>67.185543478260897</v>
      </c>
      <c r="H14165" s="2">
        <v>193.61184782608697</v>
      </c>
      <c r="I14165" s="2">
        <f t="shared" si="663"/>
        <v>318.37021739130438</v>
      </c>
      <c r="J14165" s="2">
        <f t="shared" si="664"/>
        <v>2.9998013109381403</v>
      </c>
      <c r="K14165" s="2">
        <f t="shared" si="665"/>
        <v>0.54247234739860706</v>
      </c>
    </row>
    <row r="14166" spans="1:11" x14ac:dyDescent="0.3">
      <c r="A14166" t="s">
        <v>20057</v>
      </c>
      <c r="B14166" t="s">
        <v>20409</v>
      </c>
      <c r="C14166" t="s">
        <v>155</v>
      </c>
      <c r="D14166" t="s">
        <v>20295</v>
      </c>
      <c r="E14166" s="2">
        <v>169.44565217391303</v>
      </c>
      <c r="F14166" s="2">
        <v>30.238804347826086</v>
      </c>
      <c r="G14166" s="2">
        <v>112.77489130434783</v>
      </c>
      <c r="H14166" s="2">
        <v>352.59619565217389</v>
      </c>
      <c r="I14166" s="2">
        <f t="shared" si="663"/>
        <v>495.6098913043478</v>
      </c>
      <c r="J14166" s="2">
        <f t="shared" si="664"/>
        <v>2.9248899865289628</v>
      </c>
      <c r="K14166" s="2">
        <f t="shared" si="665"/>
        <v>0.1784572454936173</v>
      </c>
    </row>
    <row r="14167" spans="1:11" x14ac:dyDescent="0.3">
      <c r="A14167" t="s">
        <v>20057</v>
      </c>
      <c r="B14167" t="s">
        <v>20410</v>
      </c>
      <c r="C14167" t="s">
        <v>8993</v>
      </c>
      <c r="D14167" t="s">
        <v>20411</v>
      </c>
      <c r="E14167" s="2">
        <v>112.80434782608695</v>
      </c>
      <c r="F14167" s="2">
        <v>38.864347826086949</v>
      </c>
      <c r="G14167" s="2">
        <v>111.53119565217388</v>
      </c>
      <c r="H14167" s="2">
        <v>265.18282608695654</v>
      </c>
      <c r="I14167" s="2">
        <f t="shared" si="663"/>
        <v>415.57836956521737</v>
      </c>
      <c r="J14167" s="2">
        <f t="shared" si="664"/>
        <v>3.6840634033532473</v>
      </c>
      <c r="K14167" s="2">
        <f t="shared" si="665"/>
        <v>0.34452881094623233</v>
      </c>
    </row>
    <row r="14168" spans="1:11" x14ac:dyDescent="0.3">
      <c r="A14168" t="s">
        <v>20057</v>
      </c>
      <c r="B14168" t="s">
        <v>20412</v>
      </c>
      <c r="C14168" t="s">
        <v>6721</v>
      </c>
      <c r="D14168" t="s">
        <v>4185</v>
      </c>
      <c r="E14168" s="2">
        <v>70.065217391304344</v>
      </c>
      <c r="F14168" s="2">
        <v>27.899456521739129</v>
      </c>
      <c r="G14168" s="2">
        <v>67.089130434782604</v>
      </c>
      <c r="H14168" s="2">
        <v>153.83152173913044</v>
      </c>
      <c r="I14168" s="2">
        <f t="shared" si="663"/>
        <v>248.82010869565215</v>
      </c>
      <c r="J14168" s="2">
        <f t="shared" si="664"/>
        <v>3.5512643499844865</v>
      </c>
      <c r="K14168" s="2">
        <f t="shared" si="665"/>
        <v>0.39819267762953769</v>
      </c>
    </row>
    <row r="14169" spans="1:11" x14ac:dyDescent="0.3">
      <c r="A14169" t="s">
        <v>20057</v>
      </c>
      <c r="B14169" t="s">
        <v>20413</v>
      </c>
      <c r="C14169" t="s">
        <v>6384</v>
      </c>
      <c r="D14169" t="s">
        <v>246</v>
      </c>
      <c r="E14169" s="2">
        <v>53.456521739130437</v>
      </c>
      <c r="F14169" s="2">
        <v>30.348260869565216</v>
      </c>
      <c r="G14169" s="2">
        <v>35.754021739130437</v>
      </c>
      <c r="H14169" s="2">
        <v>123.03923913043479</v>
      </c>
      <c r="I14169" s="2">
        <f t="shared" si="663"/>
        <v>189.14152173913044</v>
      </c>
      <c r="J14169" s="2">
        <f t="shared" si="664"/>
        <v>3.5382309882065881</v>
      </c>
      <c r="K14169" s="2">
        <f t="shared" si="665"/>
        <v>0.56771858479056525</v>
      </c>
    </row>
    <row r="14170" spans="1:11" x14ac:dyDescent="0.3">
      <c r="A14170" t="s">
        <v>20057</v>
      </c>
      <c r="B14170" t="s">
        <v>20414</v>
      </c>
      <c r="C14170" t="s">
        <v>20229</v>
      </c>
      <c r="D14170" t="s">
        <v>20228</v>
      </c>
      <c r="E14170" s="2">
        <v>28.771739130434781</v>
      </c>
      <c r="F14170" s="2">
        <v>21.173913043478262</v>
      </c>
      <c r="G14170" s="2">
        <v>42.672717391304339</v>
      </c>
      <c r="H14170" s="2">
        <v>74.75380434782609</v>
      </c>
      <c r="I14170" s="2">
        <f t="shared" si="663"/>
        <v>138.60043478260869</v>
      </c>
      <c r="J14170" s="2">
        <f t="shared" si="664"/>
        <v>4.8172421609369094</v>
      </c>
      <c r="K14170" s="2">
        <f t="shared" si="665"/>
        <v>0.73592746505477902</v>
      </c>
    </row>
    <row r="14171" spans="1:11" x14ac:dyDescent="0.3">
      <c r="A14171" t="s">
        <v>20057</v>
      </c>
      <c r="B14171" t="s">
        <v>20415</v>
      </c>
      <c r="C14171" t="s">
        <v>4870</v>
      </c>
      <c r="D14171" t="s">
        <v>20319</v>
      </c>
      <c r="E14171" s="2">
        <v>65.728260869565219</v>
      </c>
      <c r="F14171" s="2">
        <v>5.4565217391304346</v>
      </c>
      <c r="G14171" s="2">
        <v>64.263586956521735</v>
      </c>
      <c r="H14171" s="2">
        <v>131.21467391304347</v>
      </c>
      <c r="I14171" s="2">
        <f t="shared" si="663"/>
        <v>200.93478260869563</v>
      </c>
      <c r="J14171" s="2">
        <f t="shared" si="664"/>
        <v>3.0570530841739703</v>
      </c>
      <c r="K14171" s="2">
        <f t="shared" si="665"/>
        <v>8.3016371754589049E-2</v>
      </c>
    </row>
    <row r="14172" spans="1:11" x14ac:dyDescent="0.3">
      <c r="A14172" t="s">
        <v>20057</v>
      </c>
      <c r="B14172" t="s">
        <v>20416</v>
      </c>
      <c r="C14172" t="s">
        <v>20103</v>
      </c>
      <c r="D14172" t="s">
        <v>20102</v>
      </c>
      <c r="E14172" s="2">
        <v>45.271739130434781</v>
      </c>
      <c r="F14172" s="2">
        <v>5.9972826086956523</v>
      </c>
      <c r="G14172" s="2">
        <v>42.592391304347828</v>
      </c>
      <c r="H14172" s="2">
        <v>84.097826086956516</v>
      </c>
      <c r="I14172" s="2">
        <f t="shared" si="663"/>
        <v>132.6875</v>
      </c>
      <c r="J14172" s="2">
        <f t="shared" si="664"/>
        <v>2.9309123649459785</v>
      </c>
      <c r="K14172" s="2">
        <f t="shared" si="665"/>
        <v>0.13247298919567826</v>
      </c>
    </row>
    <row r="14173" spans="1:11" x14ac:dyDescent="0.3">
      <c r="A14173" t="s">
        <v>20057</v>
      </c>
      <c r="B14173" t="s">
        <v>20417</v>
      </c>
      <c r="C14173" t="s">
        <v>5489</v>
      </c>
      <c r="D14173" t="s">
        <v>20196</v>
      </c>
      <c r="E14173" s="2">
        <v>46.728260869565219</v>
      </c>
      <c r="F14173" s="2">
        <v>10.824021739130435</v>
      </c>
      <c r="G14173" s="2">
        <v>63.269891304347823</v>
      </c>
      <c r="H14173" s="2">
        <v>96.0625</v>
      </c>
      <c r="I14173" s="2">
        <f t="shared" si="663"/>
        <v>170.15641304347827</v>
      </c>
      <c r="J14173" s="2">
        <f t="shared" si="664"/>
        <v>3.6414026517794835</v>
      </c>
      <c r="K14173" s="2">
        <f t="shared" si="665"/>
        <v>0.23163759013724122</v>
      </c>
    </row>
    <row r="14174" spans="1:11" x14ac:dyDescent="0.3">
      <c r="A14174" t="s">
        <v>20057</v>
      </c>
      <c r="B14174" t="s">
        <v>20418</v>
      </c>
      <c r="C14174" t="s">
        <v>9145</v>
      </c>
      <c r="D14174" t="s">
        <v>12102</v>
      </c>
      <c r="E14174" s="2">
        <v>121.46739130434783</v>
      </c>
      <c r="F14174" s="2">
        <v>52.127717391304351</v>
      </c>
      <c r="G14174" s="2">
        <v>36.663043478260867</v>
      </c>
      <c r="H14174" s="2">
        <v>234.23641304347825</v>
      </c>
      <c r="I14174" s="2">
        <f t="shared" si="663"/>
        <v>323.0271739130435</v>
      </c>
      <c r="J14174" s="2">
        <f t="shared" si="664"/>
        <v>2.6593736017897092</v>
      </c>
      <c r="K14174" s="2">
        <f t="shared" si="665"/>
        <v>0.42914988814317673</v>
      </c>
    </row>
    <row r="14175" spans="1:11" x14ac:dyDescent="0.3">
      <c r="A14175" t="s">
        <v>20057</v>
      </c>
      <c r="B14175" t="s">
        <v>20419</v>
      </c>
      <c r="C14175" t="s">
        <v>20420</v>
      </c>
      <c r="D14175" t="s">
        <v>17996</v>
      </c>
      <c r="E14175" s="2">
        <v>118.45652173913044</v>
      </c>
      <c r="F14175" s="2">
        <v>22.018369565217391</v>
      </c>
      <c r="G14175" s="2">
        <v>91.29391304347827</v>
      </c>
      <c r="H14175" s="2">
        <v>271.44869565217391</v>
      </c>
      <c r="I14175" s="2">
        <f t="shared" si="663"/>
        <v>384.76097826086959</v>
      </c>
      <c r="J14175" s="2">
        <f t="shared" si="664"/>
        <v>3.2481198385024777</v>
      </c>
      <c r="K14175" s="2">
        <f t="shared" si="665"/>
        <v>0.1858772251789319</v>
      </c>
    </row>
    <row r="14176" spans="1:11" x14ac:dyDescent="0.3">
      <c r="A14176" t="s">
        <v>20057</v>
      </c>
      <c r="B14176" t="s">
        <v>20421</v>
      </c>
      <c r="C14176" t="s">
        <v>20353</v>
      </c>
      <c r="D14176" t="s">
        <v>12393</v>
      </c>
      <c r="E14176" s="2">
        <v>207.47826086956522</v>
      </c>
      <c r="F14176" s="2">
        <v>22.896739130434792</v>
      </c>
      <c r="G14176" s="2">
        <v>213.55902173913043</v>
      </c>
      <c r="H14176" s="2">
        <v>405.03239130434787</v>
      </c>
      <c r="I14176" s="2">
        <f t="shared" si="663"/>
        <v>641.48815217391302</v>
      </c>
      <c r="J14176" s="2">
        <f t="shared" si="664"/>
        <v>3.0918330888516343</v>
      </c>
      <c r="K14176" s="2">
        <f t="shared" si="665"/>
        <v>0.11035729253981563</v>
      </c>
    </row>
    <row r="14177" spans="1:11" x14ac:dyDescent="0.3">
      <c r="A14177" t="s">
        <v>20057</v>
      </c>
      <c r="B14177" t="s">
        <v>20422</v>
      </c>
      <c r="C14177" t="s">
        <v>158</v>
      </c>
      <c r="D14177" t="s">
        <v>20323</v>
      </c>
      <c r="E14177" s="2">
        <v>52.315217391304351</v>
      </c>
      <c r="F14177" s="2">
        <v>18.3125</v>
      </c>
      <c r="G14177" s="2">
        <v>45.529891304347828</v>
      </c>
      <c r="H14177" s="2">
        <v>130.90489130434781</v>
      </c>
      <c r="I14177" s="2">
        <f t="shared" si="663"/>
        <v>194.74728260869563</v>
      </c>
      <c r="J14177" s="2">
        <f t="shared" si="664"/>
        <v>3.7225742779970905</v>
      </c>
      <c r="K14177" s="2">
        <f t="shared" si="665"/>
        <v>0.35004155412424681</v>
      </c>
    </row>
    <row r="14178" spans="1:11" x14ac:dyDescent="0.3">
      <c r="A14178" t="s">
        <v>20057</v>
      </c>
      <c r="B14178" t="s">
        <v>20423</v>
      </c>
      <c r="C14178" t="s">
        <v>7826</v>
      </c>
      <c r="D14178" t="s">
        <v>19116</v>
      </c>
      <c r="E14178" s="2">
        <v>34.304347826086953</v>
      </c>
      <c r="F14178" s="2">
        <v>23.032608695652176</v>
      </c>
      <c r="G14178" s="2">
        <v>54.402173913043477</v>
      </c>
      <c r="H14178" s="2">
        <v>69.475543478260875</v>
      </c>
      <c r="I14178" s="2">
        <f t="shared" si="663"/>
        <v>146.91032608695653</v>
      </c>
      <c r="J14178" s="2">
        <f t="shared" si="664"/>
        <v>4.2825570342205328</v>
      </c>
      <c r="K14178" s="2">
        <f t="shared" si="665"/>
        <v>0.67141951837769343</v>
      </c>
    </row>
    <row r="14179" spans="1:11" x14ac:dyDescent="0.3">
      <c r="A14179" t="s">
        <v>20057</v>
      </c>
      <c r="B14179" t="s">
        <v>20424</v>
      </c>
      <c r="C14179" t="s">
        <v>7500</v>
      </c>
      <c r="D14179" t="s">
        <v>20218</v>
      </c>
      <c r="E14179" s="2">
        <v>94.728260869565219</v>
      </c>
      <c r="F14179" s="2">
        <v>6.9629347826086958</v>
      </c>
      <c r="G14179" s="2">
        <v>87.901304347826098</v>
      </c>
      <c r="H14179" s="2">
        <v>176.40673913043477</v>
      </c>
      <c r="I14179" s="2">
        <f t="shared" si="663"/>
        <v>271.27097826086958</v>
      </c>
      <c r="J14179" s="2">
        <f t="shared" si="664"/>
        <v>2.8636752725186461</v>
      </c>
      <c r="K14179" s="2">
        <f t="shared" si="665"/>
        <v>7.3504302925989667E-2</v>
      </c>
    </row>
    <row r="14180" spans="1:11" x14ac:dyDescent="0.3">
      <c r="A14180" t="s">
        <v>20057</v>
      </c>
      <c r="B14180" t="s">
        <v>20425</v>
      </c>
      <c r="C14180" t="s">
        <v>20066</v>
      </c>
      <c r="D14180" t="s">
        <v>20065</v>
      </c>
      <c r="E14180" s="2">
        <v>109.68478260869566</v>
      </c>
      <c r="F14180" s="2">
        <v>49.743695652173912</v>
      </c>
      <c r="G14180" s="2">
        <v>70.93532608695655</v>
      </c>
      <c r="H14180" s="2">
        <v>209.76489130434783</v>
      </c>
      <c r="I14180" s="2">
        <f t="shared" si="663"/>
        <v>330.44391304347829</v>
      </c>
      <c r="J14180" s="2">
        <f t="shared" si="664"/>
        <v>3.0126687146962641</v>
      </c>
      <c r="K14180" s="2">
        <f t="shared" si="665"/>
        <v>0.45351501337825784</v>
      </c>
    </row>
    <row r="14181" spans="1:11" x14ac:dyDescent="0.3">
      <c r="A14181" t="s">
        <v>20057</v>
      </c>
      <c r="B14181" t="s">
        <v>20426</v>
      </c>
      <c r="C14181" t="s">
        <v>158</v>
      </c>
      <c r="D14181" t="s">
        <v>20083</v>
      </c>
      <c r="E14181" s="2">
        <v>114.43478260869566</v>
      </c>
      <c r="F14181" s="2">
        <v>22.717934782608701</v>
      </c>
      <c r="G14181" s="2">
        <v>86.176521739130436</v>
      </c>
      <c r="H14181" s="2">
        <v>174.84347826086957</v>
      </c>
      <c r="I14181" s="2">
        <f t="shared" si="663"/>
        <v>283.7379347826087</v>
      </c>
      <c r="J14181" s="2">
        <f t="shared" si="664"/>
        <v>2.4794728343465047</v>
      </c>
      <c r="K14181" s="2">
        <f t="shared" si="665"/>
        <v>0.19852298632218848</v>
      </c>
    </row>
    <row r="14182" spans="1:11" x14ac:dyDescent="0.3">
      <c r="A14182" t="s">
        <v>20057</v>
      </c>
      <c r="B14182" t="s">
        <v>20427</v>
      </c>
      <c r="C14182" t="s">
        <v>504</v>
      </c>
      <c r="D14182" t="s">
        <v>12075</v>
      </c>
      <c r="E14182" s="2">
        <v>118.43478260869566</v>
      </c>
      <c r="F14182" s="2">
        <v>35.656521739130433</v>
      </c>
      <c r="G14182" s="2">
        <v>113.58054347826089</v>
      </c>
      <c r="H14182" s="2">
        <v>250.08119565217393</v>
      </c>
      <c r="I14182" s="2">
        <f t="shared" si="663"/>
        <v>399.31826086956528</v>
      </c>
      <c r="J14182" s="2">
        <f t="shared" si="664"/>
        <v>3.371629955947137</v>
      </c>
      <c r="K14182" s="2">
        <f t="shared" si="665"/>
        <v>0.30106461086637298</v>
      </c>
    </row>
    <row r="14183" spans="1:11" x14ac:dyDescent="0.3">
      <c r="A14183" t="s">
        <v>20057</v>
      </c>
      <c r="B14183" t="s">
        <v>20428</v>
      </c>
      <c r="C14183" t="s">
        <v>20429</v>
      </c>
      <c r="D14183" t="s">
        <v>12075</v>
      </c>
      <c r="E14183" s="2">
        <v>113.75</v>
      </c>
      <c r="F14183" s="2">
        <v>2.8532608695652173</v>
      </c>
      <c r="G14183" s="2">
        <v>104.33423913043478</v>
      </c>
      <c r="H14183" s="2">
        <v>251.75271739130434</v>
      </c>
      <c r="I14183" s="2">
        <f t="shared" si="663"/>
        <v>358.94021739130437</v>
      </c>
      <c r="J14183" s="2">
        <f t="shared" si="664"/>
        <v>3.1555183946488294</v>
      </c>
      <c r="K14183" s="2">
        <f t="shared" si="665"/>
        <v>2.508361204013378E-2</v>
      </c>
    </row>
    <row r="14184" spans="1:11" x14ac:dyDescent="0.3">
      <c r="A14184" t="s">
        <v>20057</v>
      </c>
      <c r="B14184" t="s">
        <v>20430</v>
      </c>
      <c r="C14184" t="s">
        <v>9030</v>
      </c>
      <c r="D14184" t="s">
        <v>13345</v>
      </c>
      <c r="E14184" s="2">
        <v>46.923913043478258</v>
      </c>
      <c r="F14184" s="2">
        <v>14.317934782608695</v>
      </c>
      <c r="G14184" s="2">
        <v>75.390434782608693</v>
      </c>
      <c r="H14184" s="2">
        <v>108.4329347826087</v>
      </c>
      <c r="I14184" s="2">
        <f t="shared" si="663"/>
        <v>198.14130434782609</v>
      </c>
      <c r="J14184" s="2">
        <f t="shared" si="664"/>
        <v>4.2226082927959236</v>
      </c>
      <c r="K14184" s="2">
        <f t="shared" si="665"/>
        <v>0.30513087792448462</v>
      </c>
    </row>
    <row r="14185" spans="1:11" x14ac:dyDescent="0.3">
      <c r="A14185" t="s">
        <v>20057</v>
      </c>
      <c r="B14185" t="s">
        <v>20431</v>
      </c>
      <c r="C14185" t="s">
        <v>127</v>
      </c>
      <c r="D14185" t="s">
        <v>20079</v>
      </c>
      <c r="E14185" s="2">
        <v>86.836956521739125</v>
      </c>
      <c r="F14185" s="2">
        <v>38.9375</v>
      </c>
      <c r="G14185" s="2">
        <v>92.853260869565219</v>
      </c>
      <c r="H14185" s="2">
        <v>152.01630434782609</v>
      </c>
      <c r="I14185" s="2">
        <f t="shared" si="663"/>
        <v>283.80706521739131</v>
      </c>
      <c r="J14185" s="2">
        <f t="shared" si="664"/>
        <v>3.2682751283014149</v>
      </c>
      <c r="K14185" s="2">
        <f t="shared" si="665"/>
        <v>0.44839779697083493</v>
      </c>
    </row>
    <row r="14186" spans="1:11" x14ac:dyDescent="0.3">
      <c r="A14186" t="s">
        <v>20057</v>
      </c>
      <c r="B14186" t="s">
        <v>20432</v>
      </c>
      <c r="C14186" t="s">
        <v>20115</v>
      </c>
      <c r="D14186" t="s">
        <v>12102</v>
      </c>
      <c r="E14186" s="2">
        <v>104.65217391304348</v>
      </c>
      <c r="F14186" s="2">
        <v>52.432065217391305</v>
      </c>
      <c r="G14186" s="2">
        <v>116.90489130434783</v>
      </c>
      <c r="H14186" s="2">
        <v>407.80978260869563</v>
      </c>
      <c r="I14186" s="2">
        <f t="shared" si="663"/>
        <v>577.14673913043475</v>
      </c>
      <c r="J14186" s="2">
        <f t="shared" si="664"/>
        <v>5.5149044453676774</v>
      </c>
      <c r="K14186" s="2">
        <f t="shared" si="665"/>
        <v>0.50101267137515582</v>
      </c>
    </row>
    <row r="14187" spans="1:11" x14ac:dyDescent="0.3">
      <c r="A14187" t="s">
        <v>20057</v>
      </c>
      <c r="B14187" t="s">
        <v>20433</v>
      </c>
      <c r="C14187" t="s">
        <v>20434</v>
      </c>
      <c r="D14187" t="s">
        <v>20242</v>
      </c>
      <c r="E14187" s="2">
        <v>87.891304347826093</v>
      </c>
      <c r="F14187" s="2">
        <v>34.289891304347826</v>
      </c>
      <c r="G14187" s="2">
        <v>68.004673913043476</v>
      </c>
      <c r="H14187" s="2">
        <v>153.38315217391303</v>
      </c>
      <c r="I14187" s="2">
        <f t="shared" si="663"/>
        <v>255.67771739130433</v>
      </c>
      <c r="J14187" s="2">
        <f t="shared" si="664"/>
        <v>2.9090217660153348</v>
      </c>
      <c r="K14187" s="2">
        <f t="shared" si="665"/>
        <v>0.39013974771209498</v>
      </c>
    </row>
    <row r="14188" spans="1:11" x14ac:dyDescent="0.3">
      <c r="A14188" t="s">
        <v>20057</v>
      </c>
      <c r="B14188" t="s">
        <v>20435</v>
      </c>
      <c r="C14188" t="s">
        <v>20115</v>
      </c>
      <c r="D14188" t="s">
        <v>20114</v>
      </c>
      <c r="E14188" s="2">
        <v>77.326086956521735</v>
      </c>
      <c r="F14188" s="2">
        <v>51.941086956521737</v>
      </c>
      <c r="G14188" s="2">
        <v>53.204347826086959</v>
      </c>
      <c r="H14188" s="2">
        <v>180.12934782608698</v>
      </c>
      <c r="I14188" s="2">
        <f t="shared" si="663"/>
        <v>285.27478260869566</v>
      </c>
      <c r="J14188" s="2">
        <f t="shared" si="664"/>
        <v>3.6892437447287043</v>
      </c>
      <c r="K14188" s="2">
        <f t="shared" si="665"/>
        <v>0.67171492831037394</v>
      </c>
    </row>
    <row r="14189" spans="1:11" x14ac:dyDescent="0.3">
      <c r="A14189" t="s">
        <v>20057</v>
      </c>
      <c r="B14189" t="s">
        <v>20436</v>
      </c>
      <c r="C14189" t="s">
        <v>3359</v>
      </c>
      <c r="D14189" t="s">
        <v>20312</v>
      </c>
      <c r="E14189" s="2">
        <v>112.55434782608695</v>
      </c>
      <c r="F14189" s="2">
        <v>54.671195652173914</v>
      </c>
      <c r="G14189" s="2">
        <v>58.418478260869563</v>
      </c>
      <c r="H14189" s="2">
        <v>238.93478260869566</v>
      </c>
      <c r="I14189" s="2">
        <f t="shared" si="663"/>
        <v>352.02445652173913</v>
      </c>
      <c r="J14189" s="2">
        <f t="shared" si="664"/>
        <v>3.1275953645581844</v>
      </c>
      <c r="K14189" s="2">
        <f t="shared" si="665"/>
        <v>0.4857315306615162</v>
      </c>
    </row>
    <row r="14190" spans="1:11" x14ac:dyDescent="0.3">
      <c r="A14190" t="s">
        <v>20057</v>
      </c>
      <c r="B14190" t="s">
        <v>20437</v>
      </c>
      <c r="C14190" t="s">
        <v>6610</v>
      </c>
      <c r="D14190" t="s">
        <v>9256</v>
      </c>
      <c r="E14190" s="2">
        <v>53.532608695652172</v>
      </c>
      <c r="F14190" s="2">
        <v>21.782391304347833</v>
      </c>
      <c r="G14190" s="2">
        <v>45.767173913043479</v>
      </c>
      <c r="H14190" s="2">
        <v>100.67945652173913</v>
      </c>
      <c r="I14190" s="2">
        <f t="shared" si="663"/>
        <v>168.22902173913045</v>
      </c>
      <c r="J14190" s="2">
        <f t="shared" si="664"/>
        <v>3.1425522842639597</v>
      </c>
      <c r="K14190" s="2">
        <f t="shared" si="665"/>
        <v>0.40689949238578693</v>
      </c>
    </row>
    <row r="14191" spans="1:11" x14ac:dyDescent="0.3">
      <c r="A14191" t="s">
        <v>20057</v>
      </c>
      <c r="B14191" t="s">
        <v>20438</v>
      </c>
      <c r="C14191" t="s">
        <v>20095</v>
      </c>
      <c r="D14191" t="s">
        <v>20094</v>
      </c>
      <c r="E14191" s="2">
        <v>172.16304347826087</v>
      </c>
      <c r="F14191" s="2">
        <v>35.812499999999993</v>
      </c>
      <c r="G14191" s="2">
        <v>191.41499999999996</v>
      </c>
      <c r="H14191" s="2">
        <v>454.37021739130432</v>
      </c>
      <c r="I14191" s="2">
        <f t="shared" si="663"/>
        <v>681.59771739130429</v>
      </c>
      <c r="J14191" s="2">
        <f t="shared" si="664"/>
        <v>3.9590245596312892</v>
      </c>
      <c r="K14191" s="2">
        <f t="shared" si="665"/>
        <v>0.20801502620114901</v>
      </c>
    </row>
    <row r="14192" spans="1:11" x14ac:dyDescent="0.3">
      <c r="A14192" t="s">
        <v>20057</v>
      </c>
      <c r="B14192" t="s">
        <v>20439</v>
      </c>
      <c r="C14192" t="s">
        <v>1300</v>
      </c>
      <c r="D14192" t="s">
        <v>20061</v>
      </c>
      <c r="E14192" s="2">
        <v>93.478260869565219</v>
      </c>
      <c r="F14192" s="2">
        <v>17.019021739130434</v>
      </c>
      <c r="G14192" s="2">
        <v>93.722826086956516</v>
      </c>
      <c r="H14192" s="2">
        <v>170.33152173913044</v>
      </c>
      <c r="I14192" s="2">
        <f t="shared" si="663"/>
        <v>281.07336956521738</v>
      </c>
      <c r="J14192" s="2">
        <f t="shared" si="664"/>
        <v>3.0068313953488368</v>
      </c>
      <c r="K14192" s="2">
        <f t="shared" si="665"/>
        <v>0.18206395348837207</v>
      </c>
    </row>
    <row r="14193" spans="1:11" x14ac:dyDescent="0.3">
      <c r="A14193" t="s">
        <v>20057</v>
      </c>
      <c r="B14193" t="s">
        <v>20440</v>
      </c>
      <c r="C14193" t="s">
        <v>20069</v>
      </c>
      <c r="D14193" t="s">
        <v>20068</v>
      </c>
      <c r="E14193" s="2">
        <v>73.902173913043484</v>
      </c>
      <c r="F14193" s="2">
        <v>26.919565217391298</v>
      </c>
      <c r="G14193" s="2">
        <v>87.422499999999985</v>
      </c>
      <c r="H14193" s="2">
        <v>131.64750000000001</v>
      </c>
      <c r="I14193" s="2">
        <f t="shared" si="663"/>
        <v>245.98956521739129</v>
      </c>
      <c r="J14193" s="2">
        <f t="shared" si="664"/>
        <v>3.3285836152375343</v>
      </c>
      <c r="K14193" s="2">
        <f t="shared" si="665"/>
        <v>0.36425944991910564</v>
      </c>
    </row>
    <row r="14194" spans="1:11" x14ac:dyDescent="0.3">
      <c r="A14194" t="s">
        <v>20057</v>
      </c>
      <c r="B14194" t="s">
        <v>20441</v>
      </c>
      <c r="C14194" t="s">
        <v>1300</v>
      </c>
      <c r="D14194" t="s">
        <v>20059</v>
      </c>
      <c r="E14194" s="2">
        <v>184.75</v>
      </c>
      <c r="F14194" s="2">
        <v>75.742391304347834</v>
      </c>
      <c r="G14194" s="2">
        <v>280.7647826086955</v>
      </c>
      <c r="H14194" s="2">
        <v>654.8488043478261</v>
      </c>
      <c r="I14194" s="2">
        <f t="shared" si="663"/>
        <v>1011.3559782608695</v>
      </c>
      <c r="J14194" s="2">
        <f t="shared" si="664"/>
        <v>5.4741866211684416</v>
      </c>
      <c r="K14194" s="2">
        <f t="shared" si="665"/>
        <v>0.40997234806142263</v>
      </c>
    </row>
    <row r="14195" spans="1:11" x14ac:dyDescent="0.3">
      <c r="A14195" t="s">
        <v>20057</v>
      </c>
      <c r="B14195" t="s">
        <v>20442</v>
      </c>
      <c r="C14195" t="s">
        <v>20443</v>
      </c>
      <c r="D14195" t="s">
        <v>17521</v>
      </c>
      <c r="E14195" s="2">
        <v>118.51086956521739</v>
      </c>
      <c r="F14195" s="2">
        <v>51.466739130434767</v>
      </c>
      <c r="G14195" s="2">
        <v>105.11695652173916</v>
      </c>
      <c r="H14195" s="2">
        <v>195.24815217391307</v>
      </c>
      <c r="I14195" s="2">
        <f t="shared" si="663"/>
        <v>351.83184782608703</v>
      </c>
      <c r="J14195" s="2">
        <f t="shared" si="664"/>
        <v>2.9687728148216093</v>
      </c>
      <c r="K14195" s="2">
        <f t="shared" si="665"/>
        <v>0.4342786389067228</v>
      </c>
    </row>
    <row r="14196" spans="1:11" x14ac:dyDescent="0.3">
      <c r="A14196" t="s">
        <v>20057</v>
      </c>
      <c r="B14196" t="s">
        <v>20444</v>
      </c>
      <c r="C14196" t="s">
        <v>12878</v>
      </c>
      <c r="D14196" t="s">
        <v>20100</v>
      </c>
      <c r="E14196" s="2">
        <v>30.402173913043477</v>
      </c>
      <c r="F14196" s="2">
        <v>26.202934782608697</v>
      </c>
      <c r="G14196" s="2">
        <v>52.412717391304341</v>
      </c>
      <c r="H14196" s="2">
        <v>108.11402173913044</v>
      </c>
      <c r="I14196" s="2">
        <f t="shared" si="663"/>
        <v>186.72967391304348</v>
      </c>
      <c r="J14196" s="2">
        <f t="shared" si="664"/>
        <v>6.1419842688594928</v>
      </c>
      <c r="K14196" s="2">
        <f t="shared" si="665"/>
        <v>0.86187701108330361</v>
      </c>
    </row>
    <row r="14197" spans="1:11" x14ac:dyDescent="0.3">
      <c r="A14197" t="s">
        <v>20057</v>
      </c>
      <c r="B14197" t="s">
        <v>20445</v>
      </c>
      <c r="C14197" t="s">
        <v>18405</v>
      </c>
      <c r="D14197" t="s">
        <v>20264</v>
      </c>
      <c r="E14197" s="2">
        <v>140.54347826086956</v>
      </c>
      <c r="F14197" s="2">
        <v>48.165760869565219</v>
      </c>
      <c r="G14197" s="2">
        <v>95.198369565217391</v>
      </c>
      <c r="H14197" s="2">
        <v>272.19836956521738</v>
      </c>
      <c r="I14197" s="2">
        <f t="shared" si="663"/>
        <v>415.5625</v>
      </c>
      <c r="J14197" s="2">
        <f t="shared" si="664"/>
        <v>2.9568252126836816</v>
      </c>
      <c r="K14197" s="2">
        <f t="shared" si="665"/>
        <v>0.34271075019334879</v>
      </c>
    </row>
    <row r="14198" spans="1:11" x14ac:dyDescent="0.3">
      <c r="A14198" t="s">
        <v>20057</v>
      </c>
      <c r="B14198" t="s">
        <v>20446</v>
      </c>
      <c r="C14198" t="s">
        <v>20103</v>
      </c>
      <c r="D14198" t="s">
        <v>20102</v>
      </c>
      <c r="E14198" s="2">
        <v>46.608695652173914</v>
      </c>
      <c r="F14198" s="2">
        <v>25.225543478260871</v>
      </c>
      <c r="G14198" s="2">
        <v>50.698369565217391</v>
      </c>
      <c r="H14198" s="2">
        <v>109.0625</v>
      </c>
      <c r="I14198" s="2">
        <f t="shared" si="663"/>
        <v>184.98641304347825</v>
      </c>
      <c r="J14198" s="2">
        <f t="shared" si="664"/>
        <v>3.9689249067164174</v>
      </c>
      <c r="K14198" s="2">
        <f t="shared" si="665"/>
        <v>0.54121968283582089</v>
      </c>
    </row>
    <row r="14199" spans="1:11" x14ac:dyDescent="0.3">
      <c r="A14199" t="s">
        <v>20057</v>
      </c>
      <c r="B14199" t="s">
        <v>20447</v>
      </c>
      <c r="C14199" t="s">
        <v>6569</v>
      </c>
      <c r="D14199" t="s">
        <v>20130</v>
      </c>
      <c r="E14199" s="2">
        <v>57.717391304347828</v>
      </c>
      <c r="F14199" s="2">
        <v>0.1875</v>
      </c>
      <c r="G14199" s="2">
        <v>67.467391304347828</v>
      </c>
      <c r="H14199" s="2">
        <v>101.15217391304348</v>
      </c>
      <c r="I14199" s="2">
        <f t="shared" si="663"/>
        <v>168.80706521739131</v>
      </c>
      <c r="J14199" s="2">
        <f t="shared" si="664"/>
        <v>2.924717514124294</v>
      </c>
      <c r="K14199" s="2">
        <f t="shared" si="665"/>
        <v>3.2485875706214687E-3</v>
      </c>
    </row>
    <row r="14200" spans="1:11" x14ac:dyDescent="0.3">
      <c r="A14200" t="s">
        <v>20057</v>
      </c>
      <c r="B14200" t="s">
        <v>20448</v>
      </c>
      <c r="C14200" t="s">
        <v>13298</v>
      </c>
      <c r="D14200" t="s">
        <v>20222</v>
      </c>
      <c r="E14200" s="2">
        <v>76.760869565217391</v>
      </c>
      <c r="F14200" s="2">
        <v>12.874021739130436</v>
      </c>
      <c r="G14200" s="2">
        <v>74.692717391304356</v>
      </c>
      <c r="H14200" s="2">
        <v>131.41304347826087</v>
      </c>
      <c r="I14200" s="2">
        <f t="shared" si="663"/>
        <v>218.97978260869567</v>
      </c>
      <c r="J14200" s="2">
        <f t="shared" si="664"/>
        <v>2.8527527612574346</v>
      </c>
      <c r="K14200" s="2">
        <f t="shared" si="665"/>
        <v>0.16771594449164545</v>
      </c>
    </row>
    <row r="14201" spans="1:11" x14ac:dyDescent="0.3">
      <c r="A14201" t="s">
        <v>20057</v>
      </c>
      <c r="B14201" t="s">
        <v>20449</v>
      </c>
      <c r="C14201" t="s">
        <v>20310</v>
      </c>
      <c r="D14201" t="s">
        <v>20309</v>
      </c>
      <c r="E14201" s="2">
        <v>44.065217391304351</v>
      </c>
      <c r="F14201" s="2">
        <v>12.451086956521738</v>
      </c>
      <c r="G14201" s="2">
        <v>64.807065217391298</v>
      </c>
      <c r="H14201" s="2">
        <v>112.19565217391305</v>
      </c>
      <c r="I14201" s="2">
        <f t="shared" si="663"/>
        <v>189.45380434782606</v>
      </c>
      <c r="J14201" s="2">
        <f t="shared" si="664"/>
        <v>4.2993956586087805</v>
      </c>
      <c r="K14201" s="2">
        <f t="shared" si="665"/>
        <v>0.2825604341391218</v>
      </c>
    </row>
    <row r="14202" spans="1:11" x14ac:dyDescent="0.3">
      <c r="A14202" t="s">
        <v>20057</v>
      </c>
      <c r="B14202" t="s">
        <v>20450</v>
      </c>
      <c r="C14202" t="s">
        <v>1962</v>
      </c>
      <c r="D14202" t="s">
        <v>17521</v>
      </c>
      <c r="E14202" s="2">
        <v>77.402173913043484</v>
      </c>
      <c r="F14202" s="2">
        <v>34.491847826086953</v>
      </c>
      <c r="G14202" s="2">
        <v>66.706521739130437</v>
      </c>
      <c r="H14202" s="2">
        <v>152.54891304347825</v>
      </c>
      <c r="I14202" s="2">
        <f t="shared" si="663"/>
        <v>253.74728260869563</v>
      </c>
      <c r="J14202" s="2">
        <f t="shared" si="664"/>
        <v>3.2782965875579269</v>
      </c>
      <c r="K14202" s="2">
        <f t="shared" si="665"/>
        <v>0.44561859289425637</v>
      </c>
    </row>
    <row r="14203" spans="1:11" x14ac:dyDescent="0.3">
      <c r="A14203" t="s">
        <v>20057</v>
      </c>
      <c r="B14203" t="s">
        <v>20451</v>
      </c>
      <c r="C14203" t="s">
        <v>5489</v>
      </c>
      <c r="D14203" t="s">
        <v>20196</v>
      </c>
      <c r="E14203" s="2">
        <v>18.717391304347824</v>
      </c>
      <c r="F14203" s="2">
        <v>19.711847826086963</v>
      </c>
      <c r="G14203" s="2">
        <v>12.254347826086954</v>
      </c>
      <c r="H14203" s="2">
        <v>62.75</v>
      </c>
      <c r="I14203" s="2">
        <f t="shared" si="663"/>
        <v>94.716195652173923</v>
      </c>
      <c r="J14203" s="2">
        <f t="shared" si="664"/>
        <v>5.0603310104529626</v>
      </c>
      <c r="K14203" s="2">
        <f t="shared" si="665"/>
        <v>1.0531300813008135</v>
      </c>
    </row>
    <row r="14204" spans="1:11" x14ac:dyDescent="0.3">
      <c r="A14204" t="s">
        <v>20057</v>
      </c>
      <c r="B14204" t="s">
        <v>20452</v>
      </c>
      <c r="C14204" t="s">
        <v>1300</v>
      </c>
      <c r="D14204" t="s">
        <v>20260</v>
      </c>
      <c r="E14204" s="2">
        <v>86.923913043478265</v>
      </c>
      <c r="F14204" s="2">
        <v>19.008152173913043</v>
      </c>
      <c r="G14204" s="2">
        <v>117.89402173913044</v>
      </c>
      <c r="H14204" s="2">
        <v>239.50543478260869</v>
      </c>
      <c r="I14204" s="2">
        <f t="shared" si="663"/>
        <v>376.40760869565213</v>
      </c>
      <c r="J14204" s="2">
        <f t="shared" si="664"/>
        <v>4.330311366762535</v>
      </c>
      <c r="K14204" s="2">
        <f t="shared" si="665"/>
        <v>0.21867575340752782</v>
      </c>
    </row>
    <row r="14205" spans="1:11" x14ac:dyDescent="0.3">
      <c r="A14205" t="s">
        <v>20057</v>
      </c>
      <c r="B14205" t="s">
        <v>20453</v>
      </c>
      <c r="C14205" t="s">
        <v>20434</v>
      </c>
      <c r="D14205" t="s">
        <v>20242</v>
      </c>
      <c r="E14205" s="2">
        <v>28.793478260869566</v>
      </c>
      <c r="F14205" s="2">
        <v>9.7744565217391308</v>
      </c>
      <c r="G14205" s="2">
        <v>29.445652173913043</v>
      </c>
      <c r="H14205" s="2">
        <v>78.081521739130437</v>
      </c>
      <c r="I14205" s="2">
        <f t="shared" si="663"/>
        <v>117.30163043478261</v>
      </c>
      <c r="J14205" s="2">
        <f t="shared" si="664"/>
        <v>4.0738958097395246</v>
      </c>
      <c r="K14205" s="2">
        <f t="shared" si="665"/>
        <v>0.33946772366930916</v>
      </c>
    </row>
    <row r="14206" spans="1:11" x14ac:dyDescent="0.3">
      <c r="A14206" t="s">
        <v>20057</v>
      </c>
      <c r="B14206" t="s">
        <v>20454</v>
      </c>
      <c r="C14206" t="s">
        <v>4346</v>
      </c>
      <c r="D14206" t="s">
        <v>20164</v>
      </c>
      <c r="E14206" s="2">
        <v>18.913043478260871</v>
      </c>
      <c r="F14206" s="2">
        <v>11.961956521739131</v>
      </c>
      <c r="G14206" s="2">
        <v>14.472826086956522</v>
      </c>
      <c r="H14206" s="2">
        <v>44.585108695652174</v>
      </c>
      <c r="I14206" s="2">
        <f t="shared" si="663"/>
        <v>71.019891304347823</v>
      </c>
      <c r="J14206" s="2">
        <f t="shared" si="664"/>
        <v>3.7550747126436779</v>
      </c>
      <c r="K14206" s="2">
        <f t="shared" si="665"/>
        <v>0.63247126436781609</v>
      </c>
    </row>
    <row r="14207" spans="1:11" x14ac:dyDescent="0.3">
      <c r="A14207" t="s">
        <v>20057</v>
      </c>
      <c r="B14207" t="s">
        <v>20455</v>
      </c>
      <c r="C14207" t="s">
        <v>20405</v>
      </c>
      <c r="D14207" t="s">
        <v>25</v>
      </c>
      <c r="E14207" s="2">
        <v>49.043478260869563</v>
      </c>
      <c r="F14207" s="2">
        <v>37.638586956521742</v>
      </c>
      <c r="G14207" s="2">
        <v>43.029891304347828</v>
      </c>
      <c r="H14207" s="2">
        <v>123.09510869565217</v>
      </c>
      <c r="I14207" s="2">
        <f t="shared" si="663"/>
        <v>203.76358695652175</v>
      </c>
      <c r="J14207" s="2">
        <f t="shared" si="664"/>
        <v>4.1547539893617023</v>
      </c>
      <c r="K14207" s="2">
        <f t="shared" si="665"/>
        <v>0.7674534574468086</v>
      </c>
    </row>
    <row r="14208" spans="1:11" x14ac:dyDescent="0.3">
      <c r="A14208" t="s">
        <v>20057</v>
      </c>
      <c r="B14208" t="s">
        <v>20456</v>
      </c>
      <c r="C14208" t="s">
        <v>18405</v>
      </c>
      <c r="D14208" t="s">
        <v>7851</v>
      </c>
      <c r="E14208" s="2">
        <v>80.554347826086953</v>
      </c>
      <c r="F14208" s="2">
        <v>44.5</v>
      </c>
      <c r="G14208" s="2">
        <v>73.494565217391298</v>
      </c>
      <c r="H14208" s="2">
        <v>172.49728260869566</v>
      </c>
      <c r="I14208" s="2">
        <f t="shared" si="663"/>
        <v>290.49184782608694</v>
      </c>
      <c r="J14208" s="2">
        <f t="shared" si="664"/>
        <v>3.6061597625151802</v>
      </c>
      <c r="K14208" s="2">
        <f t="shared" si="665"/>
        <v>0.55242207529348264</v>
      </c>
    </row>
    <row r="14209" spans="1:11" x14ac:dyDescent="0.3">
      <c r="A14209" t="s">
        <v>20057</v>
      </c>
      <c r="B14209" t="s">
        <v>20457</v>
      </c>
      <c r="C14209" t="s">
        <v>6824</v>
      </c>
      <c r="D14209" t="s">
        <v>20160</v>
      </c>
      <c r="E14209" s="2">
        <v>28.347826086956523</v>
      </c>
      <c r="F14209" s="2">
        <v>13.834239130434783</v>
      </c>
      <c r="G14209" s="2">
        <v>41.511086956521737</v>
      </c>
      <c r="H14209" s="2">
        <v>70.033913043478265</v>
      </c>
      <c r="I14209" s="2">
        <f t="shared" si="663"/>
        <v>125.37923913043478</v>
      </c>
      <c r="J14209" s="2">
        <f t="shared" si="664"/>
        <v>4.4228872699386503</v>
      </c>
      <c r="K14209" s="2">
        <f t="shared" si="665"/>
        <v>0.48801763803680981</v>
      </c>
    </row>
    <row r="14210" spans="1:11" x14ac:dyDescent="0.3">
      <c r="A14210" t="s">
        <v>20057</v>
      </c>
      <c r="B14210" t="s">
        <v>20458</v>
      </c>
      <c r="C14210" t="s">
        <v>20379</v>
      </c>
      <c r="D14210" t="s">
        <v>151</v>
      </c>
      <c r="E14210" s="2">
        <v>111.8695652173913</v>
      </c>
      <c r="F14210" s="2">
        <v>15.483695652173912</v>
      </c>
      <c r="G14210" s="2">
        <v>97.521739130434781</v>
      </c>
      <c r="H14210" s="2">
        <v>187.73097826086956</v>
      </c>
      <c r="I14210" s="2">
        <f t="shared" si="663"/>
        <v>300.73641304347825</v>
      </c>
      <c r="J14210" s="2">
        <f t="shared" si="664"/>
        <v>2.6882773027594249</v>
      </c>
      <c r="K14210" s="2">
        <f t="shared" si="665"/>
        <v>0.13840847260007774</v>
      </c>
    </row>
    <row r="14211" spans="1:11" x14ac:dyDescent="0.3">
      <c r="A14211" t="s">
        <v>20057</v>
      </c>
      <c r="B14211" t="s">
        <v>20459</v>
      </c>
      <c r="C14211" t="s">
        <v>20460</v>
      </c>
      <c r="D14211" t="s">
        <v>20085</v>
      </c>
      <c r="E14211" s="2">
        <v>47.913043478260867</v>
      </c>
      <c r="F14211" s="2">
        <v>17.886521739130433</v>
      </c>
      <c r="G14211" s="2">
        <v>70.698478260869592</v>
      </c>
      <c r="H14211" s="2">
        <v>120.66771739130435</v>
      </c>
      <c r="I14211" s="2">
        <f t="shared" ref="I14211:I14274" si="666">SUM(F14211:H14211)</f>
        <v>209.25271739130437</v>
      </c>
      <c r="J14211" s="2">
        <f t="shared" ref="J14211:J14274" si="667">I14211/E14211</f>
        <v>4.3673434664246829</v>
      </c>
      <c r="K14211" s="2">
        <f t="shared" ref="K14211:K14274" si="668">F14211/E14211</f>
        <v>0.37331215970961884</v>
      </c>
    </row>
    <row r="14212" spans="1:11" x14ac:dyDescent="0.3">
      <c r="A14212" t="s">
        <v>20057</v>
      </c>
      <c r="B14212" t="s">
        <v>20461</v>
      </c>
      <c r="C14212" t="s">
        <v>18131</v>
      </c>
      <c r="D14212" t="s">
        <v>20105</v>
      </c>
      <c r="E14212" s="2">
        <v>76.902173913043484</v>
      </c>
      <c r="F14212" s="2">
        <v>21.809782608695652</v>
      </c>
      <c r="G14212" s="2">
        <v>68.440217391304344</v>
      </c>
      <c r="H14212" s="2">
        <v>153.17934782608697</v>
      </c>
      <c r="I14212" s="2">
        <f t="shared" si="666"/>
        <v>243.42934782608697</v>
      </c>
      <c r="J14212" s="2">
        <f t="shared" si="667"/>
        <v>3.1654416961130742</v>
      </c>
      <c r="K14212" s="2">
        <f t="shared" si="668"/>
        <v>0.28360424028268549</v>
      </c>
    </row>
    <row r="14213" spans="1:11" x14ac:dyDescent="0.3">
      <c r="A14213" t="s">
        <v>20057</v>
      </c>
      <c r="B14213" t="s">
        <v>20462</v>
      </c>
      <c r="C14213" t="s">
        <v>20463</v>
      </c>
      <c r="D14213" t="s">
        <v>4905</v>
      </c>
      <c r="E14213" s="2">
        <v>85.173913043478265</v>
      </c>
      <c r="F14213" s="2">
        <v>30.853260869565219</v>
      </c>
      <c r="G14213" s="2">
        <v>67.375</v>
      </c>
      <c r="H14213" s="2">
        <v>163.3233695652174</v>
      </c>
      <c r="I14213" s="2">
        <f t="shared" si="666"/>
        <v>261.55163043478262</v>
      </c>
      <c r="J14213" s="2">
        <f t="shared" si="667"/>
        <v>3.0707950484941295</v>
      </c>
      <c r="K14213" s="2">
        <f t="shared" si="668"/>
        <v>0.36223838693210819</v>
      </c>
    </row>
    <row r="14214" spans="1:11" x14ac:dyDescent="0.3">
      <c r="A14214" t="s">
        <v>20057</v>
      </c>
      <c r="B14214" t="s">
        <v>20464</v>
      </c>
      <c r="C14214" t="s">
        <v>5104</v>
      </c>
      <c r="D14214" t="s">
        <v>20295</v>
      </c>
      <c r="E14214" s="2">
        <v>151.44565217391303</v>
      </c>
      <c r="F14214" s="2">
        <v>49.793478260869563</v>
      </c>
      <c r="G14214" s="2">
        <v>144.90760869565219</v>
      </c>
      <c r="H14214" s="2">
        <v>257.32065217391306</v>
      </c>
      <c r="I14214" s="2">
        <f t="shared" si="666"/>
        <v>452.02173913043481</v>
      </c>
      <c r="J14214" s="2">
        <f t="shared" si="667"/>
        <v>2.9847125529318888</v>
      </c>
      <c r="K14214" s="2">
        <f t="shared" si="668"/>
        <v>0.3287877700423455</v>
      </c>
    </row>
    <row r="14215" spans="1:11" x14ac:dyDescent="0.3">
      <c r="A14215" t="s">
        <v>20057</v>
      </c>
      <c r="B14215" t="s">
        <v>20465</v>
      </c>
      <c r="C14215" t="s">
        <v>6610</v>
      </c>
      <c r="D14215" t="s">
        <v>9256</v>
      </c>
      <c r="E14215" s="2">
        <v>17.913043478260871</v>
      </c>
      <c r="F14215" s="2">
        <v>19.012826086956519</v>
      </c>
      <c r="G14215" s="2">
        <v>10.982282608695654</v>
      </c>
      <c r="H14215" s="2">
        <v>54.032934782608692</v>
      </c>
      <c r="I14215" s="2">
        <f t="shared" si="666"/>
        <v>84.028043478260855</v>
      </c>
      <c r="J14215" s="2">
        <f t="shared" si="667"/>
        <v>4.6908859223300956</v>
      </c>
      <c r="K14215" s="2">
        <f t="shared" si="668"/>
        <v>1.0613956310679609</v>
      </c>
    </row>
    <row r="14216" spans="1:11" x14ac:dyDescent="0.3">
      <c r="A14216" t="s">
        <v>20057</v>
      </c>
      <c r="B14216" t="s">
        <v>20466</v>
      </c>
      <c r="C14216" t="s">
        <v>4487</v>
      </c>
      <c r="D14216" t="s">
        <v>20191</v>
      </c>
      <c r="E14216" s="2">
        <v>39.043478260869563</v>
      </c>
      <c r="F14216" s="2">
        <v>32.461956521739133</v>
      </c>
      <c r="G14216" s="2">
        <v>28.165760869565219</v>
      </c>
      <c r="H14216" s="2">
        <v>111.0570652173913</v>
      </c>
      <c r="I14216" s="2">
        <f t="shared" si="666"/>
        <v>171.68478260869566</v>
      </c>
      <c r="J14216" s="2">
        <f t="shared" si="667"/>
        <v>4.3972717149220495</v>
      </c>
      <c r="K14216" s="2">
        <f t="shared" si="668"/>
        <v>0.83143095768374176</v>
      </c>
    </row>
    <row r="14217" spans="1:11" x14ac:dyDescent="0.3">
      <c r="A14217" t="s">
        <v>20057</v>
      </c>
      <c r="B14217" t="s">
        <v>20467</v>
      </c>
      <c r="C14217" t="s">
        <v>20468</v>
      </c>
      <c r="D14217" t="s">
        <v>20178</v>
      </c>
      <c r="E14217" s="2">
        <v>110.29347826086956</v>
      </c>
      <c r="F14217" s="2">
        <v>11.081521739130435</v>
      </c>
      <c r="G14217" s="2">
        <v>117.13945652173911</v>
      </c>
      <c r="H14217" s="2">
        <v>193.58717391304347</v>
      </c>
      <c r="I14217" s="2">
        <f t="shared" si="666"/>
        <v>321.80815217391302</v>
      </c>
      <c r="J14217" s="2">
        <f t="shared" si="667"/>
        <v>2.9177441608357149</v>
      </c>
      <c r="K14217" s="2">
        <f t="shared" si="668"/>
        <v>0.1004730462205578</v>
      </c>
    </row>
    <row r="14218" spans="1:11" x14ac:dyDescent="0.3">
      <c r="A14218" t="s">
        <v>20057</v>
      </c>
      <c r="B14218" t="s">
        <v>20469</v>
      </c>
      <c r="C14218" t="s">
        <v>20069</v>
      </c>
      <c r="D14218" t="s">
        <v>20068</v>
      </c>
      <c r="E14218" s="2">
        <v>111.1304347826087</v>
      </c>
      <c r="F14218" s="2">
        <v>24.810326086956529</v>
      </c>
      <c r="G14218" s="2">
        <v>150.01989130434785</v>
      </c>
      <c r="H14218" s="2">
        <v>215.35673913043479</v>
      </c>
      <c r="I14218" s="2">
        <f t="shared" si="666"/>
        <v>390.18695652173915</v>
      </c>
      <c r="J14218" s="2">
        <f t="shared" si="667"/>
        <v>3.5110719874804381</v>
      </c>
      <c r="K14218" s="2">
        <f t="shared" si="668"/>
        <v>0.2232541079812207</v>
      </c>
    </row>
    <row r="14219" spans="1:11" x14ac:dyDescent="0.3">
      <c r="A14219" t="s">
        <v>20057</v>
      </c>
      <c r="B14219" t="s">
        <v>20470</v>
      </c>
      <c r="C14219" t="s">
        <v>5104</v>
      </c>
      <c r="D14219" t="s">
        <v>20295</v>
      </c>
      <c r="E14219" s="2">
        <v>47.413043478260867</v>
      </c>
      <c r="F14219" s="2">
        <v>5.4510869565217392</v>
      </c>
      <c r="G14219" s="2">
        <v>62.352717391304317</v>
      </c>
      <c r="H14219" s="2">
        <v>100.83913043478262</v>
      </c>
      <c r="I14219" s="2">
        <f t="shared" si="666"/>
        <v>168.64293478260868</v>
      </c>
      <c r="J14219" s="2">
        <f t="shared" si="667"/>
        <v>3.5568890417239798</v>
      </c>
      <c r="K14219" s="2">
        <f t="shared" si="668"/>
        <v>0.11497019715726732</v>
      </c>
    </row>
    <row r="14220" spans="1:11" x14ac:dyDescent="0.3">
      <c r="A14220" t="s">
        <v>20057</v>
      </c>
      <c r="B14220" t="s">
        <v>20471</v>
      </c>
      <c r="C14220" t="s">
        <v>20066</v>
      </c>
      <c r="D14220" t="s">
        <v>20065</v>
      </c>
      <c r="E14220" s="2">
        <v>106.97826086956522</v>
      </c>
      <c r="F14220" s="2">
        <v>26.76195652173914</v>
      </c>
      <c r="G14220" s="2">
        <v>128.57195652173914</v>
      </c>
      <c r="H14220" s="2">
        <v>199.57532608695652</v>
      </c>
      <c r="I14220" s="2">
        <f t="shared" si="666"/>
        <v>354.9092391304348</v>
      </c>
      <c r="J14220" s="2">
        <f t="shared" si="667"/>
        <v>3.3175828083722823</v>
      </c>
      <c r="K14220" s="2">
        <f t="shared" si="668"/>
        <v>0.25016256858362129</v>
      </c>
    </row>
    <row r="14221" spans="1:11" x14ac:dyDescent="0.3">
      <c r="A14221" t="s">
        <v>20057</v>
      </c>
      <c r="B14221" t="s">
        <v>20472</v>
      </c>
      <c r="C14221" t="s">
        <v>20473</v>
      </c>
      <c r="D14221" t="s">
        <v>20323</v>
      </c>
      <c r="E14221" s="2">
        <v>113.41304347826087</v>
      </c>
      <c r="F14221" s="2">
        <v>49.198369565217391</v>
      </c>
      <c r="G14221" s="2">
        <v>122.46739130434783</v>
      </c>
      <c r="H14221" s="2">
        <v>220.27184782608694</v>
      </c>
      <c r="I14221" s="2">
        <f t="shared" si="666"/>
        <v>391.93760869565216</v>
      </c>
      <c r="J14221" s="2">
        <f t="shared" si="667"/>
        <v>3.4558424381828634</v>
      </c>
      <c r="K14221" s="2">
        <f t="shared" si="668"/>
        <v>0.43379815986198961</v>
      </c>
    </row>
    <row r="14222" spans="1:11" x14ac:dyDescent="0.3">
      <c r="A14222" t="s">
        <v>20057</v>
      </c>
      <c r="B14222" t="s">
        <v>20474</v>
      </c>
      <c r="C14222" t="s">
        <v>20475</v>
      </c>
      <c r="D14222" t="s">
        <v>2891</v>
      </c>
      <c r="E14222" s="2">
        <v>79.021739130434781</v>
      </c>
      <c r="F14222" s="2">
        <v>7.6005434782608692</v>
      </c>
      <c r="G14222" s="2">
        <v>72.870434782608697</v>
      </c>
      <c r="H14222" s="2">
        <v>103.93576086956521</v>
      </c>
      <c r="I14222" s="2">
        <f t="shared" si="666"/>
        <v>184.4067391304348</v>
      </c>
      <c r="J14222" s="2">
        <f t="shared" si="667"/>
        <v>2.3336203576341132</v>
      </c>
      <c r="K14222" s="2">
        <f t="shared" si="668"/>
        <v>9.6182943603851434E-2</v>
      </c>
    </row>
    <row r="14223" spans="1:11" x14ac:dyDescent="0.3">
      <c r="A14223" t="s">
        <v>20057</v>
      </c>
      <c r="B14223" t="s">
        <v>20476</v>
      </c>
      <c r="C14223" t="s">
        <v>1300</v>
      </c>
      <c r="D14223" t="s">
        <v>20059</v>
      </c>
      <c r="E14223" s="2">
        <v>148.96739130434781</v>
      </c>
      <c r="F14223" s="2">
        <v>29.670326086956518</v>
      </c>
      <c r="G14223" s="2">
        <v>158.02336956521737</v>
      </c>
      <c r="H14223" s="2">
        <v>261.27456521739128</v>
      </c>
      <c r="I14223" s="2">
        <f t="shared" si="666"/>
        <v>448.96826086956514</v>
      </c>
      <c r="J14223" s="2">
        <f t="shared" si="667"/>
        <v>3.013869390733309</v>
      </c>
      <c r="K14223" s="2">
        <f t="shared" si="668"/>
        <v>0.19917329441809559</v>
      </c>
    </row>
    <row r="14224" spans="1:11" x14ac:dyDescent="0.3">
      <c r="A14224" t="s">
        <v>20057</v>
      </c>
      <c r="B14224" t="s">
        <v>20477</v>
      </c>
      <c r="C14224" t="s">
        <v>3359</v>
      </c>
      <c r="D14224" t="s">
        <v>20312</v>
      </c>
      <c r="E14224" s="2">
        <v>117.6304347826087</v>
      </c>
      <c r="F14224" s="2">
        <v>53.248043478260854</v>
      </c>
      <c r="G14224" s="2">
        <v>130.72510869565215</v>
      </c>
      <c r="H14224" s="2">
        <v>182.27771739130435</v>
      </c>
      <c r="I14224" s="2">
        <f t="shared" si="666"/>
        <v>366.25086956521739</v>
      </c>
      <c r="J14224" s="2">
        <f t="shared" si="667"/>
        <v>3.1135723526150434</v>
      </c>
      <c r="K14224" s="2">
        <f t="shared" si="668"/>
        <v>0.45267233413417096</v>
      </c>
    </row>
    <row r="14225" spans="1:11" x14ac:dyDescent="0.3">
      <c r="A14225" t="s">
        <v>20057</v>
      </c>
      <c r="B14225" t="s">
        <v>20478</v>
      </c>
      <c r="C14225" t="s">
        <v>2983</v>
      </c>
      <c r="D14225" t="s">
        <v>20145</v>
      </c>
      <c r="E14225" s="2">
        <v>77.054347826086953</v>
      </c>
      <c r="F14225" s="2">
        <v>45.592391304347828</v>
      </c>
      <c r="G14225" s="2">
        <v>80.573369565217391</v>
      </c>
      <c r="H14225" s="2">
        <v>135.22282608695653</v>
      </c>
      <c r="I14225" s="2">
        <f t="shared" si="666"/>
        <v>261.38858695652175</v>
      </c>
      <c r="J14225" s="2">
        <f t="shared" si="667"/>
        <v>3.3922626604598678</v>
      </c>
      <c r="K14225" s="2">
        <f t="shared" si="668"/>
        <v>0.59169135280011287</v>
      </c>
    </row>
    <row r="14226" spans="1:11" x14ac:dyDescent="0.3">
      <c r="A14226" t="s">
        <v>20479</v>
      </c>
      <c r="B14226" t="s">
        <v>20480</v>
      </c>
      <c r="C14226" t="s">
        <v>2737</v>
      </c>
      <c r="D14226" t="s">
        <v>20481</v>
      </c>
      <c r="E14226" s="2">
        <v>124.81521739130434</v>
      </c>
      <c r="F14226" s="2">
        <v>90.342391304347828</v>
      </c>
      <c r="G14226" s="2">
        <v>104.66847826086956</v>
      </c>
      <c r="H14226" s="2">
        <v>251.39402173913044</v>
      </c>
      <c r="I14226" s="2">
        <f t="shared" si="666"/>
        <v>446.40489130434781</v>
      </c>
      <c r="J14226" s="2">
        <f t="shared" si="667"/>
        <v>3.576526169119568</v>
      </c>
      <c r="K14226" s="2">
        <f t="shared" si="668"/>
        <v>0.72380910911782637</v>
      </c>
    </row>
    <row r="14227" spans="1:11" x14ac:dyDescent="0.3">
      <c r="A14227" t="s">
        <v>20479</v>
      </c>
      <c r="B14227" t="s">
        <v>20482</v>
      </c>
      <c r="C14227" t="s">
        <v>325</v>
      </c>
      <c r="D14227" t="s">
        <v>2914</v>
      </c>
      <c r="E14227" s="2">
        <v>51.358695652173914</v>
      </c>
      <c r="F14227" s="2">
        <v>31.025760869565236</v>
      </c>
      <c r="G14227" s="2">
        <v>38.708043478260848</v>
      </c>
      <c r="H14227" s="2">
        <v>115.06684782608696</v>
      </c>
      <c r="I14227" s="2">
        <f t="shared" si="666"/>
        <v>184.80065217391302</v>
      </c>
      <c r="J14227" s="2">
        <f t="shared" si="667"/>
        <v>3.59823492063492</v>
      </c>
      <c r="K14227" s="2">
        <f t="shared" si="668"/>
        <v>0.60409947089947125</v>
      </c>
    </row>
    <row r="14228" spans="1:11" x14ac:dyDescent="0.3">
      <c r="A14228" t="s">
        <v>20479</v>
      </c>
      <c r="B14228" t="s">
        <v>20483</v>
      </c>
      <c r="C14228" t="s">
        <v>20485</v>
      </c>
      <c r="D14228" t="s">
        <v>20484</v>
      </c>
      <c r="E14228" s="2">
        <v>128.42391304347825</v>
      </c>
      <c r="F14228" s="2">
        <v>55.702391304347827</v>
      </c>
      <c r="G14228" s="2">
        <v>131.86695652173913</v>
      </c>
      <c r="H14228" s="2">
        <v>288.22217391304349</v>
      </c>
      <c r="I14228" s="2">
        <f t="shared" si="666"/>
        <v>475.79152173913042</v>
      </c>
      <c r="J14228" s="2">
        <f t="shared" si="667"/>
        <v>3.7048514600084639</v>
      </c>
      <c r="K14228" s="2">
        <f t="shared" si="668"/>
        <v>0.43373846804909016</v>
      </c>
    </row>
    <row r="14229" spans="1:11" x14ac:dyDescent="0.3">
      <c r="A14229" t="s">
        <v>20479</v>
      </c>
      <c r="B14229" t="s">
        <v>20486</v>
      </c>
      <c r="C14229" t="s">
        <v>2737</v>
      </c>
      <c r="D14229" t="s">
        <v>20481</v>
      </c>
      <c r="E14229" s="2">
        <v>91.815217391304344</v>
      </c>
      <c r="F14229" s="2">
        <v>44.523152173913047</v>
      </c>
      <c r="G14229" s="2">
        <v>106.29402173913039</v>
      </c>
      <c r="H14229" s="2">
        <v>219.51478260869567</v>
      </c>
      <c r="I14229" s="2">
        <f t="shared" si="666"/>
        <v>370.33195652173913</v>
      </c>
      <c r="J14229" s="2">
        <f t="shared" si="667"/>
        <v>4.0334485616195099</v>
      </c>
      <c r="K14229" s="2">
        <f t="shared" si="668"/>
        <v>0.4849212738250267</v>
      </c>
    </row>
    <row r="14230" spans="1:11" x14ac:dyDescent="0.3">
      <c r="A14230" t="s">
        <v>20479</v>
      </c>
      <c r="B14230" t="s">
        <v>20487</v>
      </c>
      <c r="C14230" t="s">
        <v>2943</v>
      </c>
      <c r="D14230" t="s">
        <v>20488</v>
      </c>
      <c r="E14230" s="2">
        <v>87.010869565217391</v>
      </c>
      <c r="F14230" s="2">
        <v>66.489130434782609</v>
      </c>
      <c r="G14230" s="2">
        <v>70.394021739130437</v>
      </c>
      <c r="H14230" s="2">
        <v>214.08695652173913</v>
      </c>
      <c r="I14230" s="2">
        <f t="shared" si="666"/>
        <v>350.97010869565219</v>
      </c>
      <c r="J14230" s="2">
        <f t="shared" si="667"/>
        <v>4.0336352279825114</v>
      </c>
      <c r="K14230" s="2">
        <f t="shared" si="668"/>
        <v>0.76414740787008117</v>
      </c>
    </row>
    <row r="14231" spans="1:11" x14ac:dyDescent="0.3">
      <c r="A14231" t="s">
        <v>20479</v>
      </c>
      <c r="B14231" t="s">
        <v>20489</v>
      </c>
      <c r="C14231" t="s">
        <v>20485</v>
      </c>
      <c r="D14231" t="s">
        <v>20484</v>
      </c>
      <c r="E14231" s="2">
        <v>112.04347826086956</v>
      </c>
      <c r="F14231" s="2">
        <v>67.633369565217393</v>
      </c>
      <c r="G14231" s="2">
        <v>107.5625</v>
      </c>
      <c r="H14231" s="2">
        <v>232.8016304347826</v>
      </c>
      <c r="I14231" s="2">
        <f t="shared" si="666"/>
        <v>407.99749999999995</v>
      </c>
      <c r="J14231" s="2">
        <f t="shared" si="667"/>
        <v>3.6414212262320524</v>
      </c>
      <c r="K14231" s="2">
        <f t="shared" si="668"/>
        <v>0.60363504074505236</v>
      </c>
    </row>
    <row r="14232" spans="1:11" x14ac:dyDescent="0.3">
      <c r="A14232" t="s">
        <v>20479</v>
      </c>
      <c r="B14232" t="s">
        <v>20490</v>
      </c>
      <c r="C14232" t="s">
        <v>20492</v>
      </c>
      <c r="D14232" t="s">
        <v>20491</v>
      </c>
      <c r="E14232" s="2">
        <v>81.054347826086953</v>
      </c>
      <c r="F14232" s="2">
        <v>34.565543478260885</v>
      </c>
      <c r="G14232" s="2">
        <v>71.198369565217391</v>
      </c>
      <c r="H14232" s="2">
        <v>180.62663043478261</v>
      </c>
      <c r="I14232" s="2">
        <f t="shared" si="666"/>
        <v>286.39054347826089</v>
      </c>
      <c r="J14232" s="2">
        <f t="shared" si="667"/>
        <v>3.533315006034599</v>
      </c>
      <c r="K14232" s="2">
        <f t="shared" si="668"/>
        <v>0.42644897411827831</v>
      </c>
    </row>
    <row r="14233" spans="1:11" x14ac:dyDescent="0.3">
      <c r="A14233" t="s">
        <v>20479</v>
      </c>
      <c r="B14233" t="s">
        <v>20493</v>
      </c>
      <c r="C14233" t="s">
        <v>20494</v>
      </c>
      <c r="D14233" t="s">
        <v>151</v>
      </c>
      <c r="E14233" s="2">
        <v>89.228260869565219</v>
      </c>
      <c r="F14233" s="2">
        <v>41.485869565217406</v>
      </c>
      <c r="G14233" s="2">
        <v>88.282608695652229</v>
      </c>
      <c r="H14233" s="2">
        <v>199.29086956521738</v>
      </c>
      <c r="I14233" s="2">
        <f t="shared" si="666"/>
        <v>329.05934782608699</v>
      </c>
      <c r="J14233" s="2">
        <f t="shared" si="667"/>
        <v>3.687837739066878</v>
      </c>
      <c r="K14233" s="2">
        <f t="shared" si="668"/>
        <v>0.46494091850408104</v>
      </c>
    </row>
    <row r="14234" spans="1:11" x14ac:dyDescent="0.3">
      <c r="A14234" t="s">
        <v>20479</v>
      </c>
      <c r="B14234" t="s">
        <v>20495</v>
      </c>
      <c r="C14234" t="s">
        <v>20496</v>
      </c>
      <c r="D14234" t="s">
        <v>29</v>
      </c>
      <c r="E14234" s="2">
        <v>77.206521739130437</v>
      </c>
      <c r="F14234" s="2">
        <v>31.40228260869565</v>
      </c>
      <c r="G14234" s="2">
        <v>83.154239130434803</v>
      </c>
      <c r="H14234" s="2">
        <v>177.58630434782609</v>
      </c>
      <c r="I14234" s="2">
        <f t="shared" si="666"/>
        <v>292.14282608695657</v>
      </c>
      <c r="J14234" s="2">
        <f t="shared" si="667"/>
        <v>3.7839138392228642</v>
      </c>
      <c r="K14234" s="2">
        <f t="shared" si="668"/>
        <v>0.40673095874982396</v>
      </c>
    </row>
    <row r="14235" spans="1:11" x14ac:dyDescent="0.3">
      <c r="A14235" t="s">
        <v>20479</v>
      </c>
      <c r="B14235" t="s">
        <v>20497</v>
      </c>
      <c r="C14235" t="s">
        <v>20498</v>
      </c>
      <c r="D14235" t="s">
        <v>2914</v>
      </c>
      <c r="E14235" s="2">
        <v>73.543478260869563</v>
      </c>
      <c r="F14235" s="2">
        <v>58.032608695652172</v>
      </c>
      <c r="G14235" s="2">
        <v>32.570652173913047</v>
      </c>
      <c r="H14235" s="2">
        <v>156.20652173913044</v>
      </c>
      <c r="I14235" s="2">
        <f t="shared" si="666"/>
        <v>246.80978260869566</v>
      </c>
      <c r="J14235" s="2">
        <f t="shared" si="667"/>
        <v>3.3559710316287319</v>
      </c>
      <c r="K14235" s="2">
        <f t="shared" si="668"/>
        <v>0.78909252143068287</v>
      </c>
    </row>
    <row r="14236" spans="1:11" x14ac:dyDescent="0.3">
      <c r="A14236" t="s">
        <v>20479</v>
      </c>
      <c r="B14236" t="s">
        <v>20499</v>
      </c>
      <c r="C14236" t="s">
        <v>2568</v>
      </c>
      <c r="D14236" t="s">
        <v>20500</v>
      </c>
      <c r="E14236" s="2">
        <v>70.554347826086953</v>
      </c>
      <c r="F14236" s="2">
        <v>35.704891304347818</v>
      </c>
      <c r="G14236" s="2">
        <v>62.233695652173893</v>
      </c>
      <c r="H14236" s="2">
        <v>152.40065217391304</v>
      </c>
      <c r="I14236" s="2">
        <f t="shared" si="666"/>
        <v>250.33923913043475</v>
      </c>
      <c r="J14236" s="2">
        <f t="shared" si="667"/>
        <v>3.5481759359112615</v>
      </c>
      <c r="K14236" s="2">
        <f t="shared" si="668"/>
        <v>0.50606224002464939</v>
      </c>
    </row>
    <row r="14237" spans="1:11" x14ac:dyDescent="0.3">
      <c r="A14237" t="s">
        <v>20479</v>
      </c>
      <c r="B14237" t="s">
        <v>20501</v>
      </c>
      <c r="C14237" t="s">
        <v>677</v>
      </c>
      <c r="D14237" t="s">
        <v>8327</v>
      </c>
      <c r="E14237" s="2">
        <v>37.434782608695649</v>
      </c>
      <c r="F14237" s="2">
        <v>12.543478260869565</v>
      </c>
      <c r="G14237" s="2">
        <v>33.233695652173914</v>
      </c>
      <c r="H14237" s="2">
        <v>82.641304347826093</v>
      </c>
      <c r="I14237" s="2">
        <f t="shared" si="666"/>
        <v>128.41847826086956</v>
      </c>
      <c r="J14237" s="2">
        <f t="shared" si="667"/>
        <v>3.4304587688734034</v>
      </c>
      <c r="K14237" s="2">
        <f t="shared" si="668"/>
        <v>0.335075493612079</v>
      </c>
    </row>
    <row r="14238" spans="1:11" x14ac:dyDescent="0.3">
      <c r="A14238" t="s">
        <v>20479</v>
      </c>
      <c r="B14238" t="s">
        <v>20502</v>
      </c>
      <c r="C14238" t="s">
        <v>20504</v>
      </c>
      <c r="D14238" t="s">
        <v>20503</v>
      </c>
      <c r="E14238" s="2">
        <v>69.217391304347828</v>
      </c>
      <c r="F14238" s="2">
        <v>32.738152173913043</v>
      </c>
      <c r="G14238" s="2">
        <v>67.597717391304343</v>
      </c>
      <c r="H14238" s="2">
        <v>158.08956521739131</v>
      </c>
      <c r="I14238" s="2">
        <f t="shared" si="666"/>
        <v>258.4254347826087</v>
      </c>
      <c r="J14238" s="2">
        <f t="shared" si="667"/>
        <v>3.7335332914572863</v>
      </c>
      <c r="K14238" s="2">
        <f t="shared" si="668"/>
        <v>0.47297581658291454</v>
      </c>
    </row>
    <row r="14239" spans="1:11" x14ac:dyDescent="0.3">
      <c r="A14239" t="s">
        <v>20479</v>
      </c>
      <c r="B14239" t="s">
        <v>20505</v>
      </c>
      <c r="C14239" t="s">
        <v>20504</v>
      </c>
      <c r="D14239" t="s">
        <v>20503</v>
      </c>
      <c r="E14239" s="2">
        <v>91.380434782608702</v>
      </c>
      <c r="F14239" s="2">
        <v>63.867934782608621</v>
      </c>
      <c r="G14239" s="2">
        <v>101.31228260869555</v>
      </c>
      <c r="H14239" s="2">
        <v>228.18836956521741</v>
      </c>
      <c r="I14239" s="2">
        <f t="shared" si="666"/>
        <v>393.3685869565216</v>
      </c>
      <c r="J14239" s="2">
        <f t="shared" si="667"/>
        <v>4.3047353395979524</v>
      </c>
      <c r="K14239" s="2">
        <f t="shared" si="668"/>
        <v>0.69892351611752024</v>
      </c>
    </row>
    <row r="14240" spans="1:11" x14ac:dyDescent="0.3">
      <c r="A14240" t="s">
        <v>20479</v>
      </c>
      <c r="B14240" t="s">
        <v>20506</v>
      </c>
      <c r="C14240" t="s">
        <v>2737</v>
      </c>
      <c r="D14240" t="s">
        <v>20481</v>
      </c>
      <c r="E14240" s="2">
        <v>108.55434782608695</v>
      </c>
      <c r="F14240" s="2">
        <v>26.987934782608701</v>
      </c>
      <c r="G14240" s="2">
        <v>125.00956521739127</v>
      </c>
      <c r="H14240" s="2">
        <v>243.91391304347829</v>
      </c>
      <c r="I14240" s="2">
        <f t="shared" si="666"/>
        <v>395.91141304347826</v>
      </c>
      <c r="J14240" s="2">
        <f t="shared" si="667"/>
        <v>3.6471262641433864</v>
      </c>
      <c r="K14240" s="2">
        <f t="shared" si="668"/>
        <v>0.24861219585461106</v>
      </c>
    </row>
    <row r="14241" spans="1:11" x14ac:dyDescent="0.3">
      <c r="A14241" t="s">
        <v>20479</v>
      </c>
      <c r="B14241" t="s">
        <v>20507</v>
      </c>
      <c r="C14241" t="s">
        <v>20504</v>
      </c>
      <c r="D14241" t="s">
        <v>20503</v>
      </c>
      <c r="E14241" s="2">
        <v>119.8695652173913</v>
      </c>
      <c r="F14241" s="2">
        <v>108.80978260869571</v>
      </c>
      <c r="G14241" s="2">
        <v>70.579347826086973</v>
      </c>
      <c r="H14241" s="2">
        <v>291.31304347826085</v>
      </c>
      <c r="I14241" s="2">
        <f t="shared" si="666"/>
        <v>470.70217391304357</v>
      </c>
      <c r="J14241" s="2">
        <f t="shared" si="667"/>
        <v>3.9267863619876686</v>
      </c>
      <c r="K14241" s="2">
        <f t="shared" si="668"/>
        <v>0.90773485672832843</v>
      </c>
    </row>
    <row r="14242" spans="1:11" x14ac:dyDescent="0.3">
      <c r="A14242" t="s">
        <v>20479</v>
      </c>
      <c r="B14242" t="s">
        <v>20508</v>
      </c>
      <c r="C14242" t="s">
        <v>20509</v>
      </c>
      <c r="D14242" t="s">
        <v>8327</v>
      </c>
      <c r="E14242" s="2">
        <v>41.673913043478258</v>
      </c>
      <c r="F14242" s="2">
        <v>10.034456521739132</v>
      </c>
      <c r="G14242" s="2">
        <v>40.730434782608683</v>
      </c>
      <c r="H14242" s="2">
        <v>82.548586956521746</v>
      </c>
      <c r="I14242" s="2">
        <f t="shared" si="666"/>
        <v>133.31347826086954</v>
      </c>
      <c r="J14242" s="2">
        <f t="shared" si="667"/>
        <v>3.1989671361502343</v>
      </c>
      <c r="K14242" s="2">
        <f t="shared" si="668"/>
        <v>0.24078508085550346</v>
      </c>
    </row>
    <row r="14243" spans="1:11" x14ac:dyDescent="0.3">
      <c r="A14243" t="s">
        <v>20479</v>
      </c>
      <c r="B14243" t="s">
        <v>20510</v>
      </c>
      <c r="C14243" t="s">
        <v>20494</v>
      </c>
      <c r="D14243" t="s">
        <v>151</v>
      </c>
      <c r="E14243" s="2">
        <v>88.739130434782609</v>
      </c>
      <c r="F14243" s="2">
        <v>33.016304347826086</v>
      </c>
      <c r="G14243" s="2">
        <v>58.532608695652172</v>
      </c>
      <c r="H14243" s="2">
        <v>187.66576086956522</v>
      </c>
      <c r="I14243" s="2">
        <f t="shared" si="666"/>
        <v>279.2146739130435</v>
      </c>
      <c r="J14243" s="2">
        <f t="shared" si="667"/>
        <v>3.1464661930426265</v>
      </c>
      <c r="K14243" s="2">
        <f t="shared" si="668"/>
        <v>0.37206026457618813</v>
      </c>
    </row>
    <row r="14244" spans="1:11" x14ac:dyDescent="0.3">
      <c r="A14244" t="s">
        <v>20479</v>
      </c>
      <c r="B14244" t="s">
        <v>20511</v>
      </c>
      <c r="C14244" t="s">
        <v>20485</v>
      </c>
      <c r="D14244" t="s">
        <v>20484</v>
      </c>
      <c r="E14244" s="2">
        <v>79.206521739130437</v>
      </c>
      <c r="F14244" s="2">
        <v>38.044673913043489</v>
      </c>
      <c r="G14244" s="2">
        <v>73.567608695652197</v>
      </c>
      <c r="H14244" s="2">
        <v>178.11565217391305</v>
      </c>
      <c r="I14244" s="2">
        <f t="shared" si="666"/>
        <v>289.72793478260871</v>
      </c>
      <c r="J14244" s="2">
        <f t="shared" si="667"/>
        <v>3.657879785920132</v>
      </c>
      <c r="K14244" s="2">
        <f t="shared" si="668"/>
        <v>0.48032249210923572</v>
      </c>
    </row>
    <row r="14245" spans="1:11" x14ac:dyDescent="0.3">
      <c r="A14245" t="s">
        <v>20479</v>
      </c>
      <c r="B14245" t="s">
        <v>20512</v>
      </c>
      <c r="C14245" t="s">
        <v>20513</v>
      </c>
      <c r="D14245" t="s">
        <v>8327</v>
      </c>
      <c r="E14245" s="2">
        <v>61.586956521739133</v>
      </c>
      <c r="F14245" s="2">
        <v>22.641304347826086</v>
      </c>
      <c r="G14245" s="2">
        <v>48.525108695652179</v>
      </c>
      <c r="H14245" s="2">
        <v>111.45543478260869</v>
      </c>
      <c r="I14245" s="2">
        <f t="shared" si="666"/>
        <v>182.62184782608693</v>
      </c>
      <c r="J14245" s="2">
        <f t="shared" si="667"/>
        <v>2.9652682668549235</v>
      </c>
      <c r="K14245" s="2">
        <f t="shared" si="668"/>
        <v>0.36763148605718315</v>
      </c>
    </row>
    <row r="14246" spans="1:11" x14ac:dyDescent="0.3">
      <c r="A14246" t="s">
        <v>20479</v>
      </c>
      <c r="B14246" t="s">
        <v>20514</v>
      </c>
      <c r="C14246" t="s">
        <v>372</v>
      </c>
      <c r="D14246" t="s">
        <v>8327</v>
      </c>
      <c r="E14246" s="2">
        <v>27.717391304347824</v>
      </c>
      <c r="F14246" s="2">
        <v>17.559782608695652</v>
      </c>
      <c r="G14246" s="2">
        <v>20.760869565217391</v>
      </c>
      <c r="H14246" s="2">
        <v>16.961956521739129</v>
      </c>
      <c r="I14246" s="2">
        <f t="shared" si="666"/>
        <v>55.282608695652172</v>
      </c>
      <c r="J14246" s="2">
        <f t="shared" si="667"/>
        <v>1.9945098039215687</v>
      </c>
      <c r="K14246" s="2">
        <f t="shared" si="668"/>
        <v>0.6335294117647059</v>
      </c>
    </row>
    <row r="14247" spans="1:11" x14ac:dyDescent="0.3">
      <c r="A14247" t="s">
        <v>20479</v>
      </c>
      <c r="B14247" t="s">
        <v>20515</v>
      </c>
      <c r="C14247" t="s">
        <v>20516</v>
      </c>
      <c r="D14247" t="s">
        <v>20491</v>
      </c>
      <c r="E14247" s="2">
        <v>49.065217391304351</v>
      </c>
      <c r="F14247" s="2">
        <v>16.646847826086955</v>
      </c>
      <c r="G14247" s="2">
        <v>35.134239130434793</v>
      </c>
      <c r="H14247" s="2">
        <v>132.45500000000001</v>
      </c>
      <c r="I14247" s="2">
        <f t="shared" si="666"/>
        <v>184.23608695652177</v>
      </c>
      <c r="J14247" s="2">
        <f t="shared" si="667"/>
        <v>3.7549224634470542</v>
      </c>
      <c r="K14247" s="2">
        <f t="shared" si="668"/>
        <v>0.3392800177226406</v>
      </c>
    </row>
    <row r="14248" spans="1:11" x14ac:dyDescent="0.3">
      <c r="A14248" t="s">
        <v>20479</v>
      </c>
      <c r="B14248" t="s">
        <v>20517</v>
      </c>
      <c r="C14248" t="s">
        <v>20494</v>
      </c>
      <c r="D14248" t="s">
        <v>151</v>
      </c>
      <c r="E14248" s="2">
        <v>125.14130434782609</v>
      </c>
      <c r="F14248" s="2">
        <v>80.827608695652174</v>
      </c>
      <c r="G14248" s="2">
        <v>65.288260869565192</v>
      </c>
      <c r="H14248" s="2">
        <v>274.66728260869564</v>
      </c>
      <c r="I14248" s="2">
        <f t="shared" si="666"/>
        <v>420.78315217391298</v>
      </c>
      <c r="J14248" s="2">
        <f t="shared" si="667"/>
        <v>3.362464170937201</v>
      </c>
      <c r="K14248" s="2">
        <f t="shared" si="668"/>
        <v>0.6458907322157561</v>
      </c>
    </row>
    <row r="14249" spans="1:11" x14ac:dyDescent="0.3">
      <c r="A14249" t="s">
        <v>20479</v>
      </c>
      <c r="B14249" t="s">
        <v>20518</v>
      </c>
      <c r="C14249" t="s">
        <v>2731</v>
      </c>
      <c r="D14249" t="s">
        <v>20500</v>
      </c>
      <c r="E14249" s="2">
        <v>33.826086956521742</v>
      </c>
      <c r="F14249" s="2">
        <v>20.298913043478262</v>
      </c>
      <c r="G14249" s="2">
        <v>26.698369565217391</v>
      </c>
      <c r="H14249" s="2">
        <v>88.521847826086955</v>
      </c>
      <c r="I14249" s="2">
        <f t="shared" si="666"/>
        <v>135.5191304347826</v>
      </c>
      <c r="J14249" s="2">
        <f t="shared" si="667"/>
        <v>4.0063496143958863</v>
      </c>
      <c r="K14249" s="2">
        <f t="shared" si="668"/>
        <v>0.60009640102827766</v>
      </c>
    </row>
    <row r="14250" spans="1:11" x14ac:dyDescent="0.3">
      <c r="A14250" t="s">
        <v>20479</v>
      </c>
      <c r="B14250" t="s">
        <v>20519</v>
      </c>
      <c r="C14250" t="s">
        <v>20520</v>
      </c>
      <c r="D14250" t="s">
        <v>29</v>
      </c>
      <c r="E14250" s="2">
        <v>58.771739130434781</v>
      </c>
      <c r="F14250" s="2">
        <v>68.549565217391304</v>
      </c>
      <c r="G14250" s="2">
        <v>45.899239130434779</v>
      </c>
      <c r="H14250" s="2">
        <v>206.41358695652173</v>
      </c>
      <c r="I14250" s="2">
        <f t="shared" si="666"/>
        <v>320.8623913043478</v>
      </c>
      <c r="J14250" s="2">
        <f t="shared" si="667"/>
        <v>5.4594673571296459</v>
      </c>
      <c r="K14250" s="2">
        <f t="shared" si="668"/>
        <v>1.1663695209913076</v>
      </c>
    </row>
    <row r="14251" spans="1:11" x14ac:dyDescent="0.3">
      <c r="A14251" t="s">
        <v>20479</v>
      </c>
      <c r="B14251" t="s">
        <v>20521</v>
      </c>
      <c r="C14251" t="s">
        <v>7538</v>
      </c>
      <c r="D14251" t="s">
        <v>8327</v>
      </c>
      <c r="E14251" s="2">
        <v>20.75</v>
      </c>
      <c r="F14251" s="2">
        <v>12.203804347826088</v>
      </c>
      <c r="G14251" s="2">
        <v>11.429347826086957</v>
      </c>
      <c r="H14251" s="2">
        <v>54.668478260869563</v>
      </c>
      <c r="I14251" s="2">
        <f t="shared" si="666"/>
        <v>78.301630434782609</v>
      </c>
      <c r="J14251" s="2">
        <f t="shared" si="667"/>
        <v>3.7735725510738605</v>
      </c>
      <c r="K14251" s="2">
        <f t="shared" si="668"/>
        <v>0.58813514929282351</v>
      </c>
    </row>
    <row r="14252" spans="1:11" x14ac:dyDescent="0.3">
      <c r="A14252" t="s">
        <v>20479</v>
      </c>
      <c r="B14252" t="s">
        <v>20522</v>
      </c>
      <c r="C14252" t="s">
        <v>677</v>
      </c>
      <c r="D14252" t="s">
        <v>8327</v>
      </c>
      <c r="E14252" s="2">
        <v>37.652173913043477</v>
      </c>
      <c r="F14252" s="2">
        <v>14.668152173913047</v>
      </c>
      <c r="G14252" s="2">
        <v>35.185217391304349</v>
      </c>
      <c r="H14252" s="2">
        <v>83.897173913043474</v>
      </c>
      <c r="I14252" s="2">
        <f t="shared" si="666"/>
        <v>133.75054347826085</v>
      </c>
      <c r="J14252" s="2">
        <f t="shared" si="667"/>
        <v>3.552266166281755</v>
      </c>
      <c r="K14252" s="2">
        <f t="shared" si="668"/>
        <v>0.38956986143187078</v>
      </c>
    </row>
    <row r="14253" spans="1:11" x14ac:dyDescent="0.3">
      <c r="A14253" t="s">
        <v>20479</v>
      </c>
      <c r="B14253" t="s">
        <v>20523</v>
      </c>
      <c r="C14253" t="s">
        <v>20498</v>
      </c>
      <c r="D14253" t="s">
        <v>2914</v>
      </c>
      <c r="E14253" s="2">
        <v>40.5</v>
      </c>
      <c r="F14253" s="2">
        <v>31.29891304347824</v>
      </c>
      <c r="G14253" s="2">
        <v>23.770978260869555</v>
      </c>
      <c r="H14253" s="2">
        <v>96.969456521739133</v>
      </c>
      <c r="I14253" s="2">
        <f t="shared" si="666"/>
        <v>152.03934782608692</v>
      </c>
      <c r="J14253" s="2">
        <f t="shared" si="667"/>
        <v>3.7540579710144919</v>
      </c>
      <c r="K14253" s="2">
        <f t="shared" si="668"/>
        <v>0.77281266774020352</v>
      </c>
    </row>
    <row r="14254" spans="1:11" x14ac:dyDescent="0.3">
      <c r="A14254" t="s">
        <v>20479</v>
      </c>
      <c r="B14254" t="s">
        <v>20524</v>
      </c>
      <c r="C14254" t="s">
        <v>20525</v>
      </c>
      <c r="D14254" t="s">
        <v>20500</v>
      </c>
      <c r="E14254" s="2">
        <v>39.25</v>
      </c>
      <c r="F14254" s="2">
        <v>19.81239130434783</v>
      </c>
      <c r="G14254" s="2">
        <v>24.012608695652176</v>
      </c>
      <c r="H14254" s="2">
        <v>94.901521739130445</v>
      </c>
      <c r="I14254" s="2">
        <f t="shared" si="666"/>
        <v>138.72652173913045</v>
      </c>
      <c r="J14254" s="2">
        <f t="shared" si="667"/>
        <v>3.5344336748823042</v>
      </c>
      <c r="K14254" s="2">
        <f t="shared" si="668"/>
        <v>0.50477430074771545</v>
      </c>
    </row>
    <row r="14255" spans="1:11" x14ac:dyDescent="0.3">
      <c r="A14255" t="s">
        <v>20479</v>
      </c>
      <c r="B14255" t="s">
        <v>20526</v>
      </c>
      <c r="C14255" t="s">
        <v>10469</v>
      </c>
      <c r="D14255" t="s">
        <v>151</v>
      </c>
      <c r="E14255" s="2">
        <v>45.130434782608695</v>
      </c>
      <c r="F14255" s="2">
        <v>21.692934782608695</v>
      </c>
      <c r="G14255" s="2">
        <v>47.974673913043482</v>
      </c>
      <c r="H14255" s="2">
        <v>122.95652173913044</v>
      </c>
      <c r="I14255" s="2">
        <f t="shared" si="666"/>
        <v>192.62413043478261</v>
      </c>
      <c r="J14255" s="2">
        <f t="shared" si="667"/>
        <v>4.2681647398843934</v>
      </c>
      <c r="K14255" s="2">
        <f t="shared" si="668"/>
        <v>0.48067196531791906</v>
      </c>
    </row>
    <row r="14256" spans="1:11" x14ac:dyDescent="0.3">
      <c r="A14256" t="s">
        <v>20479</v>
      </c>
      <c r="B14256" t="s">
        <v>20527</v>
      </c>
      <c r="C14256" t="s">
        <v>20520</v>
      </c>
      <c r="D14256" t="s">
        <v>29</v>
      </c>
      <c r="E14256" s="2">
        <v>20.75</v>
      </c>
      <c r="F14256" s="2">
        <v>12.034130434782609</v>
      </c>
      <c r="G14256" s="2">
        <v>21.794673913043475</v>
      </c>
      <c r="H14256" s="2">
        <v>61.700978260869562</v>
      </c>
      <c r="I14256" s="2">
        <f t="shared" si="666"/>
        <v>95.529782608695655</v>
      </c>
      <c r="J14256" s="2">
        <f t="shared" si="667"/>
        <v>4.6038449449973813</v>
      </c>
      <c r="K14256" s="2">
        <f t="shared" si="668"/>
        <v>0.57995809324253533</v>
      </c>
    </row>
    <row r="14257" spans="1:11" x14ac:dyDescent="0.3">
      <c r="A14257" t="s">
        <v>20479</v>
      </c>
      <c r="B14257" t="s">
        <v>20528</v>
      </c>
      <c r="C14257" t="s">
        <v>20529</v>
      </c>
      <c r="D14257" t="s">
        <v>20481</v>
      </c>
      <c r="E14257" s="2">
        <v>21.282608695652176</v>
      </c>
      <c r="F14257" s="2">
        <v>24.076630434782601</v>
      </c>
      <c r="G14257" s="2">
        <v>27.808043478260867</v>
      </c>
      <c r="H14257" s="2">
        <v>78.916847826086965</v>
      </c>
      <c r="I14257" s="2">
        <f t="shared" si="666"/>
        <v>130.80152173913044</v>
      </c>
      <c r="J14257" s="2">
        <f t="shared" si="667"/>
        <v>6.1459346271705817</v>
      </c>
      <c r="K14257" s="2">
        <f t="shared" si="668"/>
        <v>1.1312819203268636</v>
      </c>
    </row>
    <row r="14258" spans="1:11" x14ac:dyDescent="0.3">
      <c r="A14258" t="s">
        <v>20479</v>
      </c>
      <c r="B14258" t="s">
        <v>20530</v>
      </c>
      <c r="C14258" t="s">
        <v>13950</v>
      </c>
      <c r="D14258" t="s">
        <v>20531</v>
      </c>
      <c r="E14258" s="2">
        <v>70.402173913043484</v>
      </c>
      <c r="F14258" s="2">
        <v>45.399565217391306</v>
      </c>
      <c r="G14258" s="2">
        <v>44.242065217391307</v>
      </c>
      <c r="H14258" s="2">
        <v>139.98108695652175</v>
      </c>
      <c r="I14258" s="2">
        <f t="shared" si="666"/>
        <v>229.62271739130438</v>
      </c>
      <c r="J14258" s="2">
        <f t="shared" si="667"/>
        <v>3.2615856106222019</v>
      </c>
      <c r="K14258" s="2">
        <f t="shared" si="668"/>
        <v>0.64486027481858887</v>
      </c>
    </row>
    <row r="14259" spans="1:11" x14ac:dyDescent="0.3">
      <c r="A14259" t="s">
        <v>20479</v>
      </c>
      <c r="B14259" t="s">
        <v>20532</v>
      </c>
      <c r="C14259" t="s">
        <v>20533</v>
      </c>
      <c r="D14259" t="s">
        <v>1181</v>
      </c>
      <c r="E14259" s="2">
        <v>29.173913043478262</v>
      </c>
      <c r="F14259" s="2">
        <v>18.258152173913043</v>
      </c>
      <c r="G14259" s="2">
        <v>26.029891304347824</v>
      </c>
      <c r="H14259" s="2">
        <v>78.635869565217391</v>
      </c>
      <c r="I14259" s="2">
        <f t="shared" si="666"/>
        <v>122.92391304347825</v>
      </c>
      <c r="J14259" s="2">
        <f t="shared" si="667"/>
        <v>4.213487332339791</v>
      </c>
      <c r="K14259" s="2">
        <f t="shared" si="668"/>
        <v>0.62583830104321903</v>
      </c>
    </row>
    <row r="14260" spans="1:11" x14ac:dyDescent="0.3">
      <c r="A14260" t="s">
        <v>20534</v>
      </c>
      <c r="B14260" t="s">
        <v>20535</v>
      </c>
      <c r="C14260" t="s">
        <v>17182</v>
      </c>
      <c r="D14260" t="s">
        <v>615</v>
      </c>
      <c r="E14260" s="2">
        <v>11.152173913043478</v>
      </c>
      <c r="F14260" s="2">
        <v>15.3125</v>
      </c>
      <c r="G14260" s="2">
        <v>4.5081521739130439</v>
      </c>
      <c r="H14260" s="2">
        <v>43.646086956521742</v>
      </c>
      <c r="I14260" s="2">
        <f t="shared" si="666"/>
        <v>63.466739130434789</v>
      </c>
      <c r="J14260" s="2">
        <f t="shared" si="667"/>
        <v>5.6909746588693961</v>
      </c>
      <c r="K14260" s="2">
        <f t="shared" si="668"/>
        <v>1.3730506822612085</v>
      </c>
    </row>
    <row r="14261" spans="1:11" x14ac:dyDescent="0.3">
      <c r="A14261" t="s">
        <v>20534</v>
      </c>
      <c r="B14261" t="s">
        <v>20536</v>
      </c>
      <c r="C14261" t="s">
        <v>20538</v>
      </c>
      <c r="D14261" t="s">
        <v>20537</v>
      </c>
      <c r="E14261" s="2">
        <v>11.967391304347826</v>
      </c>
      <c r="F14261" s="2">
        <v>17.294021739130432</v>
      </c>
      <c r="G14261" s="2">
        <v>0.68804347826086953</v>
      </c>
      <c r="H14261" s="2">
        <v>34.541413043478258</v>
      </c>
      <c r="I14261" s="2">
        <f t="shared" si="666"/>
        <v>52.52347826086956</v>
      </c>
      <c r="J14261" s="2">
        <f t="shared" si="667"/>
        <v>4.3888828337874655</v>
      </c>
      <c r="K14261" s="2">
        <f t="shared" si="668"/>
        <v>1.4450953678474112</v>
      </c>
    </row>
    <row r="14262" spans="1:11" x14ac:dyDescent="0.3">
      <c r="A14262" t="s">
        <v>20534</v>
      </c>
      <c r="B14262" t="s">
        <v>20539</v>
      </c>
      <c r="C14262" t="s">
        <v>20541</v>
      </c>
      <c r="D14262" t="s">
        <v>20540</v>
      </c>
      <c r="E14262" s="2">
        <v>98.108695652173907</v>
      </c>
      <c r="F14262" s="2">
        <v>29.086739130434783</v>
      </c>
      <c r="G14262" s="2">
        <v>80.745652173913044</v>
      </c>
      <c r="H14262" s="2">
        <v>254.41771739130436</v>
      </c>
      <c r="I14262" s="2">
        <f t="shared" si="666"/>
        <v>364.25010869565222</v>
      </c>
      <c r="J14262" s="2">
        <f t="shared" si="667"/>
        <v>3.7127199202304459</v>
      </c>
      <c r="K14262" s="2">
        <f t="shared" si="668"/>
        <v>0.29647462884998893</v>
      </c>
    </row>
    <row r="14263" spans="1:11" x14ac:dyDescent="0.3">
      <c r="A14263" t="s">
        <v>20534</v>
      </c>
      <c r="B14263" t="s">
        <v>6330</v>
      </c>
      <c r="C14263" t="s">
        <v>20542</v>
      </c>
      <c r="D14263" t="s">
        <v>20540</v>
      </c>
      <c r="E14263" s="2">
        <v>95.804347826086953</v>
      </c>
      <c r="F14263" s="2">
        <v>30.880434782608695</v>
      </c>
      <c r="G14263" s="2">
        <v>55.625</v>
      </c>
      <c r="H14263" s="2">
        <v>272.74456521739131</v>
      </c>
      <c r="I14263" s="2">
        <f t="shared" si="666"/>
        <v>359.25</v>
      </c>
      <c r="J14263" s="2">
        <f t="shared" si="667"/>
        <v>3.7498298162014976</v>
      </c>
      <c r="K14263" s="2">
        <f t="shared" si="668"/>
        <v>0.32232811436351261</v>
      </c>
    </row>
    <row r="14264" spans="1:11" x14ac:dyDescent="0.3">
      <c r="A14264" t="s">
        <v>20534</v>
      </c>
      <c r="B14264" t="s">
        <v>20543</v>
      </c>
      <c r="C14264" t="s">
        <v>20545</v>
      </c>
      <c r="D14264" t="s">
        <v>20544</v>
      </c>
      <c r="E14264" s="2">
        <v>97.489130434782609</v>
      </c>
      <c r="F14264" s="2">
        <v>17.618260869565205</v>
      </c>
      <c r="G14264" s="2">
        <v>32.892391304347825</v>
      </c>
      <c r="H14264" s="2">
        <v>198.05880434782608</v>
      </c>
      <c r="I14264" s="2">
        <f t="shared" si="666"/>
        <v>248.56945652173911</v>
      </c>
      <c r="J14264" s="2">
        <f t="shared" si="667"/>
        <v>2.5497145724160997</v>
      </c>
      <c r="K14264" s="2">
        <f t="shared" si="668"/>
        <v>0.18072025866874777</v>
      </c>
    </row>
    <row r="14265" spans="1:11" x14ac:dyDescent="0.3">
      <c r="A14265" t="s">
        <v>20534</v>
      </c>
      <c r="B14265" t="s">
        <v>20546</v>
      </c>
      <c r="C14265" t="s">
        <v>11689</v>
      </c>
      <c r="D14265" t="s">
        <v>20547</v>
      </c>
      <c r="E14265" s="2">
        <v>68.826086956521735</v>
      </c>
      <c r="F14265" s="2">
        <v>27.401739130434787</v>
      </c>
      <c r="G14265" s="2">
        <v>34.887065217391303</v>
      </c>
      <c r="H14265" s="2">
        <v>142.56141304347827</v>
      </c>
      <c r="I14265" s="2">
        <f t="shared" si="666"/>
        <v>204.85021739130434</v>
      </c>
      <c r="J14265" s="2">
        <f t="shared" si="667"/>
        <v>2.9763455464308275</v>
      </c>
      <c r="K14265" s="2">
        <f t="shared" si="668"/>
        <v>0.39813013265950736</v>
      </c>
    </row>
    <row r="14266" spans="1:11" x14ac:dyDescent="0.3">
      <c r="A14266" t="s">
        <v>20534</v>
      </c>
      <c r="B14266" t="s">
        <v>20548</v>
      </c>
      <c r="C14266" t="s">
        <v>20542</v>
      </c>
      <c r="D14266" t="s">
        <v>20540</v>
      </c>
      <c r="E14266" s="2">
        <v>126.81521739130434</v>
      </c>
      <c r="F14266" s="2">
        <v>63.032065217391299</v>
      </c>
      <c r="G14266" s="2">
        <v>111.78271739130437</v>
      </c>
      <c r="H14266" s="2">
        <v>313.4375</v>
      </c>
      <c r="I14266" s="2">
        <f t="shared" si="666"/>
        <v>488.25228260869568</v>
      </c>
      <c r="J14266" s="2">
        <f t="shared" si="667"/>
        <v>3.8501079969143741</v>
      </c>
      <c r="K14266" s="2">
        <f t="shared" si="668"/>
        <v>0.49703865603839886</v>
      </c>
    </row>
    <row r="14267" spans="1:11" x14ac:dyDescent="0.3">
      <c r="A14267" t="s">
        <v>20534</v>
      </c>
      <c r="B14267" t="s">
        <v>20549</v>
      </c>
      <c r="C14267" t="s">
        <v>20551</v>
      </c>
      <c r="D14267" t="s">
        <v>20550</v>
      </c>
      <c r="E14267" s="2">
        <v>70.934782608695656</v>
      </c>
      <c r="F14267" s="2">
        <v>48.615543478260861</v>
      </c>
      <c r="G14267" s="2">
        <v>34.919347826086955</v>
      </c>
      <c r="H14267" s="2">
        <v>121.40402173913044</v>
      </c>
      <c r="I14267" s="2">
        <f t="shared" si="666"/>
        <v>204.93891304347824</v>
      </c>
      <c r="J14267" s="2">
        <f t="shared" si="667"/>
        <v>2.8891173766472567</v>
      </c>
      <c r="K14267" s="2">
        <f t="shared" si="668"/>
        <v>0.68535550107263243</v>
      </c>
    </row>
    <row r="14268" spans="1:11" x14ac:dyDescent="0.3">
      <c r="A14268" t="s">
        <v>20534</v>
      </c>
      <c r="B14268" t="s">
        <v>20552</v>
      </c>
      <c r="C14268" t="s">
        <v>20542</v>
      </c>
      <c r="D14268" t="s">
        <v>20540</v>
      </c>
      <c r="E14268" s="2">
        <v>29.119565217391305</v>
      </c>
      <c r="F14268" s="2">
        <v>19.242391304347827</v>
      </c>
      <c r="G14268" s="2">
        <v>21.612173913043488</v>
      </c>
      <c r="H14268" s="2">
        <v>92.230326086956524</v>
      </c>
      <c r="I14268" s="2">
        <f t="shared" si="666"/>
        <v>133.08489130434782</v>
      </c>
      <c r="J14268" s="2">
        <f t="shared" si="667"/>
        <v>4.5702911534154529</v>
      </c>
      <c r="K14268" s="2">
        <f t="shared" si="668"/>
        <v>0.66080627099664058</v>
      </c>
    </row>
    <row r="14269" spans="1:11" x14ac:dyDescent="0.3">
      <c r="A14269" t="s">
        <v>20534</v>
      </c>
      <c r="B14269" t="s">
        <v>20553</v>
      </c>
      <c r="C14269" t="s">
        <v>20551</v>
      </c>
      <c r="D14269" t="s">
        <v>20550</v>
      </c>
      <c r="E14269" s="2">
        <v>34.108695652173914</v>
      </c>
      <c r="F14269" s="2">
        <v>37.290217391304353</v>
      </c>
      <c r="G14269" s="2">
        <v>22.336521739130436</v>
      </c>
      <c r="H14269" s="2">
        <v>112.67999999999999</v>
      </c>
      <c r="I14269" s="2">
        <f t="shared" si="666"/>
        <v>172.30673913043478</v>
      </c>
      <c r="J14269" s="2">
        <f t="shared" si="667"/>
        <v>5.051695347355003</v>
      </c>
      <c r="K14269" s="2">
        <f t="shared" si="668"/>
        <v>1.0932759719566605</v>
      </c>
    </row>
    <row r="14270" spans="1:11" x14ac:dyDescent="0.3">
      <c r="A14270" t="s">
        <v>20534</v>
      </c>
      <c r="B14270" t="s">
        <v>20554</v>
      </c>
      <c r="C14270" t="s">
        <v>20542</v>
      </c>
      <c r="D14270" t="s">
        <v>20540</v>
      </c>
      <c r="E14270" s="2">
        <v>108.94565217391305</v>
      </c>
      <c r="F14270" s="2">
        <v>79.506630434782579</v>
      </c>
      <c r="G14270" s="2">
        <v>59.568695652173908</v>
      </c>
      <c r="H14270" s="2">
        <v>234.20836956521737</v>
      </c>
      <c r="I14270" s="2">
        <f t="shared" si="666"/>
        <v>373.28369565217383</v>
      </c>
      <c r="J14270" s="2">
        <f t="shared" si="667"/>
        <v>3.426329442282749</v>
      </c>
      <c r="K14270" s="2">
        <f t="shared" si="668"/>
        <v>0.72978250024942604</v>
      </c>
    </row>
    <row r="14271" spans="1:11" x14ac:dyDescent="0.3">
      <c r="A14271" t="s">
        <v>20534</v>
      </c>
      <c r="B14271" t="s">
        <v>20555</v>
      </c>
      <c r="C14271" t="s">
        <v>20556</v>
      </c>
      <c r="D14271" t="s">
        <v>12810</v>
      </c>
      <c r="E14271" s="2">
        <v>121.31521739130434</v>
      </c>
      <c r="F14271" s="2">
        <v>87.366847826086953</v>
      </c>
      <c r="G14271" s="2">
        <v>115.81956521739131</v>
      </c>
      <c r="H14271" s="2">
        <v>376.98097826086956</v>
      </c>
      <c r="I14271" s="2">
        <f t="shared" si="666"/>
        <v>580.1673913043478</v>
      </c>
      <c r="J14271" s="2">
        <f t="shared" si="667"/>
        <v>4.7823134127766327</v>
      </c>
      <c r="K14271" s="2">
        <f t="shared" si="668"/>
        <v>0.72016396380252667</v>
      </c>
    </row>
    <row r="14272" spans="1:11" x14ac:dyDescent="0.3">
      <c r="A14272" t="s">
        <v>20534</v>
      </c>
      <c r="B14272" t="s">
        <v>20557</v>
      </c>
      <c r="C14272" t="s">
        <v>20558</v>
      </c>
      <c r="D14272" t="s">
        <v>20540</v>
      </c>
      <c r="E14272" s="2">
        <v>96.641304347826093</v>
      </c>
      <c r="F14272" s="2">
        <v>84.460108695652167</v>
      </c>
      <c r="G14272" s="2">
        <v>81.904347826086948</v>
      </c>
      <c r="H14272" s="2">
        <v>310.60597826086956</v>
      </c>
      <c r="I14272" s="2">
        <f t="shared" si="666"/>
        <v>476.97043478260866</v>
      </c>
      <c r="J14272" s="2">
        <f t="shared" si="667"/>
        <v>4.9354718254414571</v>
      </c>
      <c r="K14272" s="2">
        <f t="shared" si="668"/>
        <v>0.87395456079181177</v>
      </c>
    </row>
    <row r="14273" spans="1:11" x14ac:dyDescent="0.3">
      <c r="A14273" t="s">
        <v>20534</v>
      </c>
      <c r="B14273" t="s">
        <v>20559</v>
      </c>
      <c r="C14273" t="s">
        <v>4475</v>
      </c>
      <c r="D14273" t="s">
        <v>449</v>
      </c>
      <c r="E14273" s="2">
        <v>49.663043478260867</v>
      </c>
      <c r="F14273" s="2">
        <v>38.593152173913033</v>
      </c>
      <c r="G14273" s="2">
        <v>36.911956521739135</v>
      </c>
      <c r="H14273" s="2">
        <v>115.87967391304348</v>
      </c>
      <c r="I14273" s="2">
        <f t="shared" si="666"/>
        <v>191.38478260869564</v>
      </c>
      <c r="J14273" s="2">
        <f t="shared" si="667"/>
        <v>3.8536660100678484</v>
      </c>
      <c r="K14273" s="2">
        <f t="shared" si="668"/>
        <v>0.77710002188662708</v>
      </c>
    </row>
    <row r="14274" spans="1:11" x14ac:dyDescent="0.3">
      <c r="A14274" t="s">
        <v>20534</v>
      </c>
      <c r="B14274" t="s">
        <v>20560</v>
      </c>
      <c r="C14274" t="s">
        <v>20562</v>
      </c>
      <c r="D14274" t="s">
        <v>20561</v>
      </c>
      <c r="E14274" s="2">
        <v>78.815217391304344</v>
      </c>
      <c r="F14274" s="2">
        <v>79.176521739130436</v>
      </c>
      <c r="G14274" s="2">
        <v>21.44478260869564</v>
      </c>
      <c r="H14274" s="2">
        <v>153.08413043478259</v>
      </c>
      <c r="I14274" s="2">
        <f t="shared" si="666"/>
        <v>253.70543478260868</v>
      </c>
      <c r="J14274" s="2">
        <f t="shared" si="667"/>
        <v>3.2189904840711625</v>
      </c>
      <c r="K14274" s="2">
        <f t="shared" si="668"/>
        <v>1.0045841952834091</v>
      </c>
    </row>
    <row r="14275" spans="1:11" x14ac:dyDescent="0.3">
      <c r="A14275" t="s">
        <v>20534</v>
      </c>
      <c r="B14275" t="s">
        <v>20563</v>
      </c>
      <c r="C14275" t="s">
        <v>20564</v>
      </c>
      <c r="D14275" t="s">
        <v>20561</v>
      </c>
      <c r="E14275" s="2">
        <v>82.434782608695656</v>
      </c>
      <c r="F14275" s="2">
        <v>72.211630434782634</v>
      </c>
      <c r="G14275" s="2">
        <v>13.960326086956524</v>
      </c>
      <c r="H14275" s="2">
        <v>185.72543478260872</v>
      </c>
      <c r="I14275" s="2">
        <f t="shared" ref="I14275:I14338" si="669">SUM(F14275:H14275)</f>
        <v>271.89739130434788</v>
      </c>
      <c r="J14275" s="2">
        <f t="shared" ref="J14275:J14338" si="670">I14275/E14275</f>
        <v>3.2983333333333338</v>
      </c>
      <c r="K14275" s="2">
        <f t="shared" ref="K14275:K14338" si="671">F14275/E14275</f>
        <v>0.87598496835443063</v>
      </c>
    </row>
    <row r="14276" spans="1:11" x14ac:dyDescent="0.3">
      <c r="A14276" t="s">
        <v>20534</v>
      </c>
      <c r="B14276" t="s">
        <v>20565</v>
      </c>
      <c r="C14276" t="s">
        <v>20566</v>
      </c>
      <c r="D14276" t="s">
        <v>449</v>
      </c>
      <c r="E14276" s="2">
        <v>62.923913043478258</v>
      </c>
      <c r="F14276" s="2">
        <v>45.181739130434792</v>
      </c>
      <c r="G14276" s="2">
        <v>47.904891304347835</v>
      </c>
      <c r="H14276" s="2">
        <v>142.78445652173914</v>
      </c>
      <c r="I14276" s="2">
        <f t="shared" si="669"/>
        <v>235.87108695652176</v>
      </c>
      <c r="J14276" s="2">
        <f t="shared" si="670"/>
        <v>3.7485126964933499</v>
      </c>
      <c r="K14276" s="2">
        <f t="shared" si="671"/>
        <v>0.71803765762653327</v>
      </c>
    </row>
    <row r="14277" spans="1:11" x14ac:dyDescent="0.3">
      <c r="A14277" t="s">
        <v>20534</v>
      </c>
      <c r="B14277" t="s">
        <v>20567</v>
      </c>
      <c r="C14277" t="s">
        <v>20568</v>
      </c>
      <c r="D14277" t="s">
        <v>20547</v>
      </c>
      <c r="E14277" s="2">
        <v>67.630434782608702</v>
      </c>
      <c r="F14277" s="2">
        <v>42.406630434782613</v>
      </c>
      <c r="G14277" s="2">
        <v>51.649347826086974</v>
      </c>
      <c r="H14277" s="2">
        <v>149.02782608695651</v>
      </c>
      <c r="I14277" s="2">
        <f t="shared" si="669"/>
        <v>243.08380434782609</v>
      </c>
      <c r="J14277" s="2">
        <f t="shared" si="670"/>
        <v>3.5942960462873672</v>
      </c>
      <c r="K14277" s="2">
        <f t="shared" si="671"/>
        <v>0.62703471552555445</v>
      </c>
    </row>
    <row r="14278" spans="1:11" x14ac:dyDescent="0.3">
      <c r="A14278" t="s">
        <v>20534</v>
      </c>
      <c r="B14278" t="s">
        <v>20569</v>
      </c>
      <c r="C14278" t="s">
        <v>20545</v>
      </c>
      <c r="D14278" t="s">
        <v>20544</v>
      </c>
      <c r="E14278" s="2">
        <v>68.923913043478265</v>
      </c>
      <c r="F14278" s="2">
        <v>43.301630434782609</v>
      </c>
      <c r="G14278" s="2">
        <v>36.513586956521742</v>
      </c>
      <c r="H14278" s="2">
        <v>142.49728260869566</v>
      </c>
      <c r="I14278" s="2">
        <f t="shared" si="669"/>
        <v>222.3125</v>
      </c>
      <c r="J14278" s="2">
        <f t="shared" si="670"/>
        <v>3.2254770540924143</v>
      </c>
      <c r="K14278" s="2">
        <f t="shared" si="671"/>
        <v>0.62825264153918936</v>
      </c>
    </row>
    <row r="14279" spans="1:11" x14ac:dyDescent="0.3">
      <c r="A14279" t="s">
        <v>20534</v>
      </c>
      <c r="B14279" t="s">
        <v>20570</v>
      </c>
      <c r="C14279" t="s">
        <v>20545</v>
      </c>
      <c r="D14279" t="s">
        <v>20544</v>
      </c>
      <c r="E14279" s="2">
        <v>78.75</v>
      </c>
      <c r="F14279" s="2">
        <v>8.8288043478260878</v>
      </c>
      <c r="G14279" s="2">
        <v>60.720108695652172</v>
      </c>
      <c r="H14279" s="2">
        <v>193.79076086956522</v>
      </c>
      <c r="I14279" s="2">
        <f t="shared" si="669"/>
        <v>263.3396739130435</v>
      </c>
      <c r="J14279" s="2">
        <f t="shared" si="670"/>
        <v>3.3439958592132508</v>
      </c>
      <c r="K14279" s="2">
        <f t="shared" si="671"/>
        <v>0.11211180124223603</v>
      </c>
    </row>
    <row r="14280" spans="1:11" x14ac:dyDescent="0.3">
      <c r="A14280" t="s">
        <v>20534</v>
      </c>
      <c r="B14280" t="s">
        <v>20571</v>
      </c>
      <c r="C14280" t="s">
        <v>20573</v>
      </c>
      <c r="D14280" t="s">
        <v>20572</v>
      </c>
      <c r="E14280" s="2">
        <v>68.663043478260875</v>
      </c>
      <c r="F14280" s="2">
        <v>40.796195652173914</v>
      </c>
      <c r="G14280" s="2">
        <v>30.532608695652176</v>
      </c>
      <c r="H14280" s="2">
        <v>112.04891304347827</v>
      </c>
      <c r="I14280" s="2">
        <f t="shared" si="669"/>
        <v>183.37771739130437</v>
      </c>
      <c r="J14280" s="2">
        <f t="shared" si="670"/>
        <v>2.6706902010447999</v>
      </c>
      <c r="K14280" s="2">
        <f t="shared" si="671"/>
        <v>0.59415070444831408</v>
      </c>
    </row>
    <row r="14281" spans="1:11" x14ac:dyDescent="0.3">
      <c r="A14281" t="s">
        <v>20534</v>
      </c>
      <c r="B14281" t="s">
        <v>20574</v>
      </c>
      <c r="C14281" t="s">
        <v>20575</v>
      </c>
      <c r="D14281" t="s">
        <v>12665</v>
      </c>
      <c r="E14281" s="2">
        <v>106.54347826086956</v>
      </c>
      <c r="F14281" s="2">
        <v>65.134782608695673</v>
      </c>
      <c r="G14281" s="2">
        <v>95.016847826086931</v>
      </c>
      <c r="H14281" s="2">
        <v>231.35173913043479</v>
      </c>
      <c r="I14281" s="2">
        <f t="shared" si="669"/>
        <v>391.50336956521738</v>
      </c>
      <c r="J14281" s="2">
        <f t="shared" si="670"/>
        <v>3.6745878392164864</v>
      </c>
      <c r="K14281" s="2">
        <f t="shared" si="671"/>
        <v>0.61134462354621522</v>
      </c>
    </row>
    <row r="14282" spans="1:11" x14ac:dyDescent="0.3">
      <c r="A14282" t="s">
        <v>20534</v>
      </c>
      <c r="B14282" t="s">
        <v>20576</v>
      </c>
      <c r="C14282" t="s">
        <v>20577</v>
      </c>
      <c r="D14282" t="s">
        <v>20544</v>
      </c>
      <c r="E14282" s="2">
        <v>59.739130434782609</v>
      </c>
      <c r="F14282" s="2">
        <v>31.931304347826085</v>
      </c>
      <c r="G14282" s="2">
        <v>29.303043478260864</v>
      </c>
      <c r="H14282" s="2">
        <v>134.21717391304347</v>
      </c>
      <c r="I14282" s="2">
        <f t="shared" si="669"/>
        <v>195.45152173913041</v>
      </c>
      <c r="J14282" s="2">
        <f t="shared" si="670"/>
        <v>3.2717503639010186</v>
      </c>
      <c r="K14282" s="2">
        <f t="shared" si="671"/>
        <v>0.53451237263464335</v>
      </c>
    </row>
    <row r="14283" spans="1:11" x14ac:dyDescent="0.3">
      <c r="A14283" t="s">
        <v>20534</v>
      </c>
      <c r="B14283" t="s">
        <v>20578</v>
      </c>
      <c r="C14283" t="s">
        <v>20573</v>
      </c>
      <c r="D14283" t="s">
        <v>20572</v>
      </c>
      <c r="E14283" s="2">
        <v>40.619565217391305</v>
      </c>
      <c r="F14283" s="2">
        <v>12.834239130434783</v>
      </c>
      <c r="G14283" s="2">
        <v>7.6929347826086953</v>
      </c>
      <c r="H14283" s="2">
        <v>34.983695652173914</v>
      </c>
      <c r="I14283" s="2">
        <f t="shared" si="669"/>
        <v>55.510869565217391</v>
      </c>
      <c r="J14283" s="2">
        <f t="shared" si="670"/>
        <v>1.3666042279903665</v>
      </c>
      <c r="K14283" s="2">
        <f t="shared" si="671"/>
        <v>0.31596200160556598</v>
      </c>
    </row>
    <row r="14284" spans="1:11" x14ac:dyDescent="0.3">
      <c r="A14284" t="s">
        <v>20534</v>
      </c>
      <c r="B14284" t="s">
        <v>20579</v>
      </c>
      <c r="C14284" t="s">
        <v>20580</v>
      </c>
      <c r="D14284" t="s">
        <v>20550</v>
      </c>
      <c r="E14284" s="2">
        <v>89.489130434782609</v>
      </c>
      <c r="F14284" s="2">
        <v>69.201086956521735</v>
      </c>
      <c r="G14284" s="2">
        <v>43.940217391304351</v>
      </c>
      <c r="H14284" s="2">
        <v>211.1983695652174</v>
      </c>
      <c r="I14284" s="2">
        <f t="shared" si="669"/>
        <v>324.3396739130435</v>
      </c>
      <c r="J14284" s="2">
        <f t="shared" si="670"/>
        <v>3.6243471395603062</v>
      </c>
      <c r="K14284" s="2">
        <f t="shared" si="671"/>
        <v>0.77329041661605724</v>
      </c>
    </row>
    <row r="14285" spans="1:11" x14ac:dyDescent="0.3">
      <c r="A14285" t="s">
        <v>20534</v>
      </c>
      <c r="B14285" t="s">
        <v>20581</v>
      </c>
      <c r="C14285" t="s">
        <v>20551</v>
      </c>
      <c r="D14285" t="s">
        <v>20550</v>
      </c>
      <c r="E14285" s="2">
        <v>98.402173913043484</v>
      </c>
      <c r="F14285" s="2">
        <v>82.567499999999981</v>
      </c>
      <c r="G14285" s="2">
        <v>50.230760869565202</v>
      </c>
      <c r="H14285" s="2">
        <v>201.74532608695651</v>
      </c>
      <c r="I14285" s="2">
        <f t="shared" si="669"/>
        <v>334.54358695652172</v>
      </c>
      <c r="J14285" s="2">
        <f t="shared" si="670"/>
        <v>3.3997580912404723</v>
      </c>
      <c r="K14285" s="2">
        <f t="shared" si="671"/>
        <v>0.83908207224124576</v>
      </c>
    </row>
    <row r="14286" spans="1:11" x14ac:dyDescent="0.3">
      <c r="A14286" t="s">
        <v>20534</v>
      </c>
      <c r="B14286" t="s">
        <v>20582</v>
      </c>
      <c r="C14286" t="s">
        <v>20584</v>
      </c>
      <c r="D14286" t="s">
        <v>20583</v>
      </c>
      <c r="E14286" s="2">
        <v>100.89130434782609</v>
      </c>
      <c r="F14286" s="2">
        <v>23.071630434782609</v>
      </c>
      <c r="G14286" s="2">
        <v>83.197499999999977</v>
      </c>
      <c r="H14286" s="2">
        <v>168.71326086956523</v>
      </c>
      <c r="I14286" s="2">
        <f t="shared" si="669"/>
        <v>274.9823913043478</v>
      </c>
      <c r="J14286" s="2">
        <f t="shared" si="670"/>
        <v>2.7255311355311349</v>
      </c>
      <c r="K14286" s="2">
        <f t="shared" si="671"/>
        <v>0.22867808661926309</v>
      </c>
    </row>
    <row r="14287" spans="1:11" x14ac:dyDescent="0.3">
      <c r="A14287" t="s">
        <v>20534</v>
      </c>
      <c r="B14287" t="s">
        <v>20585</v>
      </c>
      <c r="C14287" t="s">
        <v>20586</v>
      </c>
      <c r="D14287" t="s">
        <v>29</v>
      </c>
      <c r="E14287" s="2">
        <v>58.858695652173914</v>
      </c>
      <c r="F14287" s="2">
        <v>43.913478260869567</v>
      </c>
      <c r="G14287" s="2">
        <v>36.268260869565218</v>
      </c>
      <c r="H14287" s="2">
        <v>142.65586956521739</v>
      </c>
      <c r="I14287" s="2">
        <f t="shared" si="669"/>
        <v>222.83760869565216</v>
      </c>
      <c r="J14287" s="2">
        <f t="shared" si="670"/>
        <v>3.7859759926131114</v>
      </c>
      <c r="K14287" s="2">
        <f t="shared" si="671"/>
        <v>0.74608310249307486</v>
      </c>
    </row>
    <row r="14288" spans="1:11" x14ac:dyDescent="0.3">
      <c r="A14288" t="s">
        <v>20534</v>
      </c>
      <c r="B14288" t="s">
        <v>20587</v>
      </c>
      <c r="C14288" t="s">
        <v>20588</v>
      </c>
      <c r="D14288" t="s">
        <v>20537</v>
      </c>
      <c r="E14288" s="2">
        <v>92.793478260869563</v>
      </c>
      <c r="F14288" s="2">
        <v>49.940869565217405</v>
      </c>
      <c r="G14288" s="2">
        <v>42.320869565217386</v>
      </c>
      <c r="H14288" s="2">
        <v>137.10684782608695</v>
      </c>
      <c r="I14288" s="2">
        <f t="shared" si="669"/>
        <v>229.36858695652174</v>
      </c>
      <c r="J14288" s="2">
        <f t="shared" si="670"/>
        <v>2.4718179688415134</v>
      </c>
      <c r="K14288" s="2">
        <f t="shared" si="671"/>
        <v>0.53819374487524907</v>
      </c>
    </row>
    <row r="14289" spans="1:11" x14ac:dyDescent="0.3">
      <c r="A14289" t="s">
        <v>20534</v>
      </c>
      <c r="B14289" t="s">
        <v>20589</v>
      </c>
      <c r="C14289" t="s">
        <v>20573</v>
      </c>
      <c r="D14289" t="s">
        <v>20572</v>
      </c>
      <c r="E14289" s="2">
        <v>40.804347826086953</v>
      </c>
      <c r="F14289" s="2">
        <v>29.071521739130436</v>
      </c>
      <c r="G14289" s="2">
        <v>14.116847826086957</v>
      </c>
      <c r="H14289" s="2">
        <v>81.497282608695656</v>
      </c>
      <c r="I14289" s="2">
        <f t="shared" si="669"/>
        <v>124.68565217391304</v>
      </c>
      <c r="J14289" s="2">
        <f t="shared" si="670"/>
        <v>3.0556952583910499</v>
      </c>
      <c r="K14289" s="2">
        <f t="shared" si="671"/>
        <v>0.71246137453383063</v>
      </c>
    </row>
    <row r="14290" spans="1:11" x14ac:dyDescent="0.3">
      <c r="A14290" t="s">
        <v>20534</v>
      </c>
      <c r="B14290" t="s">
        <v>20590</v>
      </c>
      <c r="C14290" t="s">
        <v>20592</v>
      </c>
      <c r="D14290" t="s">
        <v>20591</v>
      </c>
      <c r="E14290" s="2">
        <v>63.043478260869563</v>
      </c>
      <c r="F14290" s="2">
        <v>34.997173913043468</v>
      </c>
      <c r="G14290" s="2">
        <v>14.952608695652177</v>
      </c>
      <c r="H14290" s="2">
        <v>113.16586956521739</v>
      </c>
      <c r="I14290" s="2">
        <f t="shared" si="669"/>
        <v>163.11565217391302</v>
      </c>
      <c r="J14290" s="2">
        <f t="shared" si="670"/>
        <v>2.5873517241379309</v>
      </c>
      <c r="K14290" s="2">
        <f t="shared" si="671"/>
        <v>0.5551275862068964</v>
      </c>
    </row>
    <row r="14291" spans="1:11" x14ac:dyDescent="0.3">
      <c r="A14291" t="s">
        <v>20534</v>
      </c>
      <c r="B14291" t="s">
        <v>20593</v>
      </c>
      <c r="C14291" t="s">
        <v>20575</v>
      </c>
      <c r="D14291" t="s">
        <v>12665</v>
      </c>
      <c r="E14291" s="2">
        <v>98.695652173913047</v>
      </c>
      <c r="F14291" s="2">
        <v>12.722391304347827</v>
      </c>
      <c r="G14291" s="2">
        <v>84.76891304347825</v>
      </c>
      <c r="H14291" s="2">
        <v>189.21793478260869</v>
      </c>
      <c r="I14291" s="2">
        <f t="shared" si="669"/>
        <v>286.70923913043475</v>
      </c>
      <c r="J14291" s="2">
        <f t="shared" si="670"/>
        <v>2.9049834801762109</v>
      </c>
      <c r="K14291" s="2">
        <f t="shared" si="671"/>
        <v>0.12890528634361234</v>
      </c>
    </row>
    <row r="14292" spans="1:11" x14ac:dyDescent="0.3">
      <c r="A14292" t="s">
        <v>20534</v>
      </c>
      <c r="B14292" t="s">
        <v>20594</v>
      </c>
      <c r="C14292" t="s">
        <v>16426</v>
      </c>
      <c r="D14292" t="s">
        <v>20540</v>
      </c>
      <c r="E14292" s="2">
        <v>74.826086956521735</v>
      </c>
      <c r="F14292" s="2">
        <v>42.195</v>
      </c>
      <c r="G14292" s="2">
        <v>44.389782608695647</v>
      </c>
      <c r="H14292" s="2">
        <v>144.64391304347825</v>
      </c>
      <c r="I14292" s="2">
        <f t="shared" si="669"/>
        <v>231.22869565217388</v>
      </c>
      <c r="J14292" s="2">
        <f t="shared" si="670"/>
        <v>3.090214991284137</v>
      </c>
      <c r="K14292" s="2">
        <f t="shared" si="671"/>
        <v>0.56390761185357352</v>
      </c>
    </row>
    <row r="14293" spans="1:11" x14ac:dyDescent="0.3">
      <c r="A14293" t="s">
        <v>20534</v>
      </c>
      <c r="B14293" t="s">
        <v>20595</v>
      </c>
      <c r="C14293" t="s">
        <v>20542</v>
      </c>
      <c r="D14293" t="s">
        <v>20540</v>
      </c>
      <c r="E14293" s="2">
        <v>191.5108695652174</v>
      </c>
      <c r="F14293" s="2">
        <v>204.1766304347826</v>
      </c>
      <c r="G14293" s="2">
        <v>66.668478260869563</v>
      </c>
      <c r="H14293" s="2">
        <v>503.01902173913044</v>
      </c>
      <c r="I14293" s="2">
        <f t="shared" si="669"/>
        <v>773.86413043478251</v>
      </c>
      <c r="J14293" s="2">
        <f t="shared" si="670"/>
        <v>4.0408365968556668</v>
      </c>
      <c r="K14293" s="2">
        <f t="shared" si="671"/>
        <v>1.0661359895567284</v>
      </c>
    </row>
    <row r="14294" spans="1:11" x14ac:dyDescent="0.3">
      <c r="A14294" t="s">
        <v>20534</v>
      </c>
      <c r="B14294" t="s">
        <v>20596</v>
      </c>
      <c r="C14294" t="s">
        <v>20575</v>
      </c>
      <c r="D14294" t="s">
        <v>12665</v>
      </c>
      <c r="E14294" s="2">
        <v>66.065217391304344</v>
      </c>
      <c r="F14294" s="2">
        <v>25.974565217391302</v>
      </c>
      <c r="G14294" s="2">
        <v>53.820652173913047</v>
      </c>
      <c r="H14294" s="2">
        <v>148.86141304347825</v>
      </c>
      <c r="I14294" s="2">
        <f t="shared" si="669"/>
        <v>228.65663043478258</v>
      </c>
      <c r="J14294" s="2">
        <f t="shared" si="670"/>
        <v>3.4610743665679498</v>
      </c>
      <c r="K14294" s="2">
        <f t="shared" si="671"/>
        <v>0.39316551497203023</v>
      </c>
    </row>
    <row r="14295" spans="1:11" x14ac:dyDescent="0.3">
      <c r="A14295" t="s">
        <v>20534</v>
      </c>
      <c r="B14295" t="s">
        <v>20597</v>
      </c>
      <c r="C14295" t="s">
        <v>20598</v>
      </c>
      <c r="D14295" t="s">
        <v>20537</v>
      </c>
      <c r="E14295" s="2">
        <v>78.967391304347828</v>
      </c>
      <c r="F14295" s="2">
        <v>59.290108695652201</v>
      </c>
      <c r="G14295" s="2">
        <v>25.012391304347819</v>
      </c>
      <c r="H14295" s="2">
        <v>97.542065217391311</v>
      </c>
      <c r="I14295" s="2">
        <f t="shared" si="669"/>
        <v>181.84456521739133</v>
      </c>
      <c r="J14295" s="2">
        <f t="shared" si="670"/>
        <v>2.3027804542326225</v>
      </c>
      <c r="K14295" s="2">
        <f t="shared" si="671"/>
        <v>0.75081761871989017</v>
      </c>
    </row>
    <row r="14296" spans="1:11" x14ac:dyDescent="0.3">
      <c r="A14296" t="s">
        <v>20534</v>
      </c>
      <c r="B14296" t="s">
        <v>20599</v>
      </c>
      <c r="C14296" t="s">
        <v>20600</v>
      </c>
      <c r="D14296" t="s">
        <v>20540</v>
      </c>
      <c r="E14296" s="2">
        <v>91.239130434782609</v>
      </c>
      <c r="F14296" s="2">
        <v>39.810326086956522</v>
      </c>
      <c r="G14296" s="2">
        <v>70.292391304347831</v>
      </c>
      <c r="H14296" s="2">
        <v>218.2588043478261</v>
      </c>
      <c r="I14296" s="2">
        <f t="shared" si="669"/>
        <v>328.36152173913047</v>
      </c>
      <c r="J14296" s="2">
        <f t="shared" si="670"/>
        <v>3.5989111269954734</v>
      </c>
      <c r="K14296" s="2">
        <f t="shared" si="671"/>
        <v>0.43632952108649037</v>
      </c>
    </row>
    <row r="14297" spans="1:11" x14ac:dyDescent="0.3">
      <c r="A14297" t="s">
        <v>20534</v>
      </c>
      <c r="B14297" t="s">
        <v>20601</v>
      </c>
      <c r="C14297" t="s">
        <v>423</v>
      </c>
      <c r="D14297" t="s">
        <v>20540</v>
      </c>
      <c r="E14297" s="2">
        <v>80.260869565217391</v>
      </c>
      <c r="F14297" s="2">
        <v>30.484130434782614</v>
      </c>
      <c r="G14297" s="2">
        <v>52.927717391304334</v>
      </c>
      <c r="H14297" s="2">
        <v>177.87978260869565</v>
      </c>
      <c r="I14297" s="2">
        <f t="shared" si="669"/>
        <v>261.29163043478263</v>
      </c>
      <c r="J14297" s="2">
        <f t="shared" si="670"/>
        <v>3.2555295232936081</v>
      </c>
      <c r="K14297" s="2">
        <f t="shared" si="671"/>
        <v>0.37981310942578556</v>
      </c>
    </row>
    <row r="14298" spans="1:11" x14ac:dyDescent="0.3">
      <c r="A14298" t="s">
        <v>20534</v>
      </c>
      <c r="B14298" t="s">
        <v>20602</v>
      </c>
      <c r="C14298" t="s">
        <v>20603</v>
      </c>
      <c r="D14298" t="s">
        <v>20540</v>
      </c>
      <c r="E14298" s="2">
        <v>89.934782608695656</v>
      </c>
      <c r="F14298" s="2">
        <v>66.193369565217367</v>
      </c>
      <c r="G14298" s="2">
        <v>60.189021739130411</v>
      </c>
      <c r="H14298" s="2">
        <v>193.95043478260868</v>
      </c>
      <c r="I14298" s="2">
        <f t="shared" si="669"/>
        <v>320.33282608695646</v>
      </c>
      <c r="J14298" s="2">
        <f t="shared" si="670"/>
        <v>3.5618346627991291</v>
      </c>
      <c r="K14298" s="2">
        <f t="shared" si="671"/>
        <v>0.73601522842639566</v>
      </c>
    </row>
    <row r="14299" spans="1:11" x14ac:dyDescent="0.3">
      <c r="A14299" t="s">
        <v>20534</v>
      </c>
      <c r="B14299" t="s">
        <v>20604</v>
      </c>
      <c r="C14299" t="s">
        <v>20542</v>
      </c>
      <c r="D14299" t="s">
        <v>20540</v>
      </c>
      <c r="E14299" s="2">
        <v>111.43478260869566</v>
      </c>
      <c r="F14299" s="2">
        <v>81.301630434782609</v>
      </c>
      <c r="G14299" s="2">
        <v>57.535326086956523</v>
      </c>
      <c r="H14299" s="2">
        <v>263.92663043478262</v>
      </c>
      <c r="I14299" s="2">
        <f t="shared" si="669"/>
        <v>402.76358695652175</v>
      </c>
      <c r="J14299" s="2">
        <f t="shared" si="670"/>
        <v>3.614343542723371</v>
      </c>
      <c r="K14299" s="2">
        <f t="shared" si="671"/>
        <v>0.72958934841982048</v>
      </c>
    </row>
    <row r="14300" spans="1:11" x14ac:dyDescent="0.3">
      <c r="A14300" t="s">
        <v>20534</v>
      </c>
      <c r="B14300" t="s">
        <v>20605</v>
      </c>
      <c r="C14300" t="s">
        <v>20606</v>
      </c>
      <c r="D14300" t="s">
        <v>571</v>
      </c>
      <c r="E14300" s="2">
        <v>89.804347826086953</v>
      </c>
      <c r="F14300" s="2">
        <v>48.324130434782589</v>
      </c>
      <c r="G14300" s="2">
        <v>69.722499999999997</v>
      </c>
      <c r="H14300" s="2">
        <v>148.09326086956523</v>
      </c>
      <c r="I14300" s="2">
        <f t="shared" si="669"/>
        <v>266.13989130434783</v>
      </c>
      <c r="J14300" s="2">
        <f t="shared" si="670"/>
        <v>2.963552408617768</v>
      </c>
      <c r="K14300" s="2">
        <f t="shared" si="671"/>
        <v>0.53810457516339849</v>
      </c>
    </row>
    <row r="14301" spans="1:11" x14ac:dyDescent="0.3">
      <c r="A14301" t="s">
        <v>20534</v>
      </c>
      <c r="B14301" t="s">
        <v>20607</v>
      </c>
      <c r="C14301" t="s">
        <v>20608</v>
      </c>
      <c r="D14301" t="s">
        <v>20583</v>
      </c>
      <c r="E14301" s="2">
        <v>86.847826086956516</v>
      </c>
      <c r="F14301" s="2">
        <v>14.380108695652172</v>
      </c>
      <c r="G14301" s="2">
        <v>110.19880434782608</v>
      </c>
      <c r="H14301" s="2">
        <v>177.29706521739129</v>
      </c>
      <c r="I14301" s="2">
        <f t="shared" si="669"/>
        <v>301.87597826086954</v>
      </c>
      <c r="J14301" s="2">
        <f t="shared" si="670"/>
        <v>3.4759186483103881</v>
      </c>
      <c r="K14301" s="2">
        <f t="shared" si="671"/>
        <v>0.16557822277847309</v>
      </c>
    </row>
    <row r="14302" spans="1:11" x14ac:dyDescent="0.3">
      <c r="A14302" t="s">
        <v>20534</v>
      </c>
      <c r="B14302" t="s">
        <v>20609</v>
      </c>
      <c r="C14302" t="s">
        <v>20610</v>
      </c>
      <c r="D14302" t="s">
        <v>12665</v>
      </c>
      <c r="E14302" s="2">
        <v>81.369565217391298</v>
      </c>
      <c r="F14302" s="2">
        <v>36.478260869565219</v>
      </c>
      <c r="G14302" s="2">
        <v>80.127717391304344</v>
      </c>
      <c r="H14302" s="2">
        <v>203.125</v>
      </c>
      <c r="I14302" s="2">
        <f t="shared" si="669"/>
        <v>319.73097826086956</v>
      </c>
      <c r="J14302" s="2">
        <f t="shared" si="670"/>
        <v>3.9293681538872565</v>
      </c>
      <c r="K14302" s="2">
        <f t="shared" si="671"/>
        <v>0.44830349986641738</v>
      </c>
    </row>
    <row r="14303" spans="1:11" x14ac:dyDescent="0.3">
      <c r="A14303" t="s">
        <v>20534</v>
      </c>
      <c r="B14303" t="s">
        <v>20611</v>
      </c>
      <c r="C14303" t="s">
        <v>20558</v>
      </c>
      <c r="D14303" t="s">
        <v>20540</v>
      </c>
      <c r="E14303" s="2">
        <v>57.228260869565219</v>
      </c>
      <c r="F14303" s="2">
        <v>48.08521739130434</v>
      </c>
      <c r="G14303" s="2">
        <v>36.255869565217409</v>
      </c>
      <c r="H14303" s="2">
        <v>129.67282608695652</v>
      </c>
      <c r="I14303" s="2">
        <f t="shared" si="669"/>
        <v>214.01391304347828</v>
      </c>
      <c r="J14303" s="2">
        <f t="shared" si="670"/>
        <v>3.7396543209876545</v>
      </c>
      <c r="K14303" s="2">
        <f t="shared" si="671"/>
        <v>0.84023551756885073</v>
      </c>
    </row>
    <row r="14304" spans="1:11" x14ac:dyDescent="0.3">
      <c r="A14304" t="s">
        <v>20534</v>
      </c>
      <c r="B14304" t="s">
        <v>20612</v>
      </c>
      <c r="C14304" t="s">
        <v>20614</v>
      </c>
      <c r="D14304" t="s">
        <v>20613</v>
      </c>
      <c r="E14304" s="2">
        <v>33.652173913043477</v>
      </c>
      <c r="F14304" s="2">
        <v>16.980978260869566</v>
      </c>
      <c r="G14304" s="2">
        <v>11.301630434782609</v>
      </c>
      <c r="H14304" s="2">
        <v>30.755434782608695</v>
      </c>
      <c r="I14304" s="2">
        <f t="shared" si="669"/>
        <v>59.038043478260875</v>
      </c>
      <c r="J14304" s="2">
        <f t="shared" si="670"/>
        <v>1.7543604651162792</v>
      </c>
      <c r="K14304" s="2">
        <f t="shared" si="671"/>
        <v>0.50460271317829464</v>
      </c>
    </row>
    <row r="14305" spans="1:11" x14ac:dyDescent="0.3">
      <c r="A14305" t="s">
        <v>20534</v>
      </c>
      <c r="B14305" t="s">
        <v>20615</v>
      </c>
      <c r="C14305" t="s">
        <v>20608</v>
      </c>
      <c r="D14305" t="s">
        <v>20583</v>
      </c>
      <c r="E14305" s="2">
        <v>85.521739130434781</v>
      </c>
      <c r="F14305" s="2">
        <v>46.006304347826088</v>
      </c>
      <c r="G14305" s="2">
        <v>91.969021739130426</v>
      </c>
      <c r="H14305" s="2">
        <v>263.04619565217394</v>
      </c>
      <c r="I14305" s="2">
        <f t="shared" si="669"/>
        <v>401.02152173913043</v>
      </c>
      <c r="J14305" s="2">
        <f t="shared" si="670"/>
        <v>4.6891179461108283</v>
      </c>
      <c r="K14305" s="2">
        <f t="shared" si="671"/>
        <v>0.5379486527707168</v>
      </c>
    </row>
    <row r="14306" spans="1:11" x14ac:dyDescent="0.3">
      <c r="A14306" t="s">
        <v>20534</v>
      </c>
      <c r="B14306" t="s">
        <v>20616</v>
      </c>
      <c r="C14306" t="s">
        <v>20573</v>
      </c>
      <c r="D14306" t="s">
        <v>20572</v>
      </c>
      <c r="E14306" s="2">
        <v>69.358695652173907</v>
      </c>
      <c r="F14306" s="2">
        <v>47.429347826086953</v>
      </c>
      <c r="G14306" s="2">
        <v>47.413043478260867</v>
      </c>
      <c r="H14306" s="2">
        <v>143.8858695652174</v>
      </c>
      <c r="I14306" s="2">
        <f t="shared" si="669"/>
        <v>238.72826086956522</v>
      </c>
      <c r="J14306" s="2">
        <f t="shared" si="670"/>
        <v>3.4419370004701459</v>
      </c>
      <c r="K14306" s="2">
        <f t="shared" si="671"/>
        <v>0.68382698636577344</v>
      </c>
    </row>
    <row r="14307" spans="1:11" x14ac:dyDescent="0.3">
      <c r="A14307" t="s">
        <v>20534</v>
      </c>
      <c r="B14307" t="s">
        <v>20617</v>
      </c>
      <c r="C14307" t="s">
        <v>20618</v>
      </c>
      <c r="D14307" t="s">
        <v>20544</v>
      </c>
      <c r="E14307" s="2">
        <v>68.076086956521735</v>
      </c>
      <c r="F14307" s="2">
        <v>43.716739130434782</v>
      </c>
      <c r="G14307" s="2">
        <v>32.550326086956524</v>
      </c>
      <c r="H14307" s="2">
        <v>162.60978260869567</v>
      </c>
      <c r="I14307" s="2">
        <f t="shared" si="669"/>
        <v>238.87684782608699</v>
      </c>
      <c r="J14307" s="2">
        <f t="shared" si="670"/>
        <v>3.5089685454255157</v>
      </c>
      <c r="K14307" s="2">
        <f t="shared" si="671"/>
        <v>0.64217467667252115</v>
      </c>
    </row>
    <row r="14308" spans="1:11" x14ac:dyDescent="0.3">
      <c r="A14308" t="s">
        <v>20534</v>
      </c>
      <c r="B14308" t="s">
        <v>20619</v>
      </c>
      <c r="C14308" t="s">
        <v>2898</v>
      </c>
      <c r="D14308" t="s">
        <v>6128</v>
      </c>
      <c r="E14308" s="2">
        <v>92.086956521739125</v>
      </c>
      <c r="F14308" s="2">
        <v>25.535543478260873</v>
      </c>
      <c r="G14308" s="2">
        <v>78.755434782608674</v>
      </c>
      <c r="H14308" s="2">
        <v>119.6820652173913</v>
      </c>
      <c r="I14308" s="2">
        <f t="shared" si="669"/>
        <v>223.97304347826085</v>
      </c>
      <c r="J14308" s="2">
        <f t="shared" si="670"/>
        <v>2.4321907459867798</v>
      </c>
      <c r="K14308" s="2">
        <f t="shared" si="671"/>
        <v>0.27729815864022667</v>
      </c>
    </row>
    <row r="14309" spans="1:11" x14ac:dyDescent="0.3">
      <c r="A14309" t="s">
        <v>20534</v>
      </c>
      <c r="B14309" t="s">
        <v>20620</v>
      </c>
      <c r="C14309" t="s">
        <v>1379</v>
      </c>
      <c r="D14309" t="s">
        <v>20621</v>
      </c>
      <c r="E14309" s="2">
        <v>55.652173913043477</v>
      </c>
      <c r="F14309" s="2">
        <v>29.709239130434781</v>
      </c>
      <c r="G14309" s="2">
        <v>32.377717391304351</v>
      </c>
      <c r="H14309" s="2">
        <v>137.10489130434783</v>
      </c>
      <c r="I14309" s="2">
        <f t="shared" si="669"/>
        <v>199.19184782608696</v>
      </c>
      <c r="J14309" s="2">
        <f t="shared" si="670"/>
        <v>3.5792285156250001</v>
      </c>
      <c r="K14309" s="2">
        <f t="shared" si="671"/>
        <v>0.53383789062499998</v>
      </c>
    </row>
    <row r="14310" spans="1:11" x14ac:dyDescent="0.3">
      <c r="A14310" t="s">
        <v>20534</v>
      </c>
      <c r="B14310" t="s">
        <v>20622</v>
      </c>
      <c r="C14310" t="s">
        <v>20624</v>
      </c>
      <c r="D14310" t="s">
        <v>20623</v>
      </c>
      <c r="E14310" s="2">
        <v>78.619565217391298</v>
      </c>
      <c r="F14310" s="2">
        <v>42.522608695652167</v>
      </c>
      <c r="G14310" s="2">
        <v>91.036521739130436</v>
      </c>
      <c r="H14310" s="2">
        <v>119.78369565217392</v>
      </c>
      <c r="I14310" s="2">
        <f t="shared" si="669"/>
        <v>253.34282608695653</v>
      </c>
      <c r="J14310" s="2">
        <f t="shared" si="670"/>
        <v>3.2223890501866448</v>
      </c>
      <c r="K14310" s="2">
        <f t="shared" si="671"/>
        <v>0.54086547767178206</v>
      </c>
    </row>
    <row r="14311" spans="1:11" x14ac:dyDescent="0.3">
      <c r="A14311" t="s">
        <v>20534</v>
      </c>
      <c r="B14311" t="s">
        <v>20625</v>
      </c>
      <c r="C14311" t="s">
        <v>20575</v>
      </c>
      <c r="D14311" t="s">
        <v>12665</v>
      </c>
      <c r="E14311" s="2">
        <v>99.728260869565219</v>
      </c>
      <c r="F14311" s="2">
        <v>49.183695652173917</v>
      </c>
      <c r="G14311" s="2">
        <v>83.440760869565224</v>
      </c>
      <c r="H14311" s="2">
        <v>294.52695652173912</v>
      </c>
      <c r="I14311" s="2">
        <f t="shared" si="669"/>
        <v>427.15141304347827</v>
      </c>
      <c r="J14311" s="2">
        <f t="shared" si="670"/>
        <v>4.2831531335149862</v>
      </c>
      <c r="K14311" s="2">
        <f t="shared" si="671"/>
        <v>0.49317711171662126</v>
      </c>
    </row>
    <row r="14312" spans="1:11" x14ac:dyDescent="0.3">
      <c r="A14312" t="s">
        <v>20534</v>
      </c>
      <c r="B14312" t="s">
        <v>20626</v>
      </c>
      <c r="C14312" t="s">
        <v>20584</v>
      </c>
      <c r="D14312" t="s">
        <v>20583</v>
      </c>
      <c r="E14312" s="2">
        <v>87.760869565217391</v>
      </c>
      <c r="F14312" s="2">
        <v>27.112391304347831</v>
      </c>
      <c r="G14312" s="2">
        <v>57.185869565217402</v>
      </c>
      <c r="H14312" s="2">
        <v>152.57521739130434</v>
      </c>
      <c r="I14312" s="2">
        <f t="shared" si="669"/>
        <v>236.87347826086958</v>
      </c>
      <c r="J14312" s="2">
        <f t="shared" si="670"/>
        <v>2.6990785236561803</v>
      </c>
      <c r="K14312" s="2">
        <f t="shared" si="671"/>
        <v>0.30893485261332676</v>
      </c>
    </row>
    <row r="14313" spans="1:11" x14ac:dyDescent="0.3">
      <c r="A14313" t="s">
        <v>20534</v>
      </c>
      <c r="B14313" t="s">
        <v>20627</v>
      </c>
      <c r="C14313" t="s">
        <v>20628</v>
      </c>
      <c r="D14313" t="s">
        <v>12810</v>
      </c>
      <c r="E14313" s="2">
        <v>86.771739130434781</v>
      </c>
      <c r="F14313" s="2">
        <v>40.144239130434791</v>
      </c>
      <c r="G14313" s="2">
        <v>73.742499999999978</v>
      </c>
      <c r="H14313" s="2">
        <v>212.66043478260869</v>
      </c>
      <c r="I14313" s="2">
        <f t="shared" si="669"/>
        <v>326.54717391304348</v>
      </c>
      <c r="J14313" s="2">
        <f t="shared" si="670"/>
        <v>3.7632894901666041</v>
      </c>
      <c r="K14313" s="2">
        <f t="shared" si="671"/>
        <v>0.46264186396091705</v>
      </c>
    </row>
    <row r="14314" spans="1:11" x14ac:dyDescent="0.3">
      <c r="A14314" t="s">
        <v>20534</v>
      </c>
      <c r="B14314" t="s">
        <v>20629</v>
      </c>
      <c r="C14314" t="s">
        <v>20631</v>
      </c>
      <c r="D14314" t="s">
        <v>20630</v>
      </c>
      <c r="E14314" s="2">
        <v>25.413043478260871</v>
      </c>
      <c r="F14314" s="2">
        <v>18.478152173913053</v>
      </c>
      <c r="G14314" s="2">
        <v>9.0843478260869546</v>
      </c>
      <c r="H14314" s="2">
        <v>59.858804347826087</v>
      </c>
      <c r="I14314" s="2">
        <f t="shared" si="669"/>
        <v>87.421304347826094</v>
      </c>
      <c r="J14314" s="2">
        <f t="shared" si="670"/>
        <v>3.4400171086398634</v>
      </c>
      <c r="K14314" s="2">
        <f t="shared" si="671"/>
        <v>0.72711291702309699</v>
      </c>
    </row>
    <row r="14315" spans="1:11" x14ac:dyDescent="0.3">
      <c r="A14315" t="s">
        <v>20534</v>
      </c>
      <c r="B14315" t="s">
        <v>20632</v>
      </c>
      <c r="C14315" t="s">
        <v>8510</v>
      </c>
      <c r="D14315" t="s">
        <v>20630</v>
      </c>
      <c r="E14315" s="2">
        <v>35.706521739130437</v>
      </c>
      <c r="F14315" s="2">
        <v>27.138586956521738</v>
      </c>
      <c r="G14315" s="2">
        <v>15.244565217391305</v>
      </c>
      <c r="H14315" s="2">
        <v>63.258152173913047</v>
      </c>
      <c r="I14315" s="2">
        <f t="shared" si="669"/>
        <v>105.64130434782609</v>
      </c>
      <c r="J14315" s="2">
        <f t="shared" si="670"/>
        <v>2.9585996955859968</v>
      </c>
      <c r="K14315" s="2">
        <f t="shared" si="671"/>
        <v>0.76004566210045654</v>
      </c>
    </row>
    <row r="14316" spans="1:11" x14ac:dyDescent="0.3">
      <c r="A14316" t="s">
        <v>20534</v>
      </c>
      <c r="B14316" t="s">
        <v>20633</v>
      </c>
      <c r="C14316" t="s">
        <v>20634</v>
      </c>
      <c r="D14316" t="s">
        <v>20540</v>
      </c>
      <c r="E14316" s="2">
        <v>98.771739130434781</v>
      </c>
      <c r="F14316" s="2">
        <v>37.767826086956525</v>
      </c>
      <c r="G14316" s="2">
        <v>75.136086956521737</v>
      </c>
      <c r="H14316" s="2">
        <v>236.35956521739132</v>
      </c>
      <c r="I14316" s="2">
        <f t="shared" si="669"/>
        <v>349.26347826086959</v>
      </c>
      <c r="J14316" s="2">
        <f t="shared" si="670"/>
        <v>3.5360669087707719</v>
      </c>
      <c r="K14316" s="2">
        <f t="shared" si="671"/>
        <v>0.38237482117310445</v>
      </c>
    </row>
    <row r="14317" spans="1:11" x14ac:dyDescent="0.3">
      <c r="A14317" t="s">
        <v>20534</v>
      </c>
      <c r="B14317" t="s">
        <v>20635</v>
      </c>
      <c r="C14317" t="s">
        <v>20556</v>
      </c>
      <c r="D14317" t="s">
        <v>12810</v>
      </c>
      <c r="E14317" s="2">
        <v>78.75</v>
      </c>
      <c r="F14317" s="2">
        <v>28.467391304347824</v>
      </c>
      <c r="G14317" s="2">
        <v>49.652173913043477</v>
      </c>
      <c r="H14317" s="2">
        <v>172.69043478260869</v>
      </c>
      <c r="I14317" s="2">
        <f t="shared" si="669"/>
        <v>250.81</v>
      </c>
      <c r="J14317" s="2">
        <f t="shared" si="670"/>
        <v>3.1848888888888891</v>
      </c>
      <c r="K14317" s="2">
        <f t="shared" si="671"/>
        <v>0.36149068322981365</v>
      </c>
    </row>
    <row r="14318" spans="1:11" x14ac:dyDescent="0.3">
      <c r="A14318" t="s">
        <v>20534</v>
      </c>
      <c r="B14318" t="s">
        <v>20636</v>
      </c>
      <c r="C14318" t="s">
        <v>20637</v>
      </c>
      <c r="D14318" t="s">
        <v>2562</v>
      </c>
      <c r="E14318" s="2">
        <v>24.206521739130434</v>
      </c>
      <c r="F14318" s="2">
        <v>15.07836956521739</v>
      </c>
      <c r="G14318" s="2">
        <v>9.3667391304347785</v>
      </c>
      <c r="H14318" s="2">
        <v>65.830217391304345</v>
      </c>
      <c r="I14318" s="2">
        <f t="shared" si="669"/>
        <v>90.275326086956511</v>
      </c>
      <c r="J14318" s="2">
        <f t="shared" si="670"/>
        <v>3.7293803322855856</v>
      </c>
      <c r="K14318" s="2">
        <f t="shared" si="671"/>
        <v>0.6229052537045352</v>
      </c>
    </row>
    <row r="14319" spans="1:11" x14ac:dyDescent="0.3">
      <c r="A14319" t="s">
        <v>20534</v>
      </c>
      <c r="B14319" t="s">
        <v>20638</v>
      </c>
      <c r="C14319" t="s">
        <v>20551</v>
      </c>
      <c r="D14319" t="s">
        <v>20550</v>
      </c>
      <c r="E14319" s="2">
        <v>63.380434782608695</v>
      </c>
      <c r="F14319" s="2">
        <v>39.211195652173899</v>
      </c>
      <c r="G14319" s="2">
        <v>51.456413043478271</v>
      </c>
      <c r="H14319" s="2">
        <v>126.69793478260868</v>
      </c>
      <c r="I14319" s="2">
        <f t="shared" si="669"/>
        <v>217.36554347826086</v>
      </c>
      <c r="J14319" s="2">
        <f t="shared" si="670"/>
        <v>3.4295369576401988</v>
      </c>
      <c r="K14319" s="2">
        <f t="shared" si="671"/>
        <v>0.61866403704338857</v>
      </c>
    </row>
    <row r="14320" spans="1:11" x14ac:dyDescent="0.3">
      <c r="A14320" t="s">
        <v>20534</v>
      </c>
      <c r="B14320" t="s">
        <v>20639</v>
      </c>
      <c r="C14320" t="s">
        <v>20606</v>
      </c>
      <c r="D14320" t="s">
        <v>571</v>
      </c>
      <c r="E14320" s="2">
        <v>34.760869565217391</v>
      </c>
      <c r="F14320" s="2">
        <v>41.869565217391305</v>
      </c>
      <c r="G14320" s="2">
        <v>29.103260869565219</v>
      </c>
      <c r="H14320" s="2">
        <v>79.071739130434793</v>
      </c>
      <c r="I14320" s="2">
        <f t="shared" si="669"/>
        <v>150.04456521739132</v>
      </c>
      <c r="J14320" s="2">
        <f t="shared" si="670"/>
        <v>4.3164790494058796</v>
      </c>
      <c r="K14320" s="2">
        <f t="shared" si="671"/>
        <v>1.2045028142589118</v>
      </c>
    </row>
    <row r="14321" spans="1:11" x14ac:dyDescent="0.3">
      <c r="A14321" t="s">
        <v>20534</v>
      </c>
      <c r="B14321" t="s">
        <v>20640</v>
      </c>
      <c r="C14321" t="s">
        <v>20641</v>
      </c>
      <c r="D14321" t="s">
        <v>615</v>
      </c>
      <c r="E14321" s="2">
        <v>66.793478260869563</v>
      </c>
      <c r="F14321" s="2">
        <v>43.293369565217375</v>
      </c>
      <c r="G14321" s="2">
        <v>23.360652173913035</v>
      </c>
      <c r="H14321" s="2">
        <v>151.77076086956521</v>
      </c>
      <c r="I14321" s="2">
        <f t="shared" si="669"/>
        <v>218.42478260869564</v>
      </c>
      <c r="J14321" s="2">
        <f t="shared" si="670"/>
        <v>3.2701513425549225</v>
      </c>
      <c r="K14321" s="2">
        <f t="shared" si="671"/>
        <v>0.64816761594792494</v>
      </c>
    </row>
    <row r="14322" spans="1:11" x14ac:dyDescent="0.3">
      <c r="A14322" t="s">
        <v>20534</v>
      </c>
      <c r="B14322" t="s">
        <v>20642</v>
      </c>
      <c r="C14322" t="s">
        <v>20542</v>
      </c>
      <c r="D14322" t="s">
        <v>20540</v>
      </c>
      <c r="E14322" s="2">
        <v>81.076086956521735</v>
      </c>
      <c r="F14322" s="2">
        <v>20.352282608695649</v>
      </c>
      <c r="G14322" s="2">
        <v>87.974673913043475</v>
      </c>
      <c r="H14322" s="2">
        <v>196.12880434782608</v>
      </c>
      <c r="I14322" s="2">
        <f t="shared" si="669"/>
        <v>304.45576086956521</v>
      </c>
      <c r="J14322" s="2">
        <f t="shared" si="670"/>
        <v>3.7551856817267733</v>
      </c>
      <c r="K14322" s="2">
        <f t="shared" si="671"/>
        <v>0.25102694731197212</v>
      </c>
    </row>
    <row r="14323" spans="1:11" x14ac:dyDescent="0.3">
      <c r="A14323" t="s">
        <v>20534</v>
      </c>
      <c r="B14323" t="s">
        <v>20643</v>
      </c>
      <c r="C14323" t="s">
        <v>20645</v>
      </c>
      <c r="D14323" t="s">
        <v>20644</v>
      </c>
      <c r="E14323" s="2">
        <v>59.641304347826086</v>
      </c>
      <c r="F14323" s="2">
        <v>35.434239130434783</v>
      </c>
      <c r="G14323" s="2">
        <v>30.22032608695654</v>
      </c>
      <c r="H14323" s="2">
        <v>123.87695652173913</v>
      </c>
      <c r="I14323" s="2">
        <f t="shared" si="669"/>
        <v>189.53152173913045</v>
      </c>
      <c r="J14323" s="2">
        <f t="shared" si="670"/>
        <v>3.1778567523236747</v>
      </c>
      <c r="K14323" s="2">
        <f t="shared" si="671"/>
        <v>0.5941224712957901</v>
      </c>
    </row>
    <row r="14324" spans="1:11" x14ac:dyDescent="0.3">
      <c r="A14324" t="s">
        <v>20534</v>
      </c>
      <c r="B14324" t="s">
        <v>20646</v>
      </c>
      <c r="C14324" t="s">
        <v>20575</v>
      </c>
      <c r="D14324" t="s">
        <v>12665</v>
      </c>
      <c r="E14324" s="2">
        <v>94.923913043478265</v>
      </c>
      <c r="F14324" s="2">
        <v>40.019021739130437</v>
      </c>
      <c r="G14324" s="2">
        <v>50.084239130434781</v>
      </c>
      <c r="H14324" s="2">
        <v>216.33967391304347</v>
      </c>
      <c r="I14324" s="2">
        <f t="shared" si="669"/>
        <v>306.44293478260869</v>
      </c>
      <c r="J14324" s="2">
        <f t="shared" si="670"/>
        <v>3.2283006984999427</v>
      </c>
      <c r="K14324" s="2">
        <f t="shared" si="671"/>
        <v>0.42159051872208864</v>
      </c>
    </row>
    <row r="14325" spans="1:11" x14ac:dyDescent="0.3">
      <c r="A14325" t="s">
        <v>20534</v>
      </c>
      <c r="B14325" t="s">
        <v>20647</v>
      </c>
      <c r="C14325" t="s">
        <v>20648</v>
      </c>
      <c r="D14325" t="s">
        <v>20544</v>
      </c>
      <c r="E14325" s="2">
        <v>74.532608695652172</v>
      </c>
      <c r="F14325" s="2">
        <v>30.065217391304348</v>
      </c>
      <c r="G14325" s="2">
        <v>46.268695652173903</v>
      </c>
      <c r="H14325" s="2">
        <v>140.70380434782609</v>
      </c>
      <c r="I14325" s="2">
        <f t="shared" si="669"/>
        <v>217.03771739130434</v>
      </c>
      <c r="J14325" s="2">
        <f t="shared" si="670"/>
        <v>2.9119833746536385</v>
      </c>
      <c r="K14325" s="2">
        <f t="shared" si="671"/>
        <v>0.40338340382091292</v>
      </c>
    </row>
    <row r="14326" spans="1:11" x14ac:dyDescent="0.3">
      <c r="A14326" t="s">
        <v>20534</v>
      </c>
      <c r="B14326" t="s">
        <v>20649</v>
      </c>
      <c r="C14326" t="s">
        <v>20606</v>
      </c>
      <c r="D14326" t="s">
        <v>571</v>
      </c>
      <c r="E14326" s="2">
        <v>92.206521739130437</v>
      </c>
      <c r="F14326" s="2">
        <v>51.566739130434783</v>
      </c>
      <c r="G14326" s="2">
        <v>97.256630434782636</v>
      </c>
      <c r="H14326" s="2">
        <v>209.51217391304345</v>
      </c>
      <c r="I14326" s="2">
        <f t="shared" si="669"/>
        <v>358.33554347826089</v>
      </c>
      <c r="J14326" s="2">
        <f t="shared" si="670"/>
        <v>3.8862277496168809</v>
      </c>
      <c r="K14326" s="2">
        <f t="shared" si="671"/>
        <v>0.5592526228928445</v>
      </c>
    </row>
    <row r="14327" spans="1:11" x14ac:dyDescent="0.3">
      <c r="A14327" t="s">
        <v>20534</v>
      </c>
      <c r="B14327" t="s">
        <v>20650</v>
      </c>
      <c r="C14327" t="s">
        <v>20542</v>
      </c>
      <c r="D14327" t="s">
        <v>20540</v>
      </c>
      <c r="E14327" s="2">
        <v>109.56521739130434</v>
      </c>
      <c r="F14327" s="2">
        <v>72.086956521739125</v>
      </c>
      <c r="G14327" s="2">
        <v>59.451086956521742</v>
      </c>
      <c r="H14327" s="2">
        <v>250.72826086956522</v>
      </c>
      <c r="I14327" s="2">
        <f t="shared" si="669"/>
        <v>382.26630434782612</v>
      </c>
      <c r="J14327" s="2">
        <f t="shared" si="670"/>
        <v>3.4889384920634927</v>
      </c>
      <c r="K14327" s="2">
        <f t="shared" si="671"/>
        <v>0.65793650793650793</v>
      </c>
    </row>
    <row r="14328" spans="1:11" x14ac:dyDescent="0.3">
      <c r="A14328" t="s">
        <v>20534</v>
      </c>
      <c r="B14328" t="s">
        <v>20651</v>
      </c>
      <c r="C14328" t="s">
        <v>5206</v>
      </c>
      <c r="D14328" t="s">
        <v>20613</v>
      </c>
      <c r="E14328" s="2">
        <v>63.326086956521742</v>
      </c>
      <c r="F14328" s="2">
        <v>13.142065217391302</v>
      </c>
      <c r="G14328" s="2">
        <v>64.274673913043472</v>
      </c>
      <c r="H14328" s="2">
        <v>123.40130434782608</v>
      </c>
      <c r="I14328" s="2">
        <f t="shared" si="669"/>
        <v>200.81804347826085</v>
      </c>
      <c r="J14328" s="2">
        <f t="shared" si="670"/>
        <v>3.171174047373841</v>
      </c>
      <c r="K14328" s="2">
        <f t="shared" si="671"/>
        <v>0.2075300377617576</v>
      </c>
    </row>
    <row r="14329" spans="1:11" x14ac:dyDescent="0.3">
      <c r="A14329" t="s">
        <v>20534</v>
      </c>
      <c r="B14329" t="s">
        <v>20652</v>
      </c>
      <c r="C14329" t="s">
        <v>20653</v>
      </c>
      <c r="D14329" t="s">
        <v>571</v>
      </c>
      <c r="E14329" s="2">
        <v>63.326086956521742</v>
      </c>
      <c r="F14329" s="2">
        <v>72.484456521739133</v>
      </c>
      <c r="G14329" s="2">
        <v>15.886739130434785</v>
      </c>
      <c r="H14329" s="2">
        <v>148.07565217391303</v>
      </c>
      <c r="I14329" s="2">
        <f t="shared" si="669"/>
        <v>236.44684782608695</v>
      </c>
      <c r="J14329" s="2">
        <f t="shared" si="670"/>
        <v>3.7337984895296943</v>
      </c>
      <c r="K14329" s="2">
        <f t="shared" si="671"/>
        <v>1.1446223824236184</v>
      </c>
    </row>
    <row r="14330" spans="1:11" x14ac:dyDescent="0.3">
      <c r="A14330" t="s">
        <v>20534</v>
      </c>
      <c r="B14330" t="s">
        <v>20654</v>
      </c>
      <c r="C14330" t="s">
        <v>20655</v>
      </c>
      <c r="D14330" t="s">
        <v>7438</v>
      </c>
      <c r="E14330" s="2">
        <v>70.271739130434781</v>
      </c>
      <c r="F14330" s="2">
        <v>32.523478260869567</v>
      </c>
      <c r="G14330" s="2">
        <v>25.28152173913044</v>
      </c>
      <c r="H14330" s="2">
        <v>154.74869565217389</v>
      </c>
      <c r="I14330" s="2">
        <f t="shared" si="669"/>
        <v>212.5536956521739</v>
      </c>
      <c r="J14330" s="2">
        <f t="shared" si="670"/>
        <v>3.0247393658159316</v>
      </c>
      <c r="K14330" s="2">
        <f t="shared" si="671"/>
        <v>0.46282443928847644</v>
      </c>
    </row>
    <row r="14331" spans="1:11" x14ac:dyDescent="0.3">
      <c r="A14331" t="s">
        <v>20534</v>
      </c>
      <c r="B14331" t="s">
        <v>20656</v>
      </c>
      <c r="C14331" t="s">
        <v>18496</v>
      </c>
      <c r="D14331" t="s">
        <v>20621</v>
      </c>
      <c r="E14331" s="2">
        <v>101.19565217391305</v>
      </c>
      <c r="F14331" s="2">
        <v>35.021739130434781</v>
      </c>
      <c r="G14331" s="2">
        <v>80.097826086956516</v>
      </c>
      <c r="H14331" s="2">
        <v>201.88858695652175</v>
      </c>
      <c r="I14331" s="2">
        <f t="shared" si="669"/>
        <v>317.00815217391306</v>
      </c>
      <c r="J14331" s="2">
        <f t="shared" si="670"/>
        <v>3.1326262083780883</v>
      </c>
      <c r="K14331" s="2">
        <f t="shared" si="671"/>
        <v>0.34607948442534908</v>
      </c>
    </row>
    <row r="14332" spans="1:11" x14ac:dyDescent="0.3">
      <c r="A14332" t="s">
        <v>20534</v>
      </c>
      <c r="B14332" t="s">
        <v>20657</v>
      </c>
      <c r="C14332" t="s">
        <v>20603</v>
      </c>
      <c r="D14332" t="s">
        <v>20540</v>
      </c>
      <c r="E14332" s="2">
        <v>84.836956521739125</v>
      </c>
      <c r="F14332" s="2">
        <v>74.780978260869588</v>
      </c>
      <c r="G14332" s="2">
        <v>45.061195652173915</v>
      </c>
      <c r="H14332" s="2">
        <v>196.21184782608697</v>
      </c>
      <c r="I14332" s="2">
        <f t="shared" si="669"/>
        <v>316.05402173913046</v>
      </c>
      <c r="J14332" s="2">
        <f t="shared" si="670"/>
        <v>3.725428571428572</v>
      </c>
      <c r="K14332" s="2">
        <f t="shared" si="671"/>
        <v>0.88146700832799518</v>
      </c>
    </row>
    <row r="14333" spans="1:11" x14ac:dyDescent="0.3">
      <c r="A14333" t="s">
        <v>20534</v>
      </c>
      <c r="B14333" t="s">
        <v>20658</v>
      </c>
      <c r="C14333" t="s">
        <v>10116</v>
      </c>
      <c r="D14333" t="s">
        <v>20659</v>
      </c>
      <c r="E14333" s="2">
        <v>74.641304347826093</v>
      </c>
      <c r="F14333" s="2">
        <v>56.760434782608677</v>
      </c>
      <c r="G14333" s="2">
        <v>43.849347826086976</v>
      </c>
      <c r="H14333" s="2">
        <v>145.48630434782609</v>
      </c>
      <c r="I14333" s="2">
        <f t="shared" si="669"/>
        <v>246.09608695652173</v>
      </c>
      <c r="J14333" s="2">
        <f t="shared" si="670"/>
        <v>3.2970496577836022</v>
      </c>
      <c r="K14333" s="2">
        <f t="shared" si="671"/>
        <v>0.76044269695645805</v>
      </c>
    </row>
    <row r="14334" spans="1:11" x14ac:dyDescent="0.3">
      <c r="A14334" t="s">
        <v>20534</v>
      </c>
      <c r="B14334" t="s">
        <v>20660</v>
      </c>
      <c r="C14334" t="s">
        <v>20575</v>
      </c>
      <c r="D14334" t="s">
        <v>12665</v>
      </c>
      <c r="E14334" s="2">
        <v>94.673913043478265</v>
      </c>
      <c r="F14334" s="2">
        <v>64.618369565217364</v>
      </c>
      <c r="G14334" s="2">
        <v>73.281630434782571</v>
      </c>
      <c r="H14334" s="2">
        <v>189.86043478260871</v>
      </c>
      <c r="I14334" s="2">
        <f t="shared" si="669"/>
        <v>327.76043478260863</v>
      </c>
      <c r="J14334" s="2">
        <f t="shared" si="670"/>
        <v>3.4619931113662448</v>
      </c>
      <c r="K14334" s="2">
        <f t="shared" si="671"/>
        <v>0.68253616532720973</v>
      </c>
    </row>
    <row r="14335" spans="1:11" x14ac:dyDescent="0.3">
      <c r="A14335" t="s">
        <v>20534</v>
      </c>
      <c r="B14335" t="s">
        <v>20661</v>
      </c>
      <c r="C14335" t="s">
        <v>20584</v>
      </c>
      <c r="D14335" t="s">
        <v>20583</v>
      </c>
      <c r="E14335" s="2">
        <v>96.217391304347828</v>
      </c>
      <c r="F14335" s="2">
        <v>81.839565217391296</v>
      </c>
      <c r="G14335" s="2">
        <v>46.575869565217388</v>
      </c>
      <c r="H14335" s="2">
        <v>268.51086956521738</v>
      </c>
      <c r="I14335" s="2">
        <f t="shared" si="669"/>
        <v>396.92630434782609</v>
      </c>
      <c r="J14335" s="2">
        <f t="shared" si="670"/>
        <v>4.1253072751920472</v>
      </c>
      <c r="K14335" s="2">
        <f t="shared" si="671"/>
        <v>0.85056936285585172</v>
      </c>
    </row>
    <row r="14336" spans="1:11" x14ac:dyDescent="0.3">
      <c r="A14336" t="s">
        <v>20534</v>
      </c>
      <c r="B14336" t="s">
        <v>20662</v>
      </c>
      <c r="C14336" t="s">
        <v>18496</v>
      </c>
      <c r="D14336" t="s">
        <v>20621</v>
      </c>
      <c r="E14336" s="2">
        <v>54.956521739130437</v>
      </c>
      <c r="F14336" s="2">
        <v>31.86630434782608</v>
      </c>
      <c r="G14336" s="2">
        <v>34.717391304347835</v>
      </c>
      <c r="H14336" s="2">
        <v>130.91641304347826</v>
      </c>
      <c r="I14336" s="2">
        <f t="shared" si="669"/>
        <v>197.50010869565216</v>
      </c>
      <c r="J14336" s="2">
        <f t="shared" si="670"/>
        <v>3.5937519778481009</v>
      </c>
      <c r="K14336" s="2">
        <f t="shared" si="671"/>
        <v>0.57984572784810107</v>
      </c>
    </row>
    <row r="14337" spans="1:11" x14ac:dyDescent="0.3">
      <c r="A14337" t="s">
        <v>20534</v>
      </c>
      <c r="B14337" t="s">
        <v>20663</v>
      </c>
      <c r="C14337" t="s">
        <v>20573</v>
      </c>
      <c r="D14337" t="s">
        <v>20572</v>
      </c>
      <c r="E14337" s="2">
        <v>82.608695652173907</v>
      </c>
      <c r="F14337" s="2">
        <v>80.122282608695656</v>
      </c>
      <c r="G14337" s="2">
        <v>35.095108695652172</v>
      </c>
      <c r="H14337" s="2">
        <v>160.14402173913044</v>
      </c>
      <c r="I14337" s="2">
        <f t="shared" si="669"/>
        <v>275.36141304347825</v>
      </c>
      <c r="J14337" s="2">
        <f t="shared" si="670"/>
        <v>3.3333223684210527</v>
      </c>
      <c r="K14337" s="2">
        <f t="shared" si="671"/>
        <v>0.96990131578947381</v>
      </c>
    </row>
    <row r="14338" spans="1:11" x14ac:dyDescent="0.3">
      <c r="A14338" t="s">
        <v>20534</v>
      </c>
      <c r="B14338" t="s">
        <v>20664</v>
      </c>
      <c r="C14338" t="s">
        <v>20628</v>
      </c>
      <c r="D14338" t="s">
        <v>12810</v>
      </c>
      <c r="E14338" s="2">
        <v>100.16304347826087</v>
      </c>
      <c r="F14338" s="2">
        <v>57.005217391304363</v>
      </c>
      <c r="G14338" s="2">
        <v>65.480760869565231</v>
      </c>
      <c r="H14338" s="2">
        <v>178.65445652173912</v>
      </c>
      <c r="I14338" s="2">
        <f t="shared" si="669"/>
        <v>301.14043478260874</v>
      </c>
      <c r="J14338" s="2">
        <f t="shared" si="670"/>
        <v>3.0065024416711887</v>
      </c>
      <c r="K14338" s="2">
        <f t="shared" si="671"/>
        <v>0.56912425393380373</v>
      </c>
    </row>
    <row r="14339" spans="1:11" x14ac:dyDescent="0.3">
      <c r="A14339" t="s">
        <v>20534</v>
      </c>
      <c r="B14339" t="s">
        <v>20665</v>
      </c>
      <c r="C14339" t="s">
        <v>20667</v>
      </c>
      <c r="D14339" t="s">
        <v>20666</v>
      </c>
      <c r="E14339" s="2">
        <v>46.358695652173914</v>
      </c>
      <c r="F14339" s="2">
        <v>38.201956521739127</v>
      </c>
      <c r="G14339" s="2">
        <v>7.0905434782608712</v>
      </c>
      <c r="H14339" s="2">
        <v>127.28402173913042</v>
      </c>
      <c r="I14339" s="2">
        <f t="shared" ref="I14339:I14402" si="672">SUM(F14339:H14339)</f>
        <v>172.57652173913041</v>
      </c>
      <c r="J14339" s="2">
        <f t="shared" ref="J14339:J14402" si="673">I14339/E14339</f>
        <v>3.7226354044548646</v>
      </c>
      <c r="K14339" s="2">
        <f t="shared" ref="K14339:K14402" si="674">F14339/E14339</f>
        <v>0.82405158264947242</v>
      </c>
    </row>
    <row r="14340" spans="1:11" x14ac:dyDescent="0.3">
      <c r="A14340" t="s">
        <v>20534</v>
      </c>
      <c r="B14340" t="s">
        <v>20668</v>
      </c>
      <c r="C14340" t="s">
        <v>20610</v>
      </c>
      <c r="D14340" t="s">
        <v>12665</v>
      </c>
      <c r="E14340" s="2">
        <v>102.72826086956522</v>
      </c>
      <c r="F14340" s="2">
        <v>87.383913043478245</v>
      </c>
      <c r="G14340" s="2">
        <v>83.043043478260884</v>
      </c>
      <c r="H14340" s="2">
        <v>302.92619565217393</v>
      </c>
      <c r="I14340" s="2">
        <f t="shared" si="672"/>
        <v>473.35315217391303</v>
      </c>
      <c r="J14340" s="2">
        <f t="shared" si="673"/>
        <v>4.6078182202941482</v>
      </c>
      <c r="K14340" s="2">
        <f t="shared" si="674"/>
        <v>0.85063167918738736</v>
      </c>
    </row>
    <row r="14341" spans="1:11" x14ac:dyDescent="0.3">
      <c r="A14341" t="s">
        <v>20534</v>
      </c>
      <c r="B14341" t="s">
        <v>20669</v>
      </c>
      <c r="C14341" t="s">
        <v>20670</v>
      </c>
      <c r="D14341" t="s">
        <v>38</v>
      </c>
      <c r="E14341" s="2">
        <v>51.804347826086953</v>
      </c>
      <c r="F14341" s="2">
        <v>40.34206521739133</v>
      </c>
      <c r="G14341" s="2">
        <v>32.506413043478254</v>
      </c>
      <c r="H14341" s="2">
        <v>98.242826086956526</v>
      </c>
      <c r="I14341" s="2">
        <f t="shared" si="672"/>
        <v>171.09130434782611</v>
      </c>
      <c r="J14341" s="2">
        <f t="shared" si="673"/>
        <v>3.3026437263953006</v>
      </c>
      <c r="K14341" s="2">
        <f t="shared" si="674"/>
        <v>0.77873898447335343</v>
      </c>
    </row>
    <row r="14342" spans="1:11" x14ac:dyDescent="0.3">
      <c r="A14342" t="s">
        <v>20534</v>
      </c>
      <c r="B14342" t="s">
        <v>20671</v>
      </c>
      <c r="C14342" t="s">
        <v>20673</v>
      </c>
      <c r="D14342" t="s">
        <v>20672</v>
      </c>
      <c r="E14342" s="2">
        <v>51.663043478260867</v>
      </c>
      <c r="F14342" s="2">
        <v>19.880434782608695</v>
      </c>
      <c r="G14342" s="2">
        <v>57.777173913043477</v>
      </c>
      <c r="H14342" s="2">
        <v>131.82880434782609</v>
      </c>
      <c r="I14342" s="2">
        <f t="shared" si="672"/>
        <v>209.48641304347825</v>
      </c>
      <c r="J14342" s="2">
        <f t="shared" si="673"/>
        <v>4.0548600883652428</v>
      </c>
      <c r="K14342" s="2">
        <f t="shared" si="674"/>
        <v>0.38480959394066905</v>
      </c>
    </row>
    <row r="14343" spans="1:11" x14ac:dyDescent="0.3">
      <c r="A14343" t="s">
        <v>20534</v>
      </c>
      <c r="B14343" t="s">
        <v>20674</v>
      </c>
      <c r="C14343" t="s">
        <v>20542</v>
      </c>
      <c r="D14343" t="s">
        <v>20540</v>
      </c>
      <c r="E14343" s="2">
        <v>88.717391304347828</v>
      </c>
      <c r="F14343" s="2">
        <v>41.652173913043477</v>
      </c>
      <c r="G14343" s="2">
        <v>92.826086956521735</v>
      </c>
      <c r="H14343" s="2">
        <v>244.5516304347826</v>
      </c>
      <c r="I14343" s="2">
        <f t="shared" si="672"/>
        <v>379.02989130434781</v>
      </c>
      <c r="J14343" s="2">
        <f t="shared" si="673"/>
        <v>4.2723290860083312</v>
      </c>
      <c r="K14343" s="2">
        <f t="shared" si="674"/>
        <v>0.4694927713795638</v>
      </c>
    </row>
    <row r="14344" spans="1:11" x14ac:dyDescent="0.3">
      <c r="A14344" t="s">
        <v>20534</v>
      </c>
      <c r="B14344" t="s">
        <v>20675</v>
      </c>
      <c r="C14344" t="s">
        <v>20600</v>
      </c>
      <c r="D14344" t="s">
        <v>20540</v>
      </c>
      <c r="E14344" s="2">
        <v>93.413043478260875</v>
      </c>
      <c r="F14344" s="2">
        <v>42.877391304347825</v>
      </c>
      <c r="G14344" s="2">
        <v>78.841630434782587</v>
      </c>
      <c r="H14344" s="2">
        <v>231.22108695652173</v>
      </c>
      <c r="I14344" s="2">
        <f t="shared" si="672"/>
        <v>352.94010869565216</v>
      </c>
      <c r="J14344" s="2">
        <f t="shared" si="673"/>
        <v>3.778274377472655</v>
      </c>
      <c r="K14344" s="2">
        <f t="shared" si="674"/>
        <v>0.45900861065859899</v>
      </c>
    </row>
    <row r="14345" spans="1:11" x14ac:dyDescent="0.3">
      <c r="A14345" t="s">
        <v>20534</v>
      </c>
      <c r="B14345" t="s">
        <v>20676</v>
      </c>
      <c r="C14345" t="s">
        <v>5206</v>
      </c>
      <c r="D14345" t="s">
        <v>20613</v>
      </c>
      <c r="E14345" s="2">
        <v>83.945652173913047</v>
      </c>
      <c r="F14345" s="2">
        <v>76.896630434782622</v>
      </c>
      <c r="G14345" s="2">
        <v>49.779782608695648</v>
      </c>
      <c r="H14345" s="2">
        <v>169.63293478260869</v>
      </c>
      <c r="I14345" s="2">
        <f t="shared" si="672"/>
        <v>296.30934782608699</v>
      </c>
      <c r="J14345" s="2">
        <f t="shared" si="673"/>
        <v>3.5297759937847988</v>
      </c>
      <c r="K14345" s="2">
        <f t="shared" si="674"/>
        <v>0.91602874530622824</v>
      </c>
    </row>
    <row r="14346" spans="1:11" x14ac:dyDescent="0.3">
      <c r="A14346" t="s">
        <v>20534</v>
      </c>
      <c r="B14346" t="s">
        <v>20677</v>
      </c>
      <c r="C14346" t="s">
        <v>20678</v>
      </c>
      <c r="D14346" t="s">
        <v>20613</v>
      </c>
      <c r="E14346" s="2">
        <v>76.380434782608702</v>
      </c>
      <c r="F14346" s="2">
        <v>34.970434782608692</v>
      </c>
      <c r="G14346" s="2">
        <v>56.80228260869567</v>
      </c>
      <c r="H14346" s="2">
        <v>156.72260869565216</v>
      </c>
      <c r="I14346" s="2">
        <f t="shared" si="672"/>
        <v>248.49532608695651</v>
      </c>
      <c r="J14346" s="2">
        <f t="shared" si="673"/>
        <v>3.253389782268393</v>
      </c>
      <c r="K14346" s="2">
        <f t="shared" si="674"/>
        <v>0.4578454532517432</v>
      </c>
    </row>
    <row r="14347" spans="1:11" x14ac:dyDescent="0.3">
      <c r="A14347" t="s">
        <v>20534</v>
      </c>
      <c r="B14347" t="s">
        <v>20679</v>
      </c>
      <c r="C14347" t="s">
        <v>20680</v>
      </c>
      <c r="D14347" t="s">
        <v>20623</v>
      </c>
      <c r="E14347" s="2">
        <v>101.81521739130434</v>
      </c>
      <c r="F14347" s="2">
        <v>64.822391304347832</v>
      </c>
      <c r="G14347" s="2">
        <v>70.406521739130426</v>
      </c>
      <c r="H14347" s="2">
        <v>204.09619565217389</v>
      </c>
      <c r="I14347" s="2">
        <f t="shared" si="672"/>
        <v>339.32510869565215</v>
      </c>
      <c r="J14347" s="2">
        <f t="shared" si="673"/>
        <v>3.3327543503789898</v>
      </c>
      <c r="K14347" s="2">
        <f t="shared" si="674"/>
        <v>0.6366670225258888</v>
      </c>
    </row>
    <row r="14348" spans="1:11" x14ac:dyDescent="0.3">
      <c r="A14348" t="s">
        <v>20534</v>
      </c>
      <c r="B14348" t="s">
        <v>20681</v>
      </c>
      <c r="C14348" t="s">
        <v>20641</v>
      </c>
      <c r="D14348" t="s">
        <v>615</v>
      </c>
      <c r="E14348" s="2">
        <v>72.010869565217391</v>
      </c>
      <c r="F14348" s="2">
        <v>42.910652173913043</v>
      </c>
      <c r="G14348" s="2">
        <v>44.055652173913025</v>
      </c>
      <c r="H14348" s="2">
        <v>111.08945652173912</v>
      </c>
      <c r="I14348" s="2">
        <f t="shared" si="672"/>
        <v>198.05576086956518</v>
      </c>
      <c r="J14348" s="2">
        <f t="shared" si="673"/>
        <v>2.7503592452830183</v>
      </c>
      <c r="K14348" s="2">
        <f t="shared" si="674"/>
        <v>0.59589132075471696</v>
      </c>
    </row>
    <row r="14349" spans="1:11" x14ac:dyDescent="0.3">
      <c r="A14349" t="s">
        <v>20534</v>
      </c>
      <c r="B14349" t="s">
        <v>20682</v>
      </c>
      <c r="C14349" t="s">
        <v>20551</v>
      </c>
      <c r="D14349" t="s">
        <v>20550</v>
      </c>
      <c r="E14349" s="2">
        <v>93.141304347826093</v>
      </c>
      <c r="F14349" s="2">
        <v>48.444456521739156</v>
      </c>
      <c r="G14349" s="2">
        <v>63.002717391304351</v>
      </c>
      <c r="H14349" s="2">
        <v>182.95945652173913</v>
      </c>
      <c r="I14349" s="2">
        <f t="shared" si="672"/>
        <v>294.40663043478264</v>
      </c>
      <c r="J14349" s="2">
        <f t="shared" si="673"/>
        <v>3.1608600770218231</v>
      </c>
      <c r="K14349" s="2">
        <f t="shared" si="674"/>
        <v>0.52011786672890681</v>
      </c>
    </row>
    <row r="14350" spans="1:11" x14ac:dyDescent="0.3">
      <c r="A14350" t="s">
        <v>20534</v>
      </c>
      <c r="B14350" t="s">
        <v>20683</v>
      </c>
      <c r="C14350" t="s">
        <v>20610</v>
      </c>
      <c r="D14350" t="s">
        <v>12665</v>
      </c>
      <c r="E14350" s="2">
        <v>89.141304347826093</v>
      </c>
      <c r="F14350" s="2">
        <v>40.058804347826097</v>
      </c>
      <c r="G14350" s="2">
        <v>86.486956521739131</v>
      </c>
      <c r="H14350" s="2">
        <v>200.3379347826087</v>
      </c>
      <c r="I14350" s="2">
        <f t="shared" si="672"/>
        <v>326.88369565217391</v>
      </c>
      <c r="J14350" s="2">
        <f t="shared" si="673"/>
        <v>3.6670284111693694</v>
      </c>
      <c r="K14350" s="2">
        <f t="shared" si="674"/>
        <v>0.44938544079990256</v>
      </c>
    </row>
    <row r="14351" spans="1:11" x14ac:dyDescent="0.3">
      <c r="A14351" t="s">
        <v>20534</v>
      </c>
      <c r="B14351" t="s">
        <v>20684</v>
      </c>
      <c r="C14351" t="s">
        <v>20685</v>
      </c>
      <c r="D14351" t="s">
        <v>20583</v>
      </c>
      <c r="E14351" s="2">
        <v>54.206521739130437</v>
      </c>
      <c r="F14351" s="2">
        <v>55.613369565217376</v>
      </c>
      <c r="G14351" s="2">
        <v>30.146086956521735</v>
      </c>
      <c r="H14351" s="2">
        <v>84.314673913043478</v>
      </c>
      <c r="I14351" s="2">
        <f t="shared" si="672"/>
        <v>170.0741304347826</v>
      </c>
      <c r="J14351" s="2">
        <f t="shared" si="673"/>
        <v>3.1375215560457188</v>
      </c>
      <c r="K14351" s="2">
        <f t="shared" si="674"/>
        <v>1.025953479045518</v>
      </c>
    </row>
    <row r="14352" spans="1:11" x14ac:dyDescent="0.3">
      <c r="A14352" t="s">
        <v>20534</v>
      </c>
      <c r="B14352" t="s">
        <v>20686</v>
      </c>
      <c r="C14352" t="s">
        <v>20575</v>
      </c>
      <c r="D14352" t="s">
        <v>12665</v>
      </c>
      <c r="E14352" s="2">
        <v>86.967391304347828</v>
      </c>
      <c r="F14352" s="2">
        <v>24.345108695652176</v>
      </c>
      <c r="G14352" s="2">
        <v>106.68315217391303</v>
      </c>
      <c r="H14352" s="2">
        <v>256.02521739130435</v>
      </c>
      <c r="I14352" s="2">
        <f t="shared" si="672"/>
        <v>387.05347826086955</v>
      </c>
      <c r="J14352" s="2">
        <f t="shared" si="673"/>
        <v>4.4505586801649795</v>
      </c>
      <c r="K14352" s="2">
        <f t="shared" si="674"/>
        <v>0.27993375828021499</v>
      </c>
    </row>
    <row r="14353" spans="1:11" x14ac:dyDescent="0.3">
      <c r="A14353" t="s">
        <v>20534</v>
      </c>
      <c r="B14353" t="s">
        <v>20687</v>
      </c>
      <c r="C14353" t="s">
        <v>20588</v>
      </c>
      <c r="D14353" t="s">
        <v>20537</v>
      </c>
      <c r="E14353" s="2">
        <v>75.880434782608702</v>
      </c>
      <c r="F14353" s="2">
        <v>76.209239130434781</v>
      </c>
      <c r="G14353" s="2">
        <v>31.5</v>
      </c>
      <c r="H14353" s="2">
        <v>149.7391304347826</v>
      </c>
      <c r="I14353" s="2">
        <f t="shared" si="672"/>
        <v>257.44836956521738</v>
      </c>
      <c r="J14353" s="2">
        <f t="shared" si="673"/>
        <v>3.3928162154419135</v>
      </c>
      <c r="K14353" s="2">
        <f t="shared" si="674"/>
        <v>1.00433319008738</v>
      </c>
    </row>
    <row r="14354" spans="1:11" x14ac:dyDescent="0.3">
      <c r="A14354" t="s">
        <v>20534</v>
      </c>
      <c r="B14354" t="s">
        <v>20688</v>
      </c>
      <c r="C14354" t="s">
        <v>20655</v>
      </c>
      <c r="D14354" t="s">
        <v>7438</v>
      </c>
      <c r="E14354" s="2">
        <v>34.891304347826086</v>
      </c>
      <c r="F14354" s="2">
        <v>21.709239130434781</v>
      </c>
      <c r="G14354" s="2">
        <v>21.502717391304348</v>
      </c>
      <c r="H14354" s="2">
        <v>72.622282608695656</v>
      </c>
      <c r="I14354" s="2">
        <f t="shared" si="672"/>
        <v>115.83423913043478</v>
      </c>
      <c r="J14354" s="2">
        <f t="shared" si="673"/>
        <v>3.3198598130841122</v>
      </c>
      <c r="K14354" s="2">
        <f t="shared" si="674"/>
        <v>0.62219626168224296</v>
      </c>
    </row>
    <row r="14355" spans="1:11" x14ac:dyDescent="0.3">
      <c r="A14355" t="s">
        <v>20534</v>
      </c>
      <c r="B14355" t="s">
        <v>20689</v>
      </c>
      <c r="C14355" t="s">
        <v>20690</v>
      </c>
      <c r="D14355" t="s">
        <v>571</v>
      </c>
      <c r="E14355" s="2">
        <v>46.663043478260867</v>
      </c>
      <c r="F14355" s="2">
        <v>53.148478260869553</v>
      </c>
      <c r="G14355" s="2">
        <v>17.102282608695646</v>
      </c>
      <c r="H14355" s="2">
        <v>113.38445652173914</v>
      </c>
      <c r="I14355" s="2">
        <f t="shared" si="672"/>
        <v>183.63521739130434</v>
      </c>
      <c r="J14355" s="2">
        <f t="shared" si="673"/>
        <v>3.9353459119496854</v>
      </c>
      <c r="K14355" s="2">
        <f t="shared" si="674"/>
        <v>1.1389843931982295</v>
      </c>
    </row>
    <row r="14356" spans="1:11" x14ac:dyDescent="0.3">
      <c r="A14356" t="s">
        <v>20534</v>
      </c>
      <c r="B14356" t="s">
        <v>20691</v>
      </c>
      <c r="C14356" t="s">
        <v>20692</v>
      </c>
      <c r="D14356" t="s">
        <v>20540</v>
      </c>
      <c r="E14356" s="2">
        <v>114.20652173913044</v>
      </c>
      <c r="F14356" s="2">
        <v>91.974565217391302</v>
      </c>
      <c r="G14356" s="2">
        <v>74.173913043478294</v>
      </c>
      <c r="H14356" s="2">
        <v>216.74630434782608</v>
      </c>
      <c r="I14356" s="2">
        <f t="shared" si="672"/>
        <v>382.89478260869566</v>
      </c>
      <c r="J14356" s="2">
        <f t="shared" si="673"/>
        <v>3.3526525173693726</v>
      </c>
      <c r="K14356" s="2">
        <f t="shared" si="674"/>
        <v>0.80533549062529741</v>
      </c>
    </row>
    <row r="14357" spans="1:11" x14ac:dyDescent="0.3">
      <c r="A14357" t="s">
        <v>20534</v>
      </c>
      <c r="B14357" t="s">
        <v>20693</v>
      </c>
      <c r="C14357" t="s">
        <v>20694</v>
      </c>
      <c r="D14357" t="s">
        <v>20623</v>
      </c>
      <c r="E14357" s="2">
        <v>68.858695652173907</v>
      </c>
      <c r="F14357" s="2">
        <v>3.9619565217391304</v>
      </c>
      <c r="G14357" s="2">
        <v>63.701086956521742</v>
      </c>
      <c r="H14357" s="2">
        <v>144.68206521739131</v>
      </c>
      <c r="I14357" s="2">
        <f t="shared" si="672"/>
        <v>212.34510869565219</v>
      </c>
      <c r="J14357" s="2">
        <f t="shared" si="673"/>
        <v>3.0837805840568278</v>
      </c>
      <c r="K14357" s="2">
        <f t="shared" si="674"/>
        <v>5.7537490134175223E-2</v>
      </c>
    </row>
    <row r="14358" spans="1:11" x14ac:dyDescent="0.3">
      <c r="A14358" t="s">
        <v>20534</v>
      </c>
      <c r="B14358" t="s">
        <v>20695</v>
      </c>
      <c r="C14358" t="s">
        <v>20696</v>
      </c>
      <c r="D14358" t="s">
        <v>20540</v>
      </c>
      <c r="E14358" s="2">
        <v>38.793478260869563</v>
      </c>
      <c r="F14358" s="2">
        <v>28.090652173913039</v>
      </c>
      <c r="G14358" s="2">
        <v>18.608260869565214</v>
      </c>
      <c r="H14358" s="2">
        <v>86.751847826086959</v>
      </c>
      <c r="I14358" s="2">
        <f t="shared" si="672"/>
        <v>133.45076086956522</v>
      </c>
      <c r="J14358" s="2">
        <f t="shared" si="673"/>
        <v>3.4400308209582517</v>
      </c>
      <c r="K14358" s="2">
        <f t="shared" si="674"/>
        <v>0.72410759316335105</v>
      </c>
    </row>
    <row r="14359" spans="1:11" x14ac:dyDescent="0.3">
      <c r="A14359" t="s">
        <v>20534</v>
      </c>
      <c r="B14359" t="s">
        <v>20697</v>
      </c>
      <c r="C14359" t="s">
        <v>20606</v>
      </c>
      <c r="D14359" t="s">
        <v>571</v>
      </c>
      <c r="E14359" s="2">
        <v>68.489130434782609</v>
      </c>
      <c r="F14359" s="2">
        <v>57.235869565217378</v>
      </c>
      <c r="G14359" s="2">
        <v>30.788695652173907</v>
      </c>
      <c r="H14359" s="2">
        <v>157.46619565217389</v>
      </c>
      <c r="I14359" s="2">
        <f t="shared" si="672"/>
        <v>245.49076086956518</v>
      </c>
      <c r="J14359" s="2">
        <f t="shared" si="673"/>
        <v>3.5843754959530227</v>
      </c>
      <c r="K14359" s="2">
        <f t="shared" si="674"/>
        <v>0.83569274718298658</v>
      </c>
    </row>
    <row r="14360" spans="1:11" x14ac:dyDescent="0.3">
      <c r="A14360" t="s">
        <v>20534</v>
      </c>
      <c r="B14360" t="s">
        <v>20698</v>
      </c>
      <c r="C14360" t="s">
        <v>423</v>
      </c>
      <c r="D14360" t="s">
        <v>20540</v>
      </c>
      <c r="E14360" s="2">
        <v>81.260869565217391</v>
      </c>
      <c r="F14360" s="2">
        <v>46.5625</v>
      </c>
      <c r="G14360" s="2">
        <v>48.673913043478258</v>
      </c>
      <c r="H14360" s="2">
        <v>171.0516304347826</v>
      </c>
      <c r="I14360" s="2">
        <f t="shared" si="672"/>
        <v>266.28804347826087</v>
      </c>
      <c r="J14360" s="2">
        <f t="shared" si="673"/>
        <v>3.2769529159978599</v>
      </c>
      <c r="K14360" s="2">
        <f t="shared" si="674"/>
        <v>0.57300026752273947</v>
      </c>
    </row>
    <row r="14361" spans="1:11" x14ac:dyDescent="0.3">
      <c r="A14361" t="s">
        <v>20534</v>
      </c>
      <c r="B14361" t="s">
        <v>20699</v>
      </c>
      <c r="C14361" t="s">
        <v>7719</v>
      </c>
      <c r="D14361" t="s">
        <v>20550</v>
      </c>
      <c r="E14361" s="2">
        <v>50.021739130434781</v>
      </c>
      <c r="F14361" s="2">
        <v>36.897717391304333</v>
      </c>
      <c r="G14361" s="2">
        <v>11.398152173913045</v>
      </c>
      <c r="H14361" s="2">
        <v>119.92206521739131</v>
      </c>
      <c r="I14361" s="2">
        <f t="shared" si="672"/>
        <v>168.21793478260869</v>
      </c>
      <c r="J14361" s="2">
        <f t="shared" si="673"/>
        <v>3.362896566710126</v>
      </c>
      <c r="K14361" s="2">
        <f t="shared" si="674"/>
        <v>0.73763363754889155</v>
      </c>
    </row>
    <row r="14362" spans="1:11" x14ac:dyDescent="0.3">
      <c r="A14362" t="s">
        <v>20534</v>
      </c>
      <c r="B14362" t="s">
        <v>20700</v>
      </c>
      <c r="C14362" t="s">
        <v>20575</v>
      </c>
      <c r="D14362" t="s">
        <v>12665</v>
      </c>
      <c r="E14362" s="2">
        <v>68.119565217391298</v>
      </c>
      <c r="F14362" s="2">
        <v>28.752391304347828</v>
      </c>
      <c r="G14362" s="2">
        <v>61.467717391304362</v>
      </c>
      <c r="H14362" s="2">
        <v>149.40467391304347</v>
      </c>
      <c r="I14362" s="2">
        <f t="shared" si="672"/>
        <v>239.62478260869565</v>
      </c>
      <c r="J14362" s="2">
        <f t="shared" si="673"/>
        <v>3.5177086325195472</v>
      </c>
      <c r="K14362" s="2">
        <f t="shared" si="674"/>
        <v>0.42208712302537105</v>
      </c>
    </row>
    <row r="14363" spans="1:11" x14ac:dyDescent="0.3">
      <c r="A14363" t="s">
        <v>20534</v>
      </c>
      <c r="B14363" t="s">
        <v>20701</v>
      </c>
      <c r="C14363" t="s">
        <v>20545</v>
      </c>
      <c r="D14363" t="s">
        <v>20544</v>
      </c>
      <c r="E14363" s="2">
        <v>89.684782608695656</v>
      </c>
      <c r="F14363" s="2">
        <v>48.14250000000002</v>
      </c>
      <c r="G14363" s="2">
        <v>58.606521739130429</v>
      </c>
      <c r="H14363" s="2">
        <v>234.43260869565216</v>
      </c>
      <c r="I14363" s="2">
        <f t="shared" si="672"/>
        <v>341.18163043478262</v>
      </c>
      <c r="J14363" s="2">
        <f t="shared" si="673"/>
        <v>3.804231002302751</v>
      </c>
      <c r="K14363" s="2">
        <f t="shared" si="674"/>
        <v>0.53679675190885978</v>
      </c>
    </row>
    <row r="14364" spans="1:11" x14ac:dyDescent="0.3">
      <c r="A14364" t="s">
        <v>20534</v>
      </c>
      <c r="B14364" t="s">
        <v>20702</v>
      </c>
      <c r="C14364" t="s">
        <v>20704</v>
      </c>
      <c r="D14364" t="s">
        <v>20703</v>
      </c>
      <c r="E14364" s="2">
        <v>32.902173913043477</v>
      </c>
      <c r="F14364" s="2">
        <v>16.092608695652171</v>
      </c>
      <c r="G14364" s="2">
        <v>19.38576086956521</v>
      </c>
      <c r="H14364" s="2">
        <v>68.572065217391312</v>
      </c>
      <c r="I14364" s="2">
        <f t="shared" si="672"/>
        <v>104.05043478260869</v>
      </c>
      <c r="J14364" s="2">
        <f t="shared" si="673"/>
        <v>3.162418235877106</v>
      </c>
      <c r="K14364" s="2">
        <f t="shared" si="674"/>
        <v>0.48910472414932271</v>
      </c>
    </row>
    <row r="14365" spans="1:11" x14ac:dyDescent="0.3">
      <c r="A14365" t="s">
        <v>20534</v>
      </c>
      <c r="B14365" t="s">
        <v>20705</v>
      </c>
      <c r="C14365" t="s">
        <v>4192</v>
      </c>
      <c r="D14365" t="s">
        <v>20623</v>
      </c>
      <c r="E14365" s="2">
        <v>80.760869565217391</v>
      </c>
      <c r="F14365" s="2">
        <v>58.421086956521755</v>
      </c>
      <c r="G14365" s="2">
        <v>30.046195652173914</v>
      </c>
      <c r="H14365" s="2">
        <v>188.74173913043481</v>
      </c>
      <c r="I14365" s="2">
        <f t="shared" si="672"/>
        <v>277.20902173913049</v>
      </c>
      <c r="J14365" s="2">
        <f t="shared" si="673"/>
        <v>3.4324670255720062</v>
      </c>
      <c r="K14365" s="2">
        <f t="shared" si="674"/>
        <v>0.72338358008075387</v>
      </c>
    </row>
    <row r="14366" spans="1:11" x14ac:dyDescent="0.3">
      <c r="A14366" t="s">
        <v>20534</v>
      </c>
      <c r="B14366" t="s">
        <v>20706</v>
      </c>
      <c r="C14366" t="s">
        <v>9131</v>
      </c>
      <c r="D14366" t="s">
        <v>20623</v>
      </c>
      <c r="E14366" s="2">
        <v>54.445652173913047</v>
      </c>
      <c r="F14366" s="2">
        <v>12.755434782608695</v>
      </c>
      <c r="G14366" s="2">
        <v>51.138586956521742</v>
      </c>
      <c r="H14366" s="2">
        <v>131.31521739130434</v>
      </c>
      <c r="I14366" s="2">
        <f t="shared" si="672"/>
        <v>195.20923913043478</v>
      </c>
      <c r="J14366" s="2">
        <f t="shared" si="673"/>
        <v>3.5853962866839688</v>
      </c>
      <c r="K14366" s="2">
        <f t="shared" si="674"/>
        <v>0.23427829906168893</v>
      </c>
    </row>
    <row r="14367" spans="1:11" x14ac:dyDescent="0.3">
      <c r="A14367" t="s">
        <v>20534</v>
      </c>
      <c r="B14367" t="s">
        <v>20707</v>
      </c>
      <c r="C14367" t="s">
        <v>423</v>
      </c>
      <c r="D14367" t="s">
        <v>20540</v>
      </c>
      <c r="E14367" s="2">
        <v>58.184782608695649</v>
      </c>
      <c r="F14367" s="2">
        <v>22.176630434782609</v>
      </c>
      <c r="G14367" s="2">
        <v>45.964673913043477</v>
      </c>
      <c r="H14367" s="2">
        <v>140.1983695652174</v>
      </c>
      <c r="I14367" s="2">
        <f t="shared" si="672"/>
        <v>208.3396739130435</v>
      </c>
      <c r="J14367" s="2">
        <f t="shared" si="673"/>
        <v>3.5806557070801426</v>
      </c>
      <c r="K14367" s="2">
        <f t="shared" si="674"/>
        <v>0.38114141602839535</v>
      </c>
    </row>
    <row r="14368" spans="1:11" x14ac:dyDescent="0.3">
      <c r="A14368" t="s">
        <v>20534</v>
      </c>
      <c r="B14368" t="s">
        <v>20708</v>
      </c>
      <c r="C14368" t="s">
        <v>6179</v>
      </c>
      <c r="D14368" t="s">
        <v>8069</v>
      </c>
      <c r="E14368" s="2">
        <v>72.728260869565219</v>
      </c>
      <c r="F14368" s="2">
        <v>26.215434782608693</v>
      </c>
      <c r="G14368" s="2">
        <v>61.4080434782609</v>
      </c>
      <c r="H14368" s="2">
        <v>100.69836956521739</v>
      </c>
      <c r="I14368" s="2">
        <f t="shared" si="672"/>
        <v>188.32184782608698</v>
      </c>
      <c r="J14368" s="2">
        <f t="shared" si="673"/>
        <v>2.589390225676282</v>
      </c>
      <c r="K14368" s="2">
        <f t="shared" si="674"/>
        <v>0.3604573307427888</v>
      </c>
    </row>
    <row r="14369" spans="1:11" x14ac:dyDescent="0.3">
      <c r="A14369" t="s">
        <v>20534</v>
      </c>
      <c r="B14369" t="s">
        <v>20709</v>
      </c>
      <c r="C14369" t="s">
        <v>18496</v>
      </c>
      <c r="D14369" t="s">
        <v>20621</v>
      </c>
      <c r="E14369" s="2">
        <v>57.467391304347828</v>
      </c>
      <c r="F14369" s="2">
        <v>12.220108695652174</v>
      </c>
      <c r="G14369" s="2">
        <v>42.989130434782609</v>
      </c>
      <c r="H14369" s="2">
        <v>117.48369565217391</v>
      </c>
      <c r="I14369" s="2">
        <f t="shared" si="672"/>
        <v>172.69293478260869</v>
      </c>
      <c r="J14369" s="2">
        <f t="shared" si="673"/>
        <v>3.0050595801021371</v>
      </c>
      <c r="K14369" s="2">
        <f t="shared" si="674"/>
        <v>0.21264422167580857</v>
      </c>
    </row>
    <row r="14370" spans="1:11" x14ac:dyDescent="0.3">
      <c r="A14370" t="s">
        <v>20534</v>
      </c>
      <c r="B14370" t="s">
        <v>20710</v>
      </c>
      <c r="C14370" t="s">
        <v>8884</v>
      </c>
      <c r="D14370" t="s">
        <v>20623</v>
      </c>
      <c r="E14370" s="2">
        <v>70.739130434782609</v>
      </c>
      <c r="F14370" s="2">
        <v>24.255434782608695</v>
      </c>
      <c r="G14370" s="2">
        <v>50.116847826086953</v>
      </c>
      <c r="H14370" s="2">
        <v>147.23097826086956</v>
      </c>
      <c r="I14370" s="2">
        <f t="shared" si="672"/>
        <v>221.60326086956522</v>
      </c>
      <c r="J14370" s="2">
        <f t="shared" si="673"/>
        <v>3.1326828518746157</v>
      </c>
      <c r="K14370" s="2">
        <f t="shared" si="674"/>
        <v>0.34288567916410573</v>
      </c>
    </row>
    <row r="14371" spans="1:11" x14ac:dyDescent="0.3">
      <c r="A14371" t="s">
        <v>20534</v>
      </c>
      <c r="B14371" t="s">
        <v>20711</v>
      </c>
      <c r="C14371" t="s">
        <v>20545</v>
      </c>
      <c r="D14371" t="s">
        <v>20544</v>
      </c>
      <c r="E14371" s="2">
        <v>72.771739130434781</v>
      </c>
      <c r="F14371" s="2">
        <v>18.005434782608695</v>
      </c>
      <c r="G14371" s="2">
        <v>40.228260869565219</v>
      </c>
      <c r="H14371" s="2">
        <v>166.90217391304347</v>
      </c>
      <c r="I14371" s="2">
        <f t="shared" si="672"/>
        <v>225.13586956521738</v>
      </c>
      <c r="J14371" s="2">
        <f t="shared" si="673"/>
        <v>3.0937266616878265</v>
      </c>
      <c r="K14371" s="2">
        <f t="shared" si="674"/>
        <v>0.24742345033607169</v>
      </c>
    </row>
    <row r="14372" spans="1:11" x14ac:dyDescent="0.3">
      <c r="A14372" t="s">
        <v>20534</v>
      </c>
      <c r="B14372" t="s">
        <v>20712</v>
      </c>
      <c r="C14372" t="s">
        <v>20551</v>
      </c>
      <c r="D14372" t="s">
        <v>20550</v>
      </c>
      <c r="E14372" s="2">
        <v>93.923913043478265</v>
      </c>
      <c r="F14372" s="2">
        <v>79.200326086956508</v>
      </c>
      <c r="G14372" s="2">
        <v>44.601195652173907</v>
      </c>
      <c r="H14372" s="2">
        <v>252.87282608695651</v>
      </c>
      <c r="I14372" s="2">
        <f t="shared" si="672"/>
        <v>376.67434782608689</v>
      </c>
      <c r="J14372" s="2">
        <f t="shared" si="673"/>
        <v>4.0104200902673295</v>
      </c>
      <c r="K14372" s="2">
        <f t="shared" si="674"/>
        <v>0.84323920842495059</v>
      </c>
    </row>
    <row r="14373" spans="1:11" x14ac:dyDescent="0.3">
      <c r="A14373" t="s">
        <v>20534</v>
      </c>
      <c r="B14373" t="s">
        <v>20713</v>
      </c>
      <c r="C14373" t="s">
        <v>5271</v>
      </c>
      <c r="D14373" t="s">
        <v>20540</v>
      </c>
      <c r="E14373" s="2">
        <v>31.206521739130434</v>
      </c>
      <c r="F14373" s="2">
        <v>47.323478260869578</v>
      </c>
      <c r="G14373" s="2">
        <v>31.993152173913042</v>
      </c>
      <c r="H14373" s="2">
        <v>88.511630434782603</v>
      </c>
      <c r="I14373" s="2">
        <f t="shared" si="672"/>
        <v>167.82826086956521</v>
      </c>
      <c r="J14373" s="2">
        <f t="shared" si="673"/>
        <v>5.3779867641936612</v>
      </c>
      <c r="K14373" s="2">
        <f t="shared" si="674"/>
        <v>1.5164611633577156</v>
      </c>
    </row>
    <row r="14374" spans="1:11" x14ac:dyDescent="0.3">
      <c r="A14374" t="s">
        <v>20534</v>
      </c>
      <c r="B14374" t="s">
        <v>20714</v>
      </c>
      <c r="C14374" t="s">
        <v>20566</v>
      </c>
      <c r="D14374" t="s">
        <v>449</v>
      </c>
      <c r="E14374" s="2">
        <v>44.847826086956523</v>
      </c>
      <c r="F14374" s="2">
        <v>32.290326086956519</v>
      </c>
      <c r="G14374" s="2">
        <v>20.839782608695657</v>
      </c>
      <c r="H14374" s="2">
        <v>126.34347826086957</v>
      </c>
      <c r="I14374" s="2">
        <f t="shared" si="672"/>
        <v>179.47358695652176</v>
      </c>
      <c r="J14374" s="2">
        <f t="shared" si="673"/>
        <v>4.0018347067377604</v>
      </c>
      <c r="K14374" s="2">
        <f t="shared" si="674"/>
        <v>0.7199975763451284</v>
      </c>
    </row>
    <row r="14375" spans="1:11" x14ac:dyDescent="0.3">
      <c r="A14375" t="s">
        <v>20534</v>
      </c>
      <c r="B14375" t="s">
        <v>20715</v>
      </c>
      <c r="C14375" t="s">
        <v>6179</v>
      </c>
      <c r="D14375" t="s">
        <v>8069</v>
      </c>
      <c r="E14375" s="2">
        <v>89.967391304347828</v>
      </c>
      <c r="F14375" s="2">
        <v>49.059891304347822</v>
      </c>
      <c r="G14375" s="2">
        <v>66.650108695652165</v>
      </c>
      <c r="H14375" s="2">
        <v>220.19152173913042</v>
      </c>
      <c r="I14375" s="2">
        <f t="shared" si="672"/>
        <v>335.90152173913043</v>
      </c>
      <c r="J14375" s="2">
        <f t="shared" si="673"/>
        <v>3.7335918811163462</v>
      </c>
      <c r="K14375" s="2">
        <f t="shared" si="674"/>
        <v>0.54530747855503192</v>
      </c>
    </row>
    <row r="14376" spans="1:11" x14ac:dyDescent="0.3">
      <c r="A14376" t="s">
        <v>20534</v>
      </c>
      <c r="B14376" t="s">
        <v>20716</v>
      </c>
      <c r="C14376" t="s">
        <v>20573</v>
      </c>
      <c r="D14376" t="s">
        <v>20572</v>
      </c>
      <c r="E14376" s="2">
        <v>56.565217391304351</v>
      </c>
      <c r="F14376" s="2">
        <v>75.336956521739125</v>
      </c>
      <c r="G14376" s="2">
        <v>27.673913043478262</v>
      </c>
      <c r="H14376" s="2">
        <v>160.95923913043478</v>
      </c>
      <c r="I14376" s="2">
        <f t="shared" si="672"/>
        <v>263.97010869565219</v>
      </c>
      <c r="J14376" s="2">
        <f t="shared" si="673"/>
        <v>4.6666506533435816</v>
      </c>
      <c r="K14376" s="2">
        <f t="shared" si="674"/>
        <v>1.3318601076095309</v>
      </c>
    </row>
    <row r="14377" spans="1:11" x14ac:dyDescent="0.3">
      <c r="A14377" t="s">
        <v>20534</v>
      </c>
      <c r="B14377" t="s">
        <v>20717</v>
      </c>
      <c r="C14377" t="s">
        <v>20542</v>
      </c>
      <c r="D14377" t="s">
        <v>20540</v>
      </c>
      <c r="E14377" s="2">
        <v>40.673913043478258</v>
      </c>
      <c r="F14377" s="2">
        <v>63.882934782608693</v>
      </c>
      <c r="G14377" s="2">
        <v>22.238913043478259</v>
      </c>
      <c r="H14377" s="2">
        <v>192.97554347826087</v>
      </c>
      <c r="I14377" s="2">
        <f t="shared" si="672"/>
        <v>279.09739130434781</v>
      </c>
      <c r="J14377" s="2">
        <f t="shared" si="673"/>
        <v>6.8618278995189739</v>
      </c>
      <c r="K14377" s="2">
        <f t="shared" si="674"/>
        <v>1.5706119722073757</v>
      </c>
    </row>
    <row r="14378" spans="1:11" x14ac:dyDescent="0.3">
      <c r="A14378" t="s">
        <v>20534</v>
      </c>
      <c r="B14378" t="s">
        <v>20718</v>
      </c>
      <c r="C14378" t="s">
        <v>2737</v>
      </c>
      <c r="D14378" t="s">
        <v>20613</v>
      </c>
      <c r="E14378" s="2">
        <v>30.902173913043477</v>
      </c>
      <c r="F14378" s="2">
        <v>12.256304347826086</v>
      </c>
      <c r="G14378" s="2">
        <v>27.531956521739126</v>
      </c>
      <c r="H14378" s="2">
        <v>62.907608695652172</v>
      </c>
      <c r="I14378" s="2">
        <f t="shared" si="672"/>
        <v>102.69586956521738</v>
      </c>
      <c r="J14378" s="2">
        <f t="shared" si="673"/>
        <v>3.3232571227576502</v>
      </c>
      <c r="K14378" s="2">
        <f t="shared" si="674"/>
        <v>0.39661625043967641</v>
      </c>
    </row>
    <row r="14379" spans="1:11" x14ac:dyDescent="0.3">
      <c r="A14379" t="s">
        <v>20534</v>
      </c>
      <c r="B14379" t="s">
        <v>20719</v>
      </c>
      <c r="C14379" t="s">
        <v>20551</v>
      </c>
      <c r="D14379" t="s">
        <v>20550</v>
      </c>
      <c r="E14379" s="2">
        <v>137.54347826086956</v>
      </c>
      <c r="F14379" s="2">
        <v>72.426630434782609</v>
      </c>
      <c r="G14379" s="2">
        <v>85.494565217391298</v>
      </c>
      <c r="H14379" s="2">
        <v>334.20923913043481</v>
      </c>
      <c r="I14379" s="2">
        <f t="shared" si="672"/>
        <v>492.13043478260875</v>
      </c>
      <c r="J14379" s="2">
        <f t="shared" si="673"/>
        <v>3.5779990516832627</v>
      </c>
      <c r="K14379" s="2">
        <f t="shared" si="674"/>
        <v>0.52657262525683579</v>
      </c>
    </row>
    <row r="14380" spans="1:11" x14ac:dyDescent="0.3">
      <c r="A14380" t="s">
        <v>20534</v>
      </c>
      <c r="B14380" t="s">
        <v>20720</v>
      </c>
      <c r="C14380" t="s">
        <v>20721</v>
      </c>
      <c r="D14380" t="s">
        <v>20591</v>
      </c>
      <c r="E14380" s="2">
        <v>48.293478260869563</v>
      </c>
      <c r="F14380" s="2">
        <v>39.55358695652172</v>
      </c>
      <c r="G14380" s="2">
        <v>3.6777173913043488</v>
      </c>
      <c r="H14380" s="2">
        <v>123.60173913043479</v>
      </c>
      <c r="I14380" s="2">
        <f t="shared" si="672"/>
        <v>166.83304347826086</v>
      </c>
      <c r="J14380" s="2">
        <f t="shared" si="673"/>
        <v>3.4545667341886115</v>
      </c>
      <c r="K14380" s="2">
        <f t="shared" si="674"/>
        <v>0.81902543326581101</v>
      </c>
    </row>
    <row r="14381" spans="1:11" x14ac:dyDescent="0.3">
      <c r="A14381" t="s">
        <v>20534</v>
      </c>
      <c r="B14381" t="s">
        <v>20722</v>
      </c>
      <c r="C14381" t="s">
        <v>20551</v>
      </c>
      <c r="D14381" t="s">
        <v>20550</v>
      </c>
      <c r="E14381" s="2">
        <v>111.33695652173913</v>
      </c>
      <c r="F14381" s="2">
        <v>60.624021739130434</v>
      </c>
      <c r="G14381" s="2">
        <v>75.188152173913053</v>
      </c>
      <c r="H14381" s="2">
        <v>242.22543478260872</v>
      </c>
      <c r="I14381" s="2">
        <f t="shared" si="672"/>
        <v>378.03760869565224</v>
      </c>
      <c r="J14381" s="2">
        <f t="shared" si="673"/>
        <v>3.3954368837254716</v>
      </c>
      <c r="K14381" s="2">
        <f t="shared" si="674"/>
        <v>0.54450942106804645</v>
      </c>
    </row>
    <row r="14382" spans="1:11" x14ac:dyDescent="0.3">
      <c r="A14382" t="s">
        <v>20534</v>
      </c>
      <c r="B14382" t="s">
        <v>20723</v>
      </c>
      <c r="C14382" t="s">
        <v>2349</v>
      </c>
      <c r="D14382" t="s">
        <v>20623</v>
      </c>
      <c r="E14382" s="2">
        <v>77.815217391304344</v>
      </c>
      <c r="F14382" s="2">
        <v>24.747391304347815</v>
      </c>
      <c r="G14382" s="2">
        <v>89.401630434782604</v>
      </c>
      <c r="H14382" s="2">
        <v>173.24489130434785</v>
      </c>
      <c r="I14382" s="2">
        <f t="shared" si="672"/>
        <v>287.39391304347828</v>
      </c>
      <c r="J14382" s="2">
        <f t="shared" si="673"/>
        <v>3.6932867718955165</v>
      </c>
      <c r="K14382" s="2">
        <f t="shared" si="674"/>
        <v>0.31802765749406331</v>
      </c>
    </row>
    <row r="14383" spans="1:11" x14ac:dyDescent="0.3">
      <c r="A14383" t="s">
        <v>20534</v>
      </c>
      <c r="B14383" t="s">
        <v>20724</v>
      </c>
      <c r="C14383" t="s">
        <v>20628</v>
      </c>
      <c r="D14383" t="s">
        <v>12810</v>
      </c>
      <c r="E14383" s="2">
        <v>123.31521739130434</v>
      </c>
      <c r="F14383" s="2">
        <v>76.317934782608702</v>
      </c>
      <c r="G14383" s="2">
        <v>46.345108695652172</v>
      </c>
      <c r="H14383" s="2">
        <v>282.57065217391306</v>
      </c>
      <c r="I14383" s="2">
        <f t="shared" si="672"/>
        <v>405.23369565217394</v>
      </c>
      <c r="J14383" s="2">
        <f t="shared" si="673"/>
        <v>3.2861613045394451</v>
      </c>
      <c r="K14383" s="2">
        <f t="shared" si="674"/>
        <v>0.61888497135301901</v>
      </c>
    </row>
    <row r="14384" spans="1:11" x14ac:dyDescent="0.3">
      <c r="A14384" t="s">
        <v>20534</v>
      </c>
      <c r="B14384" t="s">
        <v>20725</v>
      </c>
      <c r="C14384" t="s">
        <v>20606</v>
      </c>
      <c r="D14384" t="s">
        <v>571</v>
      </c>
      <c r="E14384" s="2">
        <v>85.054347826086953</v>
      </c>
      <c r="F14384" s="2">
        <v>91.641304347826093</v>
      </c>
      <c r="G14384" s="2">
        <v>62.834239130434781</v>
      </c>
      <c r="H14384" s="2">
        <v>182.69021739130434</v>
      </c>
      <c r="I14384" s="2">
        <f t="shared" si="672"/>
        <v>337.16576086956525</v>
      </c>
      <c r="J14384" s="2">
        <f t="shared" si="673"/>
        <v>3.9641214057507992</v>
      </c>
      <c r="K14384" s="2">
        <f t="shared" si="674"/>
        <v>1.0774440894568691</v>
      </c>
    </row>
    <row r="14385" spans="1:11" x14ac:dyDescent="0.3">
      <c r="A14385" t="s">
        <v>20534</v>
      </c>
      <c r="B14385" t="s">
        <v>20726</v>
      </c>
      <c r="C14385" t="s">
        <v>20727</v>
      </c>
      <c r="D14385" t="s">
        <v>615</v>
      </c>
      <c r="E14385" s="2">
        <v>35.141304347826086</v>
      </c>
      <c r="F14385" s="2">
        <v>24.880434782608695</v>
      </c>
      <c r="G14385" s="2">
        <v>7.5</v>
      </c>
      <c r="H14385" s="2">
        <v>91.070652173913047</v>
      </c>
      <c r="I14385" s="2">
        <f t="shared" si="672"/>
        <v>123.45108695652175</v>
      </c>
      <c r="J14385" s="2">
        <f t="shared" si="673"/>
        <v>3.5129910300030933</v>
      </c>
      <c r="K14385" s="2">
        <f t="shared" si="674"/>
        <v>0.70801113516857406</v>
      </c>
    </row>
    <row r="14386" spans="1:11" x14ac:dyDescent="0.3">
      <c r="A14386" t="s">
        <v>20534</v>
      </c>
      <c r="B14386" t="s">
        <v>20728</v>
      </c>
      <c r="C14386" t="s">
        <v>20573</v>
      </c>
      <c r="D14386" t="s">
        <v>20572</v>
      </c>
      <c r="E14386" s="2">
        <v>90.478260869565219</v>
      </c>
      <c r="F14386" s="2">
        <v>63.692934782608695</v>
      </c>
      <c r="G14386" s="2">
        <v>42.141304347826086</v>
      </c>
      <c r="H14386" s="2">
        <v>149.67391304347825</v>
      </c>
      <c r="I14386" s="2">
        <f t="shared" si="672"/>
        <v>255.50815217391303</v>
      </c>
      <c r="J14386" s="2">
        <f t="shared" si="673"/>
        <v>2.8239728495915424</v>
      </c>
      <c r="K14386" s="2">
        <f t="shared" si="674"/>
        <v>0.70395843344545894</v>
      </c>
    </row>
    <row r="14387" spans="1:11" x14ac:dyDescent="0.3">
      <c r="A14387" t="s">
        <v>20534</v>
      </c>
      <c r="B14387" t="s">
        <v>20729</v>
      </c>
      <c r="C14387" t="s">
        <v>20730</v>
      </c>
      <c r="D14387" t="s">
        <v>20572</v>
      </c>
      <c r="E14387" s="2">
        <v>47.25</v>
      </c>
      <c r="F14387" s="2">
        <v>37.047499999999999</v>
      </c>
      <c r="G14387" s="2">
        <v>11.972826086956522</v>
      </c>
      <c r="H14387" s="2">
        <v>96.907608695652172</v>
      </c>
      <c r="I14387" s="2">
        <f t="shared" si="672"/>
        <v>145.9279347826087</v>
      </c>
      <c r="J14387" s="2">
        <f t="shared" si="673"/>
        <v>3.0884219001610309</v>
      </c>
      <c r="K14387" s="2">
        <f t="shared" si="674"/>
        <v>0.78407407407407403</v>
      </c>
    </row>
    <row r="14388" spans="1:11" x14ac:dyDescent="0.3">
      <c r="A14388" t="s">
        <v>20534</v>
      </c>
      <c r="B14388" t="s">
        <v>20731</v>
      </c>
      <c r="C14388" t="s">
        <v>20732</v>
      </c>
      <c r="D14388" t="s">
        <v>20540</v>
      </c>
      <c r="E14388" s="2">
        <v>64.010869565217391</v>
      </c>
      <c r="F14388" s="2">
        <v>38.157608695652172</v>
      </c>
      <c r="G14388" s="2">
        <v>35.456521739130437</v>
      </c>
      <c r="H14388" s="2">
        <v>104.49728260869566</v>
      </c>
      <c r="I14388" s="2">
        <f t="shared" si="672"/>
        <v>178.11141304347825</v>
      </c>
      <c r="J14388" s="2">
        <f t="shared" si="673"/>
        <v>2.7825182543725591</v>
      </c>
      <c r="K14388" s="2">
        <f t="shared" si="674"/>
        <v>0.59611139412463909</v>
      </c>
    </row>
    <row r="14389" spans="1:11" x14ac:dyDescent="0.3">
      <c r="A14389" t="s">
        <v>20534</v>
      </c>
      <c r="B14389" t="s">
        <v>20733</v>
      </c>
      <c r="C14389" t="s">
        <v>20734</v>
      </c>
      <c r="D14389" t="s">
        <v>20544</v>
      </c>
      <c r="E14389" s="2">
        <v>56.521739130434781</v>
      </c>
      <c r="F14389" s="2">
        <v>34.563152173913046</v>
      </c>
      <c r="G14389" s="2">
        <v>22.925000000000015</v>
      </c>
      <c r="H14389" s="2">
        <v>126.5808695652174</v>
      </c>
      <c r="I14389" s="2">
        <f t="shared" si="672"/>
        <v>184.06902173913045</v>
      </c>
      <c r="J14389" s="2">
        <f t="shared" si="673"/>
        <v>3.2566057692307697</v>
      </c>
      <c r="K14389" s="2">
        <f t="shared" si="674"/>
        <v>0.61150192307692319</v>
      </c>
    </row>
    <row r="14390" spans="1:11" x14ac:dyDescent="0.3">
      <c r="A14390" t="s">
        <v>20534</v>
      </c>
      <c r="B14390" t="s">
        <v>20735</v>
      </c>
      <c r="C14390" t="s">
        <v>8884</v>
      </c>
      <c r="D14390" t="s">
        <v>20623</v>
      </c>
      <c r="E14390" s="2">
        <v>102.07608695652173</v>
      </c>
      <c r="F14390" s="2">
        <v>48.019021739130437</v>
      </c>
      <c r="G14390" s="2">
        <v>62.054347826086953</v>
      </c>
      <c r="H14390" s="2">
        <v>270.13586956521738</v>
      </c>
      <c r="I14390" s="2">
        <f t="shared" si="672"/>
        <v>380.20923913043475</v>
      </c>
      <c r="J14390" s="2">
        <f t="shared" si="673"/>
        <v>3.7247630710254498</v>
      </c>
      <c r="K14390" s="2">
        <f t="shared" si="674"/>
        <v>0.47042381003088068</v>
      </c>
    </row>
    <row r="14391" spans="1:11" x14ac:dyDescent="0.3">
      <c r="A14391" t="s">
        <v>20534</v>
      </c>
      <c r="B14391" t="s">
        <v>20736</v>
      </c>
      <c r="C14391" t="s">
        <v>8884</v>
      </c>
      <c r="D14391" t="s">
        <v>20623</v>
      </c>
      <c r="E14391" s="2">
        <v>94.619565217391298</v>
      </c>
      <c r="F14391" s="2">
        <v>56.304347826086953</v>
      </c>
      <c r="G14391" s="2">
        <v>69.105978260869563</v>
      </c>
      <c r="H14391" s="2">
        <v>229.28260869565219</v>
      </c>
      <c r="I14391" s="2">
        <f t="shared" si="672"/>
        <v>354.69293478260869</v>
      </c>
      <c r="J14391" s="2">
        <f t="shared" si="673"/>
        <v>3.7486214819069503</v>
      </c>
      <c r="K14391" s="2">
        <f t="shared" si="674"/>
        <v>0.5950603101665709</v>
      </c>
    </row>
    <row r="14392" spans="1:11" x14ac:dyDescent="0.3">
      <c r="A14392" t="s">
        <v>20534</v>
      </c>
      <c r="B14392" t="s">
        <v>20737</v>
      </c>
      <c r="C14392" t="s">
        <v>20738</v>
      </c>
      <c r="D14392" t="s">
        <v>20623</v>
      </c>
      <c r="E14392" s="2">
        <v>46.836956521739133</v>
      </c>
      <c r="F14392" s="2">
        <v>34.595108695652172</v>
      </c>
      <c r="G14392" s="2">
        <v>43.760869565217391</v>
      </c>
      <c r="H14392" s="2">
        <v>107.3958695652174</v>
      </c>
      <c r="I14392" s="2">
        <f t="shared" si="672"/>
        <v>185.75184782608696</v>
      </c>
      <c r="J14392" s="2">
        <f t="shared" si="673"/>
        <v>3.9659248085402643</v>
      </c>
      <c r="K14392" s="2">
        <f t="shared" si="674"/>
        <v>0.73862845207704797</v>
      </c>
    </row>
    <row r="14393" spans="1:11" x14ac:dyDescent="0.3">
      <c r="A14393" t="s">
        <v>20534</v>
      </c>
      <c r="B14393" t="s">
        <v>13554</v>
      </c>
      <c r="C14393" t="s">
        <v>20739</v>
      </c>
      <c r="D14393" t="s">
        <v>20572</v>
      </c>
      <c r="E14393" s="2">
        <v>126.46739130434783</v>
      </c>
      <c r="F14393" s="2">
        <v>72.287717391304355</v>
      </c>
      <c r="G14393" s="2">
        <v>70.350543478260875</v>
      </c>
      <c r="H14393" s="2">
        <v>238.05434782608697</v>
      </c>
      <c r="I14393" s="2">
        <f t="shared" si="672"/>
        <v>380.69260869565221</v>
      </c>
      <c r="J14393" s="2">
        <f t="shared" si="673"/>
        <v>3.0102036957455955</v>
      </c>
      <c r="K14393" s="2">
        <f t="shared" si="674"/>
        <v>0.57159174903308985</v>
      </c>
    </row>
    <row r="14394" spans="1:11" x14ac:dyDescent="0.3">
      <c r="A14394" t="s">
        <v>20534</v>
      </c>
      <c r="B14394" t="s">
        <v>20740</v>
      </c>
      <c r="C14394" t="s">
        <v>2349</v>
      </c>
      <c r="D14394" t="s">
        <v>20623</v>
      </c>
      <c r="E14394" s="2">
        <v>71.869565217391298</v>
      </c>
      <c r="F14394" s="2">
        <v>51.012391304347787</v>
      </c>
      <c r="G14394" s="2">
        <v>43.984130434782621</v>
      </c>
      <c r="H14394" s="2">
        <v>139.18847826086957</v>
      </c>
      <c r="I14394" s="2">
        <f t="shared" si="672"/>
        <v>234.18499999999997</v>
      </c>
      <c r="J14394" s="2">
        <f t="shared" si="673"/>
        <v>3.2584724742891713</v>
      </c>
      <c r="K14394" s="2">
        <f t="shared" si="674"/>
        <v>0.70979128856624274</v>
      </c>
    </row>
    <row r="14395" spans="1:11" x14ac:dyDescent="0.3">
      <c r="A14395" t="s">
        <v>20534</v>
      </c>
      <c r="B14395" t="s">
        <v>20741</v>
      </c>
      <c r="C14395" t="s">
        <v>20545</v>
      </c>
      <c r="D14395" t="s">
        <v>20544</v>
      </c>
      <c r="E14395" s="2">
        <v>52.739130434782609</v>
      </c>
      <c r="F14395" s="2">
        <v>28.283478260869565</v>
      </c>
      <c r="G14395" s="2">
        <v>37.761086956521737</v>
      </c>
      <c r="H14395" s="2">
        <v>143.78119565217392</v>
      </c>
      <c r="I14395" s="2">
        <f t="shared" si="672"/>
        <v>209.82576086956522</v>
      </c>
      <c r="J14395" s="2">
        <f t="shared" si="673"/>
        <v>3.9785593569661994</v>
      </c>
      <c r="K14395" s="2">
        <f t="shared" si="674"/>
        <v>0.53629018961253094</v>
      </c>
    </row>
    <row r="14396" spans="1:11" x14ac:dyDescent="0.3">
      <c r="A14396" t="s">
        <v>20534</v>
      </c>
      <c r="B14396" t="s">
        <v>20742</v>
      </c>
      <c r="C14396" t="s">
        <v>20551</v>
      </c>
      <c r="D14396" t="s">
        <v>20550</v>
      </c>
      <c r="E14396" s="2">
        <v>76.228260869565219</v>
      </c>
      <c r="F14396" s="2">
        <v>56.578804347826086</v>
      </c>
      <c r="G14396" s="2">
        <v>37.331521739130437</v>
      </c>
      <c r="H14396" s="2">
        <v>191.86684782608697</v>
      </c>
      <c r="I14396" s="2">
        <f t="shared" si="672"/>
        <v>285.7771739130435</v>
      </c>
      <c r="J14396" s="2">
        <f t="shared" si="673"/>
        <v>3.7489662056181379</v>
      </c>
      <c r="K14396" s="2">
        <f t="shared" si="674"/>
        <v>0.74222871809496649</v>
      </c>
    </row>
    <row r="14397" spans="1:11" x14ac:dyDescent="0.3">
      <c r="A14397" t="s">
        <v>20534</v>
      </c>
      <c r="B14397" t="s">
        <v>20743</v>
      </c>
      <c r="C14397" t="s">
        <v>20721</v>
      </c>
      <c r="D14397" t="s">
        <v>20591</v>
      </c>
      <c r="E14397" s="2">
        <v>70.152173913043484</v>
      </c>
      <c r="F14397" s="2">
        <v>63.650760869565197</v>
      </c>
      <c r="G14397" s="2">
        <v>32.907717391304352</v>
      </c>
      <c r="H14397" s="2">
        <v>179.55326086956524</v>
      </c>
      <c r="I14397" s="2">
        <f t="shared" si="672"/>
        <v>276.11173913043478</v>
      </c>
      <c r="J14397" s="2">
        <f t="shared" si="673"/>
        <v>3.9358971180663151</v>
      </c>
      <c r="K14397" s="2">
        <f t="shared" si="674"/>
        <v>0.90732414006817441</v>
      </c>
    </row>
    <row r="14398" spans="1:11" x14ac:dyDescent="0.3">
      <c r="A14398" t="s">
        <v>20534</v>
      </c>
      <c r="B14398" t="s">
        <v>20744</v>
      </c>
      <c r="C14398" t="s">
        <v>20551</v>
      </c>
      <c r="D14398" t="s">
        <v>20550</v>
      </c>
      <c r="E14398" s="2">
        <v>99.086956521739125</v>
      </c>
      <c r="F14398" s="2">
        <v>92.486413043478265</v>
      </c>
      <c r="G14398" s="2">
        <v>41.084239130434781</v>
      </c>
      <c r="H14398" s="2">
        <v>204.79619565217391</v>
      </c>
      <c r="I14398" s="2">
        <f t="shared" si="672"/>
        <v>338.366847826087</v>
      </c>
      <c r="J14398" s="2">
        <f t="shared" si="673"/>
        <v>3.4148475208424753</v>
      </c>
      <c r="K14398" s="2">
        <f t="shared" si="674"/>
        <v>0.93338635366388778</v>
      </c>
    </row>
    <row r="14399" spans="1:11" x14ac:dyDescent="0.3">
      <c r="A14399" t="s">
        <v>20534</v>
      </c>
      <c r="B14399" t="s">
        <v>20745</v>
      </c>
      <c r="C14399" t="s">
        <v>20542</v>
      </c>
      <c r="D14399" t="s">
        <v>20540</v>
      </c>
      <c r="E14399" s="2">
        <v>142.10869565217391</v>
      </c>
      <c r="F14399" s="2">
        <v>137.59739130434781</v>
      </c>
      <c r="G14399" s="2">
        <v>70.307065217391298</v>
      </c>
      <c r="H14399" s="2">
        <v>423.11684782608694</v>
      </c>
      <c r="I14399" s="2">
        <f t="shared" si="672"/>
        <v>631.02130434782612</v>
      </c>
      <c r="J14399" s="2">
        <f t="shared" si="673"/>
        <v>4.4404130335016063</v>
      </c>
      <c r="K14399" s="2">
        <f t="shared" si="674"/>
        <v>0.96825455101728619</v>
      </c>
    </row>
    <row r="14400" spans="1:11" x14ac:dyDescent="0.3">
      <c r="A14400" t="s">
        <v>20534</v>
      </c>
      <c r="B14400" t="s">
        <v>20746</v>
      </c>
      <c r="C14400" t="s">
        <v>20542</v>
      </c>
      <c r="D14400" t="s">
        <v>20540</v>
      </c>
      <c r="E14400" s="2">
        <v>39</v>
      </c>
      <c r="F14400" s="2">
        <v>26.62532608695652</v>
      </c>
      <c r="G14400" s="2">
        <v>20.138586956521738</v>
      </c>
      <c r="H14400" s="2">
        <v>92.505434782608702</v>
      </c>
      <c r="I14400" s="2">
        <f t="shared" si="672"/>
        <v>139.26934782608697</v>
      </c>
      <c r="J14400" s="2">
        <f t="shared" si="673"/>
        <v>3.5710089186176148</v>
      </c>
      <c r="K14400" s="2">
        <f t="shared" si="674"/>
        <v>0.68270066889632097</v>
      </c>
    </row>
    <row r="14401" spans="1:11" x14ac:dyDescent="0.3">
      <c r="A14401" t="s">
        <v>20534</v>
      </c>
      <c r="B14401" t="s">
        <v>20747</v>
      </c>
      <c r="C14401" t="s">
        <v>20541</v>
      </c>
      <c r="D14401" t="s">
        <v>20540</v>
      </c>
      <c r="E14401" s="2">
        <v>93.543478260869563</v>
      </c>
      <c r="F14401" s="2">
        <v>86.845108695652172</v>
      </c>
      <c r="G14401" s="2">
        <v>72.644021739130437</v>
      </c>
      <c r="H14401" s="2">
        <v>208.34239130434781</v>
      </c>
      <c r="I14401" s="2">
        <f t="shared" si="672"/>
        <v>367.83152173913044</v>
      </c>
      <c r="J14401" s="2">
        <f t="shared" si="673"/>
        <v>3.9321984661863816</v>
      </c>
      <c r="K14401" s="2">
        <f t="shared" si="674"/>
        <v>0.92839298164071582</v>
      </c>
    </row>
    <row r="14402" spans="1:11" x14ac:dyDescent="0.3">
      <c r="A14402" t="s">
        <v>20534</v>
      </c>
      <c r="B14402" t="s">
        <v>20748</v>
      </c>
      <c r="C14402" t="s">
        <v>20562</v>
      </c>
      <c r="D14402" t="s">
        <v>20561</v>
      </c>
      <c r="E14402" s="2">
        <v>103.43478260869566</v>
      </c>
      <c r="F14402" s="2">
        <v>95.555217391304353</v>
      </c>
      <c r="G14402" s="2">
        <v>37.328478260869552</v>
      </c>
      <c r="H14402" s="2">
        <v>254.64423913043478</v>
      </c>
      <c r="I14402" s="2">
        <f t="shared" si="672"/>
        <v>387.52793478260867</v>
      </c>
      <c r="J14402" s="2">
        <f t="shared" si="673"/>
        <v>3.7465920554854977</v>
      </c>
      <c r="K14402" s="2">
        <f t="shared" si="674"/>
        <v>0.92382093316519553</v>
      </c>
    </row>
    <row r="14403" spans="1:11" x14ac:dyDescent="0.3">
      <c r="A14403" t="s">
        <v>20534</v>
      </c>
      <c r="B14403" t="s">
        <v>1544</v>
      </c>
      <c r="C14403" t="s">
        <v>6179</v>
      </c>
      <c r="D14403" t="s">
        <v>8069</v>
      </c>
      <c r="E14403" s="2">
        <v>37.815217391304351</v>
      </c>
      <c r="F14403" s="2">
        <v>19.635326086956525</v>
      </c>
      <c r="G14403" s="2">
        <v>34.012934782608689</v>
      </c>
      <c r="H14403" s="2">
        <v>110.96217391304349</v>
      </c>
      <c r="I14403" s="2">
        <f t="shared" ref="I14403:I14466" si="675">SUM(F14403:H14403)</f>
        <v>164.61043478260871</v>
      </c>
      <c r="J14403" s="2">
        <f t="shared" ref="J14403:J14466" si="676">I14403/E14403</f>
        <v>4.3530209830411035</v>
      </c>
      <c r="K14403" s="2">
        <f t="shared" ref="K14403:K14466" si="677">F14403/E14403</f>
        <v>0.51924403564242605</v>
      </c>
    </row>
    <row r="14404" spans="1:11" x14ac:dyDescent="0.3">
      <c r="A14404" t="s">
        <v>20534</v>
      </c>
      <c r="B14404" t="s">
        <v>20749</v>
      </c>
      <c r="C14404" t="s">
        <v>9175</v>
      </c>
      <c r="D14404" t="s">
        <v>20666</v>
      </c>
      <c r="E14404" s="2">
        <v>47.293478260869563</v>
      </c>
      <c r="F14404" s="2">
        <v>26.874891304347823</v>
      </c>
      <c r="G14404" s="2">
        <v>18.213260869565222</v>
      </c>
      <c r="H14404" s="2">
        <v>128.51228260869564</v>
      </c>
      <c r="I14404" s="2">
        <f t="shared" si="675"/>
        <v>173.60043478260869</v>
      </c>
      <c r="J14404" s="2">
        <f t="shared" si="676"/>
        <v>3.6707055849230064</v>
      </c>
      <c r="K14404" s="2">
        <f t="shared" si="677"/>
        <v>0.56825787175361986</v>
      </c>
    </row>
    <row r="14405" spans="1:11" x14ac:dyDescent="0.3">
      <c r="A14405" t="s">
        <v>20534</v>
      </c>
      <c r="B14405" t="s">
        <v>20750</v>
      </c>
      <c r="C14405" t="s">
        <v>20751</v>
      </c>
      <c r="D14405" t="s">
        <v>20623</v>
      </c>
      <c r="E14405" s="2">
        <v>87.510869565217391</v>
      </c>
      <c r="F14405" s="2">
        <v>63.267826086956546</v>
      </c>
      <c r="G14405" s="2">
        <v>57.4542391304348</v>
      </c>
      <c r="H14405" s="2">
        <v>207.68369565217392</v>
      </c>
      <c r="I14405" s="2">
        <f t="shared" si="675"/>
        <v>328.40576086956526</v>
      </c>
      <c r="J14405" s="2">
        <f t="shared" si="676"/>
        <v>3.7527425164575834</v>
      </c>
      <c r="K14405" s="2">
        <f t="shared" si="677"/>
        <v>0.72297105949571505</v>
      </c>
    </row>
    <row r="14406" spans="1:11" x14ac:dyDescent="0.3">
      <c r="A14406" t="s">
        <v>20534</v>
      </c>
      <c r="B14406" t="s">
        <v>20752</v>
      </c>
      <c r="C14406" t="s">
        <v>20680</v>
      </c>
      <c r="D14406" t="s">
        <v>20623</v>
      </c>
      <c r="E14406" s="2">
        <v>54.206521739130437</v>
      </c>
      <c r="F14406" s="2">
        <v>56.798260869565226</v>
      </c>
      <c r="G14406" s="2">
        <v>17.920326086956528</v>
      </c>
      <c r="H14406" s="2">
        <v>139.1317391304348</v>
      </c>
      <c r="I14406" s="2">
        <f t="shared" si="675"/>
        <v>213.85032608695656</v>
      </c>
      <c r="J14406" s="2">
        <f t="shared" si="676"/>
        <v>3.9451032684980953</v>
      </c>
      <c r="K14406" s="2">
        <f t="shared" si="677"/>
        <v>1.0478123120112293</v>
      </c>
    </row>
    <row r="14407" spans="1:11" x14ac:dyDescent="0.3">
      <c r="A14407" t="s">
        <v>20534</v>
      </c>
      <c r="B14407" t="s">
        <v>20753</v>
      </c>
      <c r="C14407" t="s">
        <v>20575</v>
      </c>
      <c r="D14407" t="s">
        <v>12665</v>
      </c>
      <c r="E14407" s="2">
        <v>134.95652173913044</v>
      </c>
      <c r="F14407" s="2">
        <v>63.619021739130432</v>
      </c>
      <c r="G14407" s="2">
        <v>165.90934782608696</v>
      </c>
      <c r="H14407" s="2">
        <v>382.09663043478258</v>
      </c>
      <c r="I14407" s="2">
        <f t="shared" si="675"/>
        <v>611.625</v>
      </c>
      <c r="J14407" s="2">
        <f t="shared" si="676"/>
        <v>4.5320151417525771</v>
      </c>
      <c r="K14407" s="2">
        <f t="shared" si="677"/>
        <v>0.47140383376288658</v>
      </c>
    </row>
    <row r="14408" spans="1:11" x14ac:dyDescent="0.3">
      <c r="A14408" t="s">
        <v>20534</v>
      </c>
      <c r="B14408" t="s">
        <v>20754</v>
      </c>
      <c r="C14408" t="s">
        <v>20755</v>
      </c>
      <c r="D14408" t="s">
        <v>12665</v>
      </c>
      <c r="E14408" s="2">
        <v>80.945652173913047</v>
      </c>
      <c r="F14408" s="2">
        <v>31.739673913043475</v>
      </c>
      <c r="G14408" s="2">
        <v>77.515978260869602</v>
      </c>
      <c r="H14408" s="2">
        <v>181.56086956521739</v>
      </c>
      <c r="I14408" s="2">
        <f t="shared" si="675"/>
        <v>290.81652173913045</v>
      </c>
      <c r="J14408" s="2">
        <f t="shared" si="676"/>
        <v>3.592738015308178</v>
      </c>
      <c r="K14408" s="2">
        <f t="shared" si="677"/>
        <v>0.39211091714784474</v>
      </c>
    </row>
    <row r="14409" spans="1:11" x14ac:dyDescent="0.3">
      <c r="A14409" t="s">
        <v>20534</v>
      </c>
      <c r="B14409" t="s">
        <v>20756</v>
      </c>
      <c r="C14409" t="s">
        <v>4988</v>
      </c>
      <c r="D14409" t="s">
        <v>460</v>
      </c>
      <c r="E14409" s="2">
        <v>17.065217391304348</v>
      </c>
      <c r="F14409" s="2">
        <v>37.311956521739127</v>
      </c>
      <c r="G14409" s="2">
        <v>12.563043478260864</v>
      </c>
      <c r="H14409" s="2">
        <v>74.21521739130435</v>
      </c>
      <c r="I14409" s="2">
        <f t="shared" si="675"/>
        <v>124.09021739130435</v>
      </c>
      <c r="J14409" s="2">
        <f t="shared" si="676"/>
        <v>7.2715286624203825</v>
      </c>
      <c r="K14409" s="2">
        <f t="shared" si="677"/>
        <v>2.1864331210191081</v>
      </c>
    </row>
    <row r="14410" spans="1:11" x14ac:dyDescent="0.3">
      <c r="A14410" t="s">
        <v>20534</v>
      </c>
      <c r="B14410" t="s">
        <v>17563</v>
      </c>
      <c r="C14410" t="s">
        <v>20542</v>
      </c>
      <c r="D14410" t="s">
        <v>20540</v>
      </c>
      <c r="E14410" s="2">
        <v>31.923913043478262</v>
      </c>
      <c r="F14410" s="2">
        <v>17.836956521739129</v>
      </c>
      <c r="G14410" s="2">
        <v>24.372282608695652</v>
      </c>
      <c r="H14410" s="2">
        <v>93.940217391304344</v>
      </c>
      <c r="I14410" s="2">
        <f t="shared" si="675"/>
        <v>136.14945652173913</v>
      </c>
      <c r="J14410" s="2">
        <f t="shared" si="676"/>
        <v>4.2648110316649639</v>
      </c>
      <c r="K14410" s="2">
        <f t="shared" si="677"/>
        <v>0.55873340143003059</v>
      </c>
    </row>
    <row r="14411" spans="1:11" x14ac:dyDescent="0.3">
      <c r="A14411" t="s">
        <v>20534</v>
      </c>
      <c r="B14411" t="s">
        <v>20757</v>
      </c>
      <c r="C14411" t="s">
        <v>20551</v>
      </c>
      <c r="D14411" t="s">
        <v>20550</v>
      </c>
      <c r="E14411" s="2">
        <v>91.119565217391298</v>
      </c>
      <c r="F14411" s="2">
        <v>70.149456521739125</v>
      </c>
      <c r="G14411" s="2">
        <v>46.880652173913049</v>
      </c>
      <c r="H14411" s="2">
        <v>199.63315217391303</v>
      </c>
      <c r="I14411" s="2">
        <f t="shared" si="675"/>
        <v>316.66326086956519</v>
      </c>
      <c r="J14411" s="2">
        <f t="shared" si="676"/>
        <v>3.475249910533222</v>
      </c>
      <c r="K14411" s="2">
        <f t="shared" si="677"/>
        <v>0.76986162471668851</v>
      </c>
    </row>
    <row r="14412" spans="1:11" x14ac:dyDescent="0.3">
      <c r="A14412" t="s">
        <v>20534</v>
      </c>
      <c r="B14412" t="s">
        <v>20758</v>
      </c>
      <c r="C14412" t="s">
        <v>20542</v>
      </c>
      <c r="D14412" t="s">
        <v>20540</v>
      </c>
      <c r="E14412" s="2">
        <v>197.67391304347825</v>
      </c>
      <c r="F14412" s="2">
        <v>151.09239130434781</v>
      </c>
      <c r="G14412" s="2">
        <v>143.0625</v>
      </c>
      <c r="H14412" s="2">
        <v>624.58152173913038</v>
      </c>
      <c r="I14412" s="2">
        <f t="shared" si="675"/>
        <v>918.73641304347825</v>
      </c>
      <c r="J14412" s="2">
        <f t="shared" si="676"/>
        <v>4.6477372704278022</v>
      </c>
      <c r="K14412" s="2">
        <f t="shared" si="677"/>
        <v>0.76435169910920486</v>
      </c>
    </row>
    <row r="14413" spans="1:11" x14ac:dyDescent="0.3">
      <c r="A14413" t="s">
        <v>20534</v>
      </c>
      <c r="B14413" t="s">
        <v>20759</v>
      </c>
      <c r="C14413" t="s">
        <v>20542</v>
      </c>
      <c r="D14413" t="s">
        <v>20540</v>
      </c>
      <c r="E14413" s="2">
        <v>94.913043478260875</v>
      </c>
      <c r="F14413" s="2">
        <v>79.583478260869526</v>
      </c>
      <c r="G14413" s="2">
        <v>44.048695652173912</v>
      </c>
      <c r="H14413" s="2">
        <v>216.96456521739131</v>
      </c>
      <c r="I14413" s="2">
        <f t="shared" si="675"/>
        <v>340.59673913043474</v>
      </c>
      <c r="J14413" s="2">
        <f t="shared" si="676"/>
        <v>3.5885135135135129</v>
      </c>
      <c r="K14413" s="2">
        <f t="shared" si="677"/>
        <v>0.83848831882730146</v>
      </c>
    </row>
    <row r="14414" spans="1:11" x14ac:dyDescent="0.3">
      <c r="A14414" t="s">
        <v>20534</v>
      </c>
      <c r="B14414" t="s">
        <v>20760</v>
      </c>
      <c r="C14414" t="s">
        <v>20761</v>
      </c>
      <c r="D14414" t="s">
        <v>20666</v>
      </c>
      <c r="E14414" s="2">
        <v>39.836956521739133</v>
      </c>
      <c r="F14414" s="2">
        <v>24.114130434782609</v>
      </c>
      <c r="G14414" s="2">
        <v>18.214673913043477</v>
      </c>
      <c r="H14414" s="2">
        <v>106.12228260869566</v>
      </c>
      <c r="I14414" s="2">
        <f t="shared" si="675"/>
        <v>148.45108695652175</v>
      </c>
      <c r="J14414" s="2">
        <f t="shared" si="676"/>
        <v>3.7264665757162345</v>
      </c>
      <c r="K14414" s="2">
        <f t="shared" si="677"/>
        <v>0.60532060027285128</v>
      </c>
    </row>
    <row r="14415" spans="1:11" x14ac:dyDescent="0.3">
      <c r="A14415" t="s">
        <v>20534</v>
      </c>
      <c r="B14415" t="s">
        <v>20762</v>
      </c>
      <c r="C14415" t="s">
        <v>4898</v>
      </c>
      <c r="D14415" t="s">
        <v>20540</v>
      </c>
      <c r="E14415" s="2">
        <v>82.728260869565219</v>
      </c>
      <c r="F14415" s="2">
        <v>93.820543478260845</v>
      </c>
      <c r="G14415" s="2">
        <v>39.756847826086968</v>
      </c>
      <c r="H14415" s="2">
        <v>217.90543478260869</v>
      </c>
      <c r="I14415" s="2">
        <f t="shared" si="675"/>
        <v>351.48282608695649</v>
      </c>
      <c r="J14415" s="2">
        <f t="shared" si="676"/>
        <v>4.2486427539088156</v>
      </c>
      <c r="K14415" s="2">
        <f t="shared" si="677"/>
        <v>1.134080935488109</v>
      </c>
    </row>
    <row r="14416" spans="1:11" x14ac:dyDescent="0.3">
      <c r="A14416" t="s">
        <v>20534</v>
      </c>
      <c r="B14416" t="s">
        <v>20763</v>
      </c>
      <c r="C14416" t="s">
        <v>8884</v>
      </c>
      <c r="D14416" t="s">
        <v>20623</v>
      </c>
      <c r="E14416" s="2">
        <v>42.163043478260867</v>
      </c>
      <c r="F14416" s="2">
        <v>34.292391304347824</v>
      </c>
      <c r="G14416" s="2">
        <v>43.173913043478258</v>
      </c>
      <c r="H14416" s="2">
        <v>109.60326086956522</v>
      </c>
      <c r="I14416" s="2">
        <f t="shared" si="675"/>
        <v>187.0695652173913</v>
      </c>
      <c r="J14416" s="2">
        <f t="shared" si="676"/>
        <v>4.436813611755607</v>
      </c>
      <c r="K14416" s="2">
        <f t="shared" si="677"/>
        <v>0.81332817736530028</v>
      </c>
    </row>
    <row r="14417" spans="1:11" x14ac:dyDescent="0.3">
      <c r="A14417" t="s">
        <v>20534</v>
      </c>
      <c r="B14417" t="s">
        <v>20764</v>
      </c>
      <c r="C14417" t="s">
        <v>20738</v>
      </c>
      <c r="D14417" t="s">
        <v>20623</v>
      </c>
      <c r="E14417" s="2">
        <v>140.29347826086956</v>
      </c>
      <c r="F14417" s="2">
        <v>96.182065217391298</v>
      </c>
      <c r="G14417" s="2">
        <v>99.793478260869563</v>
      </c>
      <c r="H14417" s="2">
        <v>368.03260869565219</v>
      </c>
      <c r="I14417" s="2">
        <f t="shared" si="675"/>
        <v>564.008152173913</v>
      </c>
      <c r="J14417" s="2">
        <f t="shared" si="676"/>
        <v>4.0202022158518629</v>
      </c>
      <c r="K14417" s="2">
        <f t="shared" si="677"/>
        <v>0.68557759355388548</v>
      </c>
    </row>
    <row r="14418" spans="1:11" x14ac:dyDescent="0.3">
      <c r="A14418" t="s">
        <v>20534</v>
      </c>
      <c r="B14418" t="s">
        <v>20765</v>
      </c>
      <c r="C14418" t="s">
        <v>20694</v>
      </c>
      <c r="D14418" t="s">
        <v>20623</v>
      </c>
      <c r="E14418" s="2">
        <v>108.78260869565217</v>
      </c>
      <c r="F14418" s="2">
        <v>55.501304347826064</v>
      </c>
      <c r="G14418" s="2">
        <v>68.768043478260893</v>
      </c>
      <c r="H14418" s="2">
        <v>195.71967391304347</v>
      </c>
      <c r="I14418" s="2">
        <f t="shared" si="675"/>
        <v>319.98902173913041</v>
      </c>
      <c r="J14418" s="2">
        <f t="shared" si="676"/>
        <v>2.9415457633892883</v>
      </c>
      <c r="K14418" s="2">
        <f t="shared" si="677"/>
        <v>0.51020383693045546</v>
      </c>
    </row>
    <row r="14419" spans="1:11" x14ac:dyDescent="0.3">
      <c r="A14419" t="s">
        <v>20534</v>
      </c>
      <c r="B14419" t="s">
        <v>20766</v>
      </c>
      <c r="C14419" t="s">
        <v>20542</v>
      </c>
      <c r="D14419" t="s">
        <v>20540</v>
      </c>
      <c r="E14419" s="2">
        <v>33.271739130434781</v>
      </c>
      <c r="F14419" s="2">
        <v>29.617391304347823</v>
      </c>
      <c r="G14419" s="2">
        <v>21.860760869565219</v>
      </c>
      <c r="H14419" s="2">
        <v>117.20119565217392</v>
      </c>
      <c r="I14419" s="2">
        <f t="shared" si="675"/>
        <v>168.67934782608697</v>
      </c>
      <c r="J14419" s="2">
        <f t="shared" si="676"/>
        <v>5.0697484482195367</v>
      </c>
      <c r="K14419" s="2">
        <f t="shared" si="677"/>
        <v>0.89016661221822924</v>
      </c>
    </row>
    <row r="14420" spans="1:11" x14ac:dyDescent="0.3">
      <c r="A14420" t="s">
        <v>20534</v>
      </c>
      <c r="B14420" t="s">
        <v>20767</v>
      </c>
      <c r="C14420" t="s">
        <v>20542</v>
      </c>
      <c r="D14420" t="s">
        <v>20540</v>
      </c>
      <c r="E14420" s="2">
        <v>102.43478260869566</v>
      </c>
      <c r="F14420" s="2">
        <v>96.050869565217354</v>
      </c>
      <c r="G14420" s="2">
        <v>63.077065217391308</v>
      </c>
      <c r="H14420" s="2">
        <v>304.16869565217394</v>
      </c>
      <c r="I14420" s="2">
        <f t="shared" si="675"/>
        <v>463.29663043478263</v>
      </c>
      <c r="J14420" s="2">
        <f t="shared" si="676"/>
        <v>4.5228448641765704</v>
      </c>
      <c r="K14420" s="2">
        <f t="shared" si="677"/>
        <v>0.93767826825127298</v>
      </c>
    </row>
    <row r="14421" spans="1:11" x14ac:dyDescent="0.3">
      <c r="A14421" t="s">
        <v>20534</v>
      </c>
      <c r="B14421" t="s">
        <v>20768</v>
      </c>
      <c r="C14421" t="s">
        <v>20769</v>
      </c>
      <c r="D14421" t="s">
        <v>12665</v>
      </c>
      <c r="E14421" s="2">
        <v>102.08695652173913</v>
      </c>
      <c r="F14421" s="2">
        <v>46.117065217391321</v>
      </c>
      <c r="G14421" s="2">
        <v>70.516739130434757</v>
      </c>
      <c r="H14421" s="2">
        <v>217.1366304347826</v>
      </c>
      <c r="I14421" s="2">
        <f t="shared" si="675"/>
        <v>333.77043478260867</v>
      </c>
      <c r="J14421" s="2">
        <f t="shared" si="676"/>
        <v>3.269471890971039</v>
      </c>
      <c r="K14421" s="2">
        <f t="shared" si="677"/>
        <v>0.45174297274275999</v>
      </c>
    </row>
    <row r="14422" spans="1:11" x14ac:dyDescent="0.3">
      <c r="A14422" t="s">
        <v>20534</v>
      </c>
      <c r="B14422" t="s">
        <v>20770</v>
      </c>
      <c r="C14422" t="s">
        <v>20771</v>
      </c>
      <c r="D14422" t="s">
        <v>20583</v>
      </c>
      <c r="E14422" s="2">
        <v>159.45652173913044</v>
      </c>
      <c r="F14422" s="2">
        <v>150.32097826086959</v>
      </c>
      <c r="G14422" s="2">
        <v>68.966739130434803</v>
      </c>
      <c r="H14422" s="2">
        <v>413.12369565217386</v>
      </c>
      <c r="I14422" s="2">
        <f t="shared" si="675"/>
        <v>632.41141304347821</v>
      </c>
      <c r="J14422" s="2">
        <f t="shared" si="676"/>
        <v>3.9660429447852756</v>
      </c>
      <c r="K14422" s="2">
        <f t="shared" si="677"/>
        <v>0.9427082481254262</v>
      </c>
    </row>
    <row r="14423" spans="1:11" x14ac:dyDescent="0.3">
      <c r="A14423" t="s">
        <v>20534</v>
      </c>
      <c r="B14423" t="s">
        <v>20772</v>
      </c>
      <c r="C14423" t="s">
        <v>4898</v>
      </c>
      <c r="D14423" t="s">
        <v>20540</v>
      </c>
      <c r="E14423" s="2">
        <v>120.82608695652173</v>
      </c>
      <c r="F14423" s="2">
        <v>95.892826086956489</v>
      </c>
      <c r="G14423" s="2">
        <v>93.765326086956534</v>
      </c>
      <c r="H14423" s="2">
        <v>299.18347826086955</v>
      </c>
      <c r="I14423" s="2">
        <f t="shared" si="675"/>
        <v>488.84163043478259</v>
      </c>
      <c r="J14423" s="2">
        <f t="shared" si="676"/>
        <v>4.0458285354444046</v>
      </c>
      <c r="K14423" s="2">
        <f t="shared" si="677"/>
        <v>0.79364339690536145</v>
      </c>
    </row>
    <row r="14424" spans="1:11" x14ac:dyDescent="0.3">
      <c r="A14424" t="s">
        <v>20534</v>
      </c>
      <c r="B14424" t="s">
        <v>20773</v>
      </c>
      <c r="C14424" t="s">
        <v>20542</v>
      </c>
      <c r="D14424" t="s">
        <v>20540</v>
      </c>
      <c r="E14424" s="2">
        <v>33.847826086956523</v>
      </c>
      <c r="F14424" s="2">
        <v>171.44565217391303</v>
      </c>
      <c r="G14424" s="2">
        <v>0</v>
      </c>
      <c r="H14424" s="2">
        <v>143.29891304347825</v>
      </c>
      <c r="I14424" s="2">
        <f t="shared" si="675"/>
        <v>314.74456521739125</v>
      </c>
      <c r="J14424" s="2">
        <f t="shared" si="676"/>
        <v>9.2988118175979437</v>
      </c>
      <c r="K14424" s="2">
        <f t="shared" si="677"/>
        <v>5.0651894669235702</v>
      </c>
    </row>
    <row r="14425" spans="1:11" x14ac:dyDescent="0.3">
      <c r="A14425" t="s">
        <v>20534</v>
      </c>
      <c r="B14425" t="s">
        <v>20774</v>
      </c>
      <c r="C14425" t="s">
        <v>16426</v>
      </c>
      <c r="D14425" t="s">
        <v>20540</v>
      </c>
      <c r="E14425" s="2">
        <v>57.630434782608695</v>
      </c>
      <c r="F14425" s="2">
        <v>49.595760869565233</v>
      </c>
      <c r="G14425" s="2">
        <v>36.609673913043487</v>
      </c>
      <c r="H14425" s="2">
        <v>165.19369565217391</v>
      </c>
      <c r="I14425" s="2">
        <f t="shared" si="675"/>
        <v>251.39913043478265</v>
      </c>
      <c r="J14425" s="2">
        <f t="shared" si="676"/>
        <v>4.3622632968691066</v>
      </c>
      <c r="K14425" s="2">
        <f t="shared" si="677"/>
        <v>0.86058279894379508</v>
      </c>
    </row>
    <row r="14426" spans="1:11" x14ac:dyDescent="0.3">
      <c r="A14426" t="s">
        <v>20534</v>
      </c>
      <c r="B14426" t="s">
        <v>20775</v>
      </c>
      <c r="C14426" t="s">
        <v>20575</v>
      </c>
      <c r="D14426" t="s">
        <v>12665</v>
      </c>
      <c r="E14426" s="2">
        <v>94.380434782608702</v>
      </c>
      <c r="F14426" s="2">
        <v>55.046195652173914</v>
      </c>
      <c r="G14426" s="2">
        <v>57.095108695652172</v>
      </c>
      <c r="H14426" s="2">
        <v>175.0067391304348</v>
      </c>
      <c r="I14426" s="2">
        <f t="shared" si="675"/>
        <v>287.14804347826089</v>
      </c>
      <c r="J14426" s="2">
        <f t="shared" si="676"/>
        <v>3.0424530692157088</v>
      </c>
      <c r="K14426" s="2">
        <f t="shared" si="677"/>
        <v>0.58323736035932283</v>
      </c>
    </row>
    <row r="14427" spans="1:11" x14ac:dyDescent="0.3">
      <c r="A14427" t="s">
        <v>20534</v>
      </c>
      <c r="B14427" t="s">
        <v>20776</v>
      </c>
      <c r="C14427" t="s">
        <v>20777</v>
      </c>
      <c r="D14427" t="s">
        <v>20583</v>
      </c>
      <c r="E14427" s="2">
        <v>43.173913043478258</v>
      </c>
      <c r="F14427" s="2">
        <v>62.756847826086961</v>
      </c>
      <c r="G14427" s="2">
        <v>35.034673913043477</v>
      </c>
      <c r="H14427" s="2">
        <v>129.16326086956522</v>
      </c>
      <c r="I14427" s="2">
        <f t="shared" si="675"/>
        <v>226.95478260869567</v>
      </c>
      <c r="J14427" s="2">
        <f t="shared" si="676"/>
        <v>5.2567573011077551</v>
      </c>
      <c r="K14427" s="2">
        <f t="shared" si="677"/>
        <v>1.4535825780463245</v>
      </c>
    </row>
    <row r="14428" spans="1:11" x14ac:dyDescent="0.3">
      <c r="A14428" t="s">
        <v>20534</v>
      </c>
      <c r="B14428" t="s">
        <v>20778</v>
      </c>
      <c r="C14428" t="s">
        <v>20610</v>
      </c>
      <c r="D14428" t="s">
        <v>12665</v>
      </c>
      <c r="E14428" s="2">
        <v>101.09782608695652</v>
      </c>
      <c r="F14428" s="2">
        <v>24.112717391304347</v>
      </c>
      <c r="G14428" s="2">
        <v>117.69293478260876</v>
      </c>
      <c r="H14428" s="2">
        <v>188.95065217391303</v>
      </c>
      <c r="I14428" s="2">
        <f t="shared" si="675"/>
        <v>330.75630434782613</v>
      </c>
      <c r="J14428" s="2">
        <f t="shared" si="676"/>
        <v>3.2716460595634884</v>
      </c>
      <c r="K14428" s="2">
        <f t="shared" si="677"/>
        <v>0.23850876249865607</v>
      </c>
    </row>
    <row r="14429" spans="1:11" x14ac:dyDescent="0.3">
      <c r="A14429" t="s">
        <v>20534</v>
      </c>
      <c r="B14429" t="s">
        <v>20779</v>
      </c>
      <c r="C14429" t="s">
        <v>20542</v>
      </c>
      <c r="D14429" t="s">
        <v>20540</v>
      </c>
      <c r="E14429" s="2">
        <v>107.65217391304348</v>
      </c>
      <c r="F14429" s="2">
        <v>83.923913043478265</v>
      </c>
      <c r="G14429" s="2">
        <v>66.133152173913047</v>
      </c>
      <c r="H14429" s="2">
        <v>217.80521739130435</v>
      </c>
      <c r="I14429" s="2">
        <f t="shared" si="675"/>
        <v>367.86228260869564</v>
      </c>
      <c r="J14429" s="2">
        <f t="shared" si="676"/>
        <v>3.4171375201938607</v>
      </c>
      <c r="K14429" s="2">
        <f t="shared" si="677"/>
        <v>0.77958400646203552</v>
      </c>
    </row>
    <row r="14430" spans="1:11" x14ac:dyDescent="0.3">
      <c r="A14430" t="s">
        <v>20534</v>
      </c>
      <c r="B14430" t="s">
        <v>20780</v>
      </c>
      <c r="C14430" t="s">
        <v>20542</v>
      </c>
      <c r="D14430" t="s">
        <v>20540</v>
      </c>
      <c r="E14430" s="2">
        <v>23.434782608695652</v>
      </c>
      <c r="F14430" s="2">
        <v>19.633152173913043</v>
      </c>
      <c r="G14430" s="2">
        <v>6.5815217391304346</v>
      </c>
      <c r="H14430" s="2">
        <v>93.472826086956516</v>
      </c>
      <c r="I14430" s="2">
        <f t="shared" si="675"/>
        <v>119.6875</v>
      </c>
      <c r="J14430" s="2">
        <f t="shared" si="676"/>
        <v>5.1072588126159557</v>
      </c>
      <c r="K14430" s="2">
        <f t="shared" si="677"/>
        <v>0.83777829313543595</v>
      </c>
    </row>
    <row r="14431" spans="1:11" x14ac:dyDescent="0.3">
      <c r="A14431" t="s">
        <v>20534</v>
      </c>
      <c r="B14431" t="s">
        <v>20781</v>
      </c>
      <c r="C14431" t="s">
        <v>8884</v>
      </c>
      <c r="D14431" t="s">
        <v>20623</v>
      </c>
      <c r="E14431" s="2">
        <v>80.576086956521735</v>
      </c>
      <c r="F14431" s="2">
        <v>39.677500000000002</v>
      </c>
      <c r="G14431" s="2">
        <v>98.786304347826089</v>
      </c>
      <c r="H14431" s="2">
        <v>177.30902173913043</v>
      </c>
      <c r="I14431" s="2">
        <f t="shared" si="675"/>
        <v>315.77282608695651</v>
      </c>
      <c r="J14431" s="2">
        <f t="shared" si="676"/>
        <v>3.9189397005261029</v>
      </c>
      <c r="K14431" s="2">
        <f t="shared" si="677"/>
        <v>0.49242277080803998</v>
      </c>
    </row>
    <row r="14432" spans="1:11" x14ac:dyDescent="0.3">
      <c r="A14432" t="s">
        <v>20534</v>
      </c>
      <c r="B14432" t="s">
        <v>20782</v>
      </c>
      <c r="C14432" t="s">
        <v>20542</v>
      </c>
      <c r="D14432" t="s">
        <v>20540</v>
      </c>
      <c r="E14432" s="2">
        <v>22.369565217391305</v>
      </c>
      <c r="F14432" s="2">
        <v>32.494021739130439</v>
      </c>
      <c r="G14432" s="2">
        <v>11.632717391304348</v>
      </c>
      <c r="H14432" s="2">
        <v>78.592391304347828</v>
      </c>
      <c r="I14432" s="2">
        <f t="shared" si="675"/>
        <v>122.71913043478261</v>
      </c>
      <c r="J14432" s="2">
        <f t="shared" si="676"/>
        <v>5.4859863945578233</v>
      </c>
      <c r="K14432" s="2">
        <f t="shared" si="677"/>
        <v>1.4525996112730808</v>
      </c>
    </row>
    <row r="14433" spans="1:11" x14ac:dyDescent="0.3">
      <c r="A14433" t="s">
        <v>20534</v>
      </c>
      <c r="B14433" t="s">
        <v>20783</v>
      </c>
      <c r="C14433" t="s">
        <v>20551</v>
      </c>
      <c r="D14433" t="s">
        <v>20550</v>
      </c>
      <c r="E14433" s="2">
        <v>104.32608695652173</v>
      </c>
      <c r="F14433" s="2">
        <v>70.368695652173898</v>
      </c>
      <c r="G14433" s="2">
        <v>45.546195652173921</v>
      </c>
      <c r="H14433" s="2">
        <v>236.21130434782609</v>
      </c>
      <c r="I14433" s="2">
        <f t="shared" si="675"/>
        <v>352.12619565217392</v>
      </c>
      <c r="J14433" s="2">
        <f t="shared" si="676"/>
        <v>3.3752458845592832</v>
      </c>
      <c r="K14433" s="2">
        <f t="shared" si="677"/>
        <v>0.67450718899770779</v>
      </c>
    </row>
    <row r="14434" spans="1:11" x14ac:dyDescent="0.3">
      <c r="A14434" t="s">
        <v>20534</v>
      </c>
      <c r="B14434" t="s">
        <v>20784</v>
      </c>
      <c r="C14434" t="s">
        <v>20551</v>
      </c>
      <c r="D14434" t="s">
        <v>20550</v>
      </c>
      <c r="E14434" s="2">
        <v>43.108695652173914</v>
      </c>
      <c r="F14434" s="2">
        <v>36.996739130434754</v>
      </c>
      <c r="G14434" s="2">
        <v>14.422499999999999</v>
      </c>
      <c r="H14434" s="2">
        <v>121.02206521739132</v>
      </c>
      <c r="I14434" s="2">
        <f t="shared" si="675"/>
        <v>172.44130434782608</v>
      </c>
      <c r="J14434" s="2">
        <f t="shared" si="676"/>
        <v>4.000151285930408</v>
      </c>
      <c r="K14434" s="2">
        <f t="shared" si="677"/>
        <v>0.85821986888552626</v>
      </c>
    </row>
    <row r="14435" spans="1:11" x14ac:dyDescent="0.3">
      <c r="A14435" t="s">
        <v>20534</v>
      </c>
      <c r="B14435" t="s">
        <v>20785</v>
      </c>
      <c r="C14435" t="s">
        <v>20755</v>
      </c>
      <c r="D14435" t="s">
        <v>12665</v>
      </c>
      <c r="E14435" s="2">
        <v>82</v>
      </c>
      <c r="F14435" s="2">
        <v>41.254239130434783</v>
      </c>
      <c r="G14435" s="2">
        <v>97.924782608695651</v>
      </c>
      <c r="H14435" s="2">
        <v>131.07695652173913</v>
      </c>
      <c r="I14435" s="2">
        <f t="shared" si="675"/>
        <v>270.2559782608696</v>
      </c>
      <c r="J14435" s="2">
        <f t="shared" si="676"/>
        <v>3.2958046129374341</v>
      </c>
      <c r="K14435" s="2">
        <f t="shared" si="677"/>
        <v>0.50310047720042417</v>
      </c>
    </row>
    <row r="14436" spans="1:11" x14ac:dyDescent="0.3">
      <c r="A14436" t="s">
        <v>20534</v>
      </c>
      <c r="B14436" t="s">
        <v>20786</v>
      </c>
      <c r="C14436" t="s">
        <v>5271</v>
      </c>
      <c r="D14436" t="s">
        <v>20540</v>
      </c>
      <c r="E14436" s="2">
        <v>56.260869565217391</v>
      </c>
      <c r="F14436" s="2">
        <v>50.012282608695642</v>
      </c>
      <c r="G14436" s="2">
        <v>45.504565217391303</v>
      </c>
      <c r="H14436" s="2">
        <v>134.92760869565217</v>
      </c>
      <c r="I14436" s="2">
        <f t="shared" si="675"/>
        <v>230.44445652173911</v>
      </c>
      <c r="J14436" s="2">
        <f t="shared" si="676"/>
        <v>4.0959988408037091</v>
      </c>
      <c r="K14436" s="2">
        <f t="shared" si="677"/>
        <v>0.88893547140649132</v>
      </c>
    </row>
    <row r="14437" spans="1:11" x14ac:dyDescent="0.3">
      <c r="A14437" t="s">
        <v>20534</v>
      </c>
      <c r="B14437" t="s">
        <v>20787</v>
      </c>
      <c r="C14437" t="s">
        <v>20788</v>
      </c>
      <c r="D14437" t="s">
        <v>20547</v>
      </c>
      <c r="E14437" s="2">
        <v>84.945652173913047</v>
      </c>
      <c r="F14437" s="2">
        <v>25.084021739130449</v>
      </c>
      <c r="G14437" s="2">
        <v>76.676086956521729</v>
      </c>
      <c r="H14437" s="2">
        <v>163.91282608695653</v>
      </c>
      <c r="I14437" s="2">
        <f t="shared" si="675"/>
        <v>265.67293478260871</v>
      </c>
      <c r="J14437" s="2">
        <f t="shared" si="676"/>
        <v>3.1275636596289189</v>
      </c>
      <c r="K14437" s="2">
        <f t="shared" si="677"/>
        <v>0.2952949456174026</v>
      </c>
    </row>
    <row r="14438" spans="1:11" x14ac:dyDescent="0.3">
      <c r="A14438" t="s">
        <v>20534</v>
      </c>
      <c r="B14438" t="s">
        <v>20789</v>
      </c>
      <c r="C14438" t="s">
        <v>20790</v>
      </c>
      <c r="D14438" t="s">
        <v>20540</v>
      </c>
      <c r="E14438" s="2">
        <v>37.315217391304351</v>
      </c>
      <c r="F14438" s="2">
        <v>44.713913043478264</v>
      </c>
      <c r="G14438" s="2">
        <v>4.8881521739130438</v>
      </c>
      <c r="H14438" s="2">
        <v>104.58565217391303</v>
      </c>
      <c r="I14438" s="2">
        <f t="shared" si="675"/>
        <v>154.18771739130435</v>
      </c>
      <c r="J14438" s="2">
        <f t="shared" si="676"/>
        <v>4.1320332071074857</v>
      </c>
      <c r="K14438" s="2">
        <f t="shared" si="677"/>
        <v>1.1982755607340518</v>
      </c>
    </row>
    <row r="14439" spans="1:11" x14ac:dyDescent="0.3">
      <c r="A14439" t="s">
        <v>20534</v>
      </c>
      <c r="B14439" t="s">
        <v>20791</v>
      </c>
      <c r="C14439" t="s">
        <v>2898</v>
      </c>
      <c r="D14439" t="s">
        <v>6128</v>
      </c>
      <c r="E14439" s="2">
        <v>63.945652173913047</v>
      </c>
      <c r="F14439" s="2">
        <v>34.217391304347828</v>
      </c>
      <c r="G14439" s="2">
        <v>48.953804347826086</v>
      </c>
      <c r="H14439" s="2">
        <v>111.54891304347827</v>
      </c>
      <c r="I14439" s="2">
        <f t="shared" si="675"/>
        <v>194.72010869565219</v>
      </c>
      <c r="J14439" s="2">
        <f t="shared" si="676"/>
        <v>3.0450875403705591</v>
      </c>
      <c r="K14439" s="2">
        <f t="shared" si="677"/>
        <v>0.53510113887472377</v>
      </c>
    </row>
    <row r="14440" spans="1:11" x14ac:dyDescent="0.3">
      <c r="A14440" t="s">
        <v>20534</v>
      </c>
      <c r="B14440" t="s">
        <v>20792</v>
      </c>
      <c r="C14440" t="s">
        <v>20551</v>
      </c>
      <c r="D14440" t="s">
        <v>20550</v>
      </c>
      <c r="E14440" s="2">
        <v>96.097826086956516</v>
      </c>
      <c r="F14440" s="2">
        <v>98.254891304347836</v>
      </c>
      <c r="G14440" s="2">
        <v>5.8380434782608708</v>
      </c>
      <c r="H14440" s="2">
        <v>237.51358695652175</v>
      </c>
      <c r="I14440" s="2">
        <f t="shared" si="675"/>
        <v>341.60652173913047</v>
      </c>
      <c r="J14440" s="2">
        <f t="shared" si="676"/>
        <v>3.5547788711684203</v>
      </c>
      <c r="K14440" s="2">
        <f t="shared" si="677"/>
        <v>1.0224465558194775</v>
      </c>
    </row>
    <row r="14441" spans="1:11" x14ac:dyDescent="0.3">
      <c r="A14441" t="s">
        <v>20534</v>
      </c>
      <c r="B14441" t="s">
        <v>20793</v>
      </c>
      <c r="C14441" t="s">
        <v>20600</v>
      </c>
      <c r="D14441" t="s">
        <v>20540</v>
      </c>
      <c r="E14441" s="2">
        <v>105.27173913043478</v>
      </c>
      <c r="F14441" s="2">
        <v>65.73684782608693</v>
      </c>
      <c r="G14441" s="2">
        <v>54.598913043478248</v>
      </c>
      <c r="H14441" s="2">
        <v>204.01902173913044</v>
      </c>
      <c r="I14441" s="2">
        <f t="shared" si="675"/>
        <v>324.35478260869559</v>
      </c>
      <c r="J14441" s="2">
        <f t="shared" si="676"/>
        <v>3.0811192565823431</v>
      </c>
      <c r="K14441" s="2">
        <f t="shared" si="677"/>
        <v>0.62444914816726871</v>
      </c>
    </row>
    <row r="14442" spans="1:11" x14ac:dyDescent="0.3">
      <c r="A14442" t="s">
        <v>20534</v>
      </c>
      <c r="B14442" t="s">
        <v>20794</v>
      </c>
      <c r="C14442" t="s">
        <v>20600</v>
      </c>
      <c r="D14442" t="s">
        <v>20540</v>
      </c>
      <c r="E14442" s="2">
        <v>46.347826086956523</v>
      </c>
      <c r="F14442" s="2">
        <v>39.617173913043487</v>
      </c>
      <c r="G14442" s="2">
        <v>60.514347826086983</v>
      </c>
      <c r="H14442" s="2">
        <v>131.77673913043478</v>
      </c>
      <c r="I14442" s="2">
        <f t="shared" si="675"/>
        <v>231.90826086956525</v>
      </c>
      <c r="J14442" s="2">
        <f t="shared" si="676"/>
        <v>5.0036491557223268</v>
      </c>
      <c r="K14442" s="2">
        <f t="shared" si="677"/>
        <v>0.85477954971857428</v>
      </c>
    </row>
    <row r="14443" spans="1:11" x14ac:dyDescent="0.3">
      <c r="A14443" t="s">
        <v>20534</v>
      </c>
      <c r="B14443" t="s">
        <v>20795</v>
      </c>
      <c r="C14443" t="s">
        <v>4898</v>
      </c>
      <c r="D14443" t="s">
        <v>20540</v>
      </c>
      <c r="E14443" s="2">
        <v>106.67391304347827</v>
      </c>
      <c r="F14443" s="2">
        <v>77.665760869565219</v>
      </c>
      <c r="G14443" s="2">
        <v>120.60076086956522</v>
      </c>
      <c r="H14443" s="2">
        <v>285.67282608695655</v>
      </c>
      <c r="I14443" s="2">
        <f t="shared" si="675"/>
        <v>483.93934782608699</v>
      </c>
      <c r="J14443" s="2">
        <f t="shared" si="676"/>
        <v>4.5366231913592827</v>
      </c>
      <c r="K14443" s="2">
        <f t="shared" si="677"/>
        <v>0.72806704707560621</v>
      </c>
    </row>
    <row r="14444" spans="1:11" x14ac:dyDescent="0.3">
      <c r="A14444" t="s">
        <v>20534</v>
      </c>
      <c r="B14444" t="s">
        <v>20796</v>
      </c>
      <c r="C14444" t="s">
        <v>4475</v>
      </c>
      <c r="D14444" t="s">
        <v>449</v>
      </c>
      <c r="E14444" s="2">
        <v>67.445652173913047</v>
      </c>
      <c r="F14444" s="2">
        <v>64.224891304347835</v>
      </c>
      <c r="G14444" s="2">
        <v>33.850434782608701</v>
      </c>
      <c r="H14444" s="2">
        <v>169.13521739130437</v>
      </c>
      <c r="I14444" s="2">
        <f t="shared" si="675"/>
        <v>267.21054347826089</v>
      </c>
      <c r="J14444" s="2">
        <f t="shared" si="676"/>
        <v>3.9618646253021756</v>
      </c>
      <c r="K14444" s="2">
        <f t="shared" si="677"/>
        <v>0.95224657534246582</v>
      </c>
    </row>
    <row r="14445" spans="1:11" x14ac:dyDescent="0.3">
      <c r="A14445" t="s">
        <v>20534</v>
      </c>
      <c r="B14445" t="s">
        <v>20797</v>
      </c>
      <c r="C14445" t="s">
        <v>20628</v>
      </c>
      <c r="D14445" t="s">
        <v>12810</v>
      </c>
      <c r="E14445" s="2">
        <v>23.184782608695652</v>
      </c>
      <c r="F14445" s="2">
        <v>11.011086956521744</v>
      </c>
      <c r="G14445" s="2">
        <v>13.691847826086958</v>
      </c>
      <c r="H14445" s="2">
        <v>53.021847826086962</v>
      </c>
      <c r="I14445" s="2">
        <f t="shared" si="675"/>
        <v>77.724782608695662</v>
      </c>
      <c r="J14445" s="2">
        <f t="shared" si="676"/>
        <v>3.3524050632911395</v>
      </c>
      <c r="K14445" s="2">
        <f t="shared" si="677"/>
        <v>0.47492733239568702</v>
      </c>
    </row>
    <row r="14446" spans="1:11" x14ac:dyDescent="0.3">
      <c r="A14446" t="s">
        <v>20534</v>
      </c>
      <c r="B14446" t="s">
        <v>20798</v>
      </c>
      <c r="C14446" t="s">
        <v>20799</v>
      </c>
      <c r="D14446" t="s">
        <v>12665</v>
      </c>
      <c r="E14446" s="2">
        <v>86.684782608695656</v>
      </c>
      <c r="F14446" s="2">
        <v>47.645652173913057</v>
      </c>
      <c r="G14446" s="2">
        <v>79.516304347826136</v>
      </c>
      <c r="H14446" s="2">
        <v>261.48913043478262</v>
      </c>
      <c r="I14446" s="2">
        <f t="shared" si="675"/>
        <v>388.65108695652179</v>
      </c>
      <c r="J14446" s="2">
        <f t="shared" si="676"/>
        <v>4.4834984326018814</v>
      </c>
      <c r="K14446" s="2">
        <f t="shared" si="677"/>
        <v>0.54964263322884022</v>
      </c>
    </row>
    <row r="14447" spans="1:11" x14ac:dyDescent="0.3">
      <c r="A14447" t="s">
        <v>20534</v>
      </c>
      <c r="B14447" t="s">
        <v>20800</v>
      </c>
      <c r="C14447" t="s">
        <v>20801</v>
      </c>
      <c r="D14447" t="s">
        <v>20583</v>
      </c>
      <c r="E14447" s="2">
        <v>217.96739130434781</v>
      </c>
      <c r="F14447" s="2">
        <v>123.81630434782608</v>
      </c>
      <c r="G14447" s="2">
        <v>139.33369565217387</v>
      </c>
      <c r="H14447" s="2">
        <v>510.93369565217392</v>
      </c>
      <c r="I14447" s="2">
        <f t="shared" si="675"/>
        <v>774.0836956521739</v>
      </c>
      <c r="J14447" s="2">
        <f t="shared" si="676"/>
        <v>3.5513738592729269</v>
      </c>
      <c r="K14447" s="2">
        <f t="shared" si="677"/>
        <v>0.56804966837879622</v>
      </c>
    </row>
    <row r="14448" spans="1:11" x14ac:dyDescent="0.3">
      <c r="A14448" t="s">
        <v>20534</v>
      </c>
      <c r="B14448" t="s">
        <v>20802</v>
      </c>
      <c r="C14448" t="s">
        <v>20541</v>
      </c>
      <c r="D14448" t="s">
        <v>20540</v>
      </c>
      <c r="E14448" s="2">
        <v>41</v>
      </c>
      <c r="F14448" s="2">
        <v>32.080760869565218</v>
      </c>
      <c r="G14448" s="2">
        <v>20.645108695652176</v>
      </c>
      <c r="H14448" s="2">
        <v>101.31141304347825</v>
      </c>
      <c r="I14448" s="2">
        <f t="shared" si="675"/>
        <v>154.03728260869565</v>
      </c>
      <c r="J14448" s="2">
        <f t="shared" si="676"/>
        <v>3.7570068928950158</v>
      </c>
      <c r="K14448" s="2">
        <f t="shared" si="677"/>
        <v>0.78245758218451755</v>
      </c>
    </row>
    <row r="14449" spans="1:11" x14ac:dyDescent="0.3">
      <c r="A14449" t="s">
        <v>20534</v>
      </c>
      <c r="B14449" t="s">
        <v>20803</v>
      </c>
      <c r="C14449" t="s">
        <v>14853</v>
      </c>
      <c r="D14449" t="s">
        <v>20540</v>
      </c>
      <c r="E14449" s="2">
        <v>83.619565217391298</v>
      </c>
      <c r="F14449" s="2">
        <v>28.688695652173923</v>
      </c>
      <c r="G14449" s="2">
        <v>50.881521739130442</v>
      </c>
      <c r="H14449" s="2">
        <v>146.26369565217391</v>
      </c>
      <c r="I14449" s="2">
        <f t="shared" si="675"/>
        <v>225.83391304347828</v>
      </c>
      <c r="J14449" s="2">
        <f t="shared" si="676"/>
        <v>2.7007305342519179</v>
      </c>
      <c r="K14449" s="2">
        <f t="shared" si="677"/>
        <v>0.34308592226699614</v>
      </c>
    </row>
    <row r="14450" spans="1:11" x14ac:dyDescent="0.3">
      <c r="A14450" t="s">
        <v>20534</v>
      </c>
      <c r="B14450" t="s">
        <v>20804</v>
      </c>
      <c r="C14450" t="s">
        <v>20542</v>
      </c>
      <c r="D14450" t="s">
        <v>20540</v>
      </c>
      <c r="E14450" s="2">
        <v>36.086956521739133</v>
      </c>
      <c r="F14450" s="2">
        <v>46.020869565217389</v>
      </c>
      <c r="G14450" s="2">
        <v>27.538586956521751</v>
      </c>
      <c r="H14450" s="2">
        <v>103.41782608695652</v>
      </c>
      <c r="I14450" s="2">
        <f t="shared" si="675"/>
        <v>176.97728260869565</v>
      </c>
      <c r="J14450" s="2">
        <f t="shared" si="676"/>
        <v>4.9041897590361438</v>
      </c>
      <c r="K14450" s="2">
        <f t="shared" si="677"/>
        <v>1.2752771084337349</v>
      </c>
    </row>
    <row r="14451" spans="1:11" x14ac:dyDescent="0.3">
      <c r="A14451" t="s">
        <v>20534</v>
      </c>
      <c r="B14451" t="s">
        <v>20805</v>
      </c>
      <c r="C14451" t="s">
        <v>20606</v>
      </c>
      <c r="D14451" t="s">
        <v>571</v>
      </c>
      <c r="E14451" s="2">
        <v>111.26086956521739</v>
      </c>
      <c r="F14451" s="2">
        <v>115.17380434782605</v>
      </c>
      <c r="G14451" s="2">
        <v>67.906956521739133</v>
      </c>
      <c r="H14451" s="2">
        <v>194.51423913043479</v>
      </c>
      <c r="I14451" s="2">
        <f t="shared" si="675"/>
        <v>377.59499999999997</v>
      </c>
      <c r="J14451" s="2">
        <f t="shared" si="676"/>
        <v>3.3937807737397416</v>
      </c>
      <c r="K14451" s="2">
        <f t="shared" si="677"/>
        <v>1.0351690113325513</v>
      </c>
    </row>
    <row r="14452" spans="1:11" x14ac:dyDescent="0.3">
      <c r="A14452" t="s">
        <v>20534</v>
      </c>
      <c r="B14452" t="s">
        <v>20806</v>
      </c>
      <c r="C14452" t="s">
        <v>20556</v>
      </c>
      <c r="D14452" t="s">
        <v>12810</v>
      </c>
      <c r="E14452" s="2">
        <v>101.79347826086956</v>
      </c>
      <c r="F14452" s="2">
        <v>37.354239130434784</v>
      </c>
      <c r="G14452" s="2">
        <v>114.23043478260868</v>
      </c>
      <c r="H14452" s="2">
        <v>200.58347826086955</v>
      </c>
      <c r="I14452" s="2">
        <f t="shared" si="675"/>
        <v>352.16815217391303</v>
      </c>
      <c r="J14452" s="2">
        <f t="shared" si="676"/>
        <v>3.4596337426588359</v>
      </c>
      <c r="K14452" s="2">
        <f t="shared" si="677"/>
        <v>0.36696102509343304</v>
      </c>
    </row>
    <row r="14453" spans="1:11" x14ac:dyDescent="0.3">
      <c r="A14453" t="s">
        <v>20534</v>
      </c>
      <c r="B14453" t="s">
        <v>20807</v>
      </c>
      <c r="C14453" t="s">
        <v>20610</v>
      </c>
      <c r="D14453" t="s">
        <v>12665</v>
      </c>
      <c r="E14453" s="2">
        <v>82.641304347826093</v>
      </c>
      <c r="F14453" s="2">
        <v>36.463043478260872</v>
      </c>
      <c r="G14453" s="2">
        <v>130.82086956521738</v>
      </c>
      <c r="H14453" s="2">
        <v>195.12663043478261</v>
      </c>
      <c r="I14453" s="2">
        <f t="shared" si="675"/>
        <v>362.41054347826088</v>
      </c>
      <c r="J14453" s="2">
        <f t="shared" si="676"/>
        <v>4.3853439431803229</v>
      </c>
      <c r="K14453" s="2">
        <f t="shared" si="677"/>
        <v>0.44122057082730498</v>
      </c>
    </row>
    <row r="14454" spans="1:11" x14ac:dyDescent="0.3">
      <c r="A14454" t="s">
        <v>20534</v>
      </c>
      <c r="B14454" t="s">
        <v>20808</v>
      </c>
      <c r="C14454" t="s">
        <v>20624</v>
      </c>
      <c r="D14454" t="s">
        <v>20623</v>
      </c>
      <c r="E14454" s="2">
        <v>61.565217391304351</v>
      </c>
      <c r="F14454" s="2">
        <v>64.467173913043467</v>
      </c>
      <c r="G14454" s="2">
        <v>37.663804347826094</v>
      </c>
      <c r="H14454" s="2">
        <v>135.19445652173911</v>
      </c>
      <c r="I14454" s="2">
        <f t="shared" si="675"/>
        <v>237.32543478260868</v>
      </c>
      <c r="J14454" s="2">
        <f t="shared" si="676"/>
        <v>3.854862288135593</v>
      </c>
      <c r="K14454" s="2">
        <f t="shared" si="677"/>
        <v>1.047136299435028</v>
      </c>
    </row>
    <row r="14455" spans="1:11" x14ac:dyDescent="0.3">
      <c r="A14455" t="s">
        <v>20534</v>
      </c>
      <c r="B14455" t="s">
        <v>20809</v>
      </c>
      <c r="C14455" t="s">
        <v>423</v>
      </c>
      <c r="D14455" t="s">
        <v>20540</v>
      </c>
      <c r="E14455" s="2">
        <v>36.532608695652172</v>
      </c>
      <c r="F14455" s="2">
        <v>35.91815217391305</v>
      </c>
      <c r="G14455" s="2">
        <v>22.361521739130438</v>
      </c>
      <c r="H14455" s="2">
        <v>68.601304347826087</v>
      </c>
      <c r="I14455" s="2">
        <f t="shared" si="675"/>
        <v>126.88097826086957</v>
      </c>
      <c r="J14455" s="2">
        <f t="shared" si="676"/>
        <v>3.4730883665575725</v>
      </c>
      <c r="K14455" s="2">
        <f t="shared" si="677"/>
        <v>0.98318060101160387</v>
      </c>
    </row>
    <row r="14456" spans="1:11" x14ac:dyDescent="0.3">
      <c r="A14456" t="s">
        <v>20534</v>
      </c>
      <c r="B14456" t="s">
        <v>20810</v>
      </c>
      <c r="C14456" t="s">
        <v>20575</v>
      </c>
      <c r="D14456" t="s">
        <v>12665</v>
      </c>
      <c r="E14456" s="2">
        <v>39.108695652173914</v>
      </c>
      <c r="F14456" s="2">
        <v>40.869565217391305</v>
      </c>
      <c r="G14456" s="2">
        <v>59.173913043478258</v>
      </c>
      <c r="H14456" s="2">
        <v>113.21739130434783</v>
      </c>
      <c r="I14456" s="2">
        <f t="shared" si="675"/>
        <v>213.26086956521738</v>
      </c>
      <c r="J14456" s="2">
        <f t="shared" si="676"/>
        <v>5.4530294608115613</v>
      </c>
      <c r="K14456" s="2">
        <f t="shared" si="677"/>
        <v>1.0450250138966093</v>
      </c>
    </row>
    <row r="14457" spans="1:11" x14ac:dyDescent="0.3">
      <c r="A14457" t="s">
        <v>20534</v>
      </c>
      <c r="B14457" t="s">
        <v>20811</v>
      </c>
      <c r="C14457" t="s">
        <v>20562</v>
      </c>
      <c r="D14457" t="s">
        <v>20561</v>
      </c>
      <c r="E14457" s="2">
        <v>78.532608695652172</v>
      </c>
      <c r="F14457" s="2">
        <v>103.6217391304348</v>
      </c>
      <c r="G14457" s="2">
        <v>0</v>
      </c>
      <c r="H14457" s="2">
        <v>313.6239130434783</v>
      </c>
      <c r="I14457" s="2">
        <f t="shared" si="675"/>
        <v>417.24565217391307</v>
      </c>
      <c r="J14457" s="2">
        <f t="shared" si="676"/>
        <v>5.3130242214532881</v>
      </c>
      <c r="K14457" s="2">
        <f t="shared" si="677"/>
        <v>1.3194740484429068</v>
      </c>
    </row>
    <row r="14458" spans="1:11" x14ac:dyDescent="0.3">
      <c r="A14458" t="s">
        <v>20534</v>
      </c>
      <c r="B14458" t="s">
        <v>20812</v>
      </c>
      <c r="C14458" t="s">
        <v>20755</v>
      </c>
      <c r="D14458" t="s">
        <v>12665</v>
      </c>
      <c r="E14458" s="2">
        <v>23.25</v>
      </c>
      <c r="F14458" s="2">
        <v>35.797173913043473</v>
      </c>
      <c r="G14458" s="2">
        <v>15.281521739130431</v>
      </c>
      <c r="H14458" s="2">
        <v>64.251413043478266</v>
      </c>
      <c r="I14458" s="2">
        <f t="shared" si="675"/>
        <v>115.33010869565217</v>
      </c>
      <c r="J14458" s="2">
        <f t="shared" si="676"/>
        <v>4.9604347826086954</v>
      </c>
      <c r="K14458" s="2">
        <f t="shared" si="677"/>
        <v>1.5396633941093967</v>
      </c>
    </row>
    <row r="14459" spans="1:11" x14ac:dyDescent="0.3">
      <c r="A14459" t="s">
        <v>20534</v>
      </c>
      <c r="B14459" t="s">
        <v>20813</v>
      </c>
      <c r="C14459" t="s">
        <v>20603</v>
      </c>
      <c r="D14459" t="s">
        <v>20540</v>
      </c>
      <c r="E14459" s="2">
        <v>35.782608695652172</v>
      </c>
      <c r="F14459" s="2">
        <v>57.991195652173921</v>
      </c>
      <c r="G14459" s="2">
        <v>21.79641304347825</v>
      </c>
      <c r="H14459" s="2">
        <v>108.83239130434782</v>
      </c>
      <c r="I14459" s="2">
        <f t="shared" si="675"/>
        <v>188.62</v>
      </c>
      <c r="J14459" s="2">
        <f t="shared" si="676"/>
        <v>5.2712758201701098</v>
      </c>
      <c r="K14459" s="2">
        <f t="shared" si="677"/>
        <v>1.6206530984204135</v>
      </c>
    </row>
    <row r="14460" spans="1:11" x14ac:dyDescent="0.3">
      <c r="A14460" t="s">
        <v>20814</v>
      </c>
      <c r="B14460" t="s">
        <v>20815</v>
      </c>
      <c r="C14460" t="s">
        <v>16</v>
      </c>
      <c r="D14460" t="s">
        <v>4461</v>
      </c>
      <c r="E14460" s="2">
        <v>14.978260869565217</v>
      </c>
      <c r="F14460" s="2">
        <v>12.776521739130436</v>
      </c>
      <c r="G14460" s="2">
        <v>20.620869565217387</v>
      </c>
      <c r="H14460" s="2">
        <v>66.170108695652175</v>
      </c>
      <c r="I14460" s="2">
        <f t="shared" si="675"/>
        <v>99.567499999999995</v>
      </c>
      <c r="J14460" s="2">
        <f t="shared" si="676"/>
        <v>6.6474673439767775</v>
      </c>
      <c r="K14460" s="2">
        <f t="shared" si="677"/>
        <v>0.85300435413642972</v>
      </c>
    </row>
    <row r="14461" spans="1:11" x14ac:dyDescent="0.3">
      <c r="A14461" t="s">
        <v>20814</v>
      </c>
      <c r="B14461" t="s">
        <v>20816</v>
      </c>
      <c r="C14461" t="s">
        <v>11310</v>
      </c>
      <c r="D14461" t="s">
        <v>14748</v>
      </c>
      <c r="E14461" s="2">
        <v>25.195652173913043</v>
      </c>
      <c r="F14461" s="2">
        <v>15.547391304347828</v>
      </c>
      <c r="G14461" s="2">
        <v>10.002717391304348</v>
      </c>
      <c r="H14461" s="2">
        <v>87.793478260869563</v>
      </c>
      <c r="I14461" s="2">
        <f t="shared" si="675"/>
        <v>113.34358695652173</v>
      </c>
      <c r="J14461" s="2">
        <f t="shared" si="676"/>
        <v>4.4985375323554786</v>
      </c>
      <c r="K14461" s="2">
        <f t="shared" si="677"/>
        <v>0.61706643658326155</v>
      </c>
    </row>
    <row r="14462" spans="1:11" x14ac:dyDescent="0.3">
      <c r="A14462" t="s">
        <v>20814</v>
      </c>
      <c r="B14462" t="s">
        <v>20817</v>
      </c>
      <c r="C14462" t="s">
        <v>20818</v>
      </c>
      <c r="D14462" t="s">
        <v>9917</v>
      </c>
      <c r="E14462" s="2">
        <v>25.163043478260871</v>
      </c>
      <c r="F14462" s="2">
        <v>22.801630434782609</v>
      </c>
      <c r="G14462" s="2">
        <v>4.9592391304347823</v>
      </c>
      <c r="H14462" s="2">
        <v>52.315217391304351</v>
      </c>
      <c r="I14462" s="2">
        <f t="shared" si="675"/>
        <v>80.076086956521749</v>
      </c>
      <c r="J14462" s="2">
        <f t="shared" si="676"/>
        <v>3.1822894168466527</v>
      </c>
      <c r="K14462" s="2">
        <f t="shared" si="677"/>
        <v>0.90615550755939522</v>
      </c>
    </row>
    <row r="14463" spans="1:11" x14ac:dyDescent="0.3">
      <c r="A14463" t="s">
        <v>20814</v>
      </c>
      <c r="B14463" t="s">
        <v>20819</v>
      </c>
      <c r="C14463" t="s">
        <v>20821</v>
      </c>
      <c r="D14463" t="s">
        <v>20820</v>
      </c>
      <c r="E14463" s="2">
        <v>43.282608695652172</v>
      </c>
      <c r="F14463" s="2">
        <v>33.36282608695651</v>
      </c>
      <c r="G14463" s="2">
        <v>20.556521739130449</v>
      </c>
      <c r="H14463" s="2">
        <v>105.73608695652173</v>
      </c>
      <c r="I14463" s="2">
        <f t="shared" si="675"/>
        <v>159.65543478260869</v>
      </c>
      <c r="J14463" s="2">
        <f t="shared" si="676"/>
        <v>3.6886740331491712</v>
      </c>
      <c r="K14463" s="2">
        <f t="shared" si="677"/>
        <v>0.77081366147664465</v>
      </c>
    </row>
    <row r="14464" spans="1:11" x14ac:dyDescent="0.3">
      <c r="A14464" t="s">
        <v>20814</v>
      </c>
      <c r="B14464" t="s">
        <v>20822</v>
      </c>
      <c r="C14464" t="s">
        <v>20823</v>
      </c>
      <c r="D14464" t="s">
        <v>6315</v>
      </c>
      <c r="E14464" s="2">
        <v>47.369565217391305</v>
      </c>
      <c r="F14464" s="2">
        <v>29.734239130434784</v>
      </c>
      <c r="G14464" s="2">
        <v>43.163043478260867</v>
      </c>
      <c r="H14464" s="2">
        <v>86.124782608695654</v>
      </c>
      <c r="I14464" s="2">
        <f t="shared" si="675"/>
        <v>159.02206521739129</v>
      </c>
      <c r="J14464" s="2">
        <f t="shared" si="676"/>
        <v>3.3570513997246438</v>
      </c>
      <c r="K14464" s="2">
        <f t="shared" si="677"/>
        <v>0.62770766406608536</v>
      </c>
    </row>
    <row r="14465" spans="1:11" x14ac:dyDescent="0.3">
      <c r="A14465" t="s">
        <v>20814</v>
      </c>
      <c r="B14465" t="s">
        <v>20824</v>
      </c>
      <c r="C14465" t="s">
        <v>20826</v>
      </c>
      <c r="D14465" t="s">
        <v>20825</v>
      </c>
      <c r="E14465" s="2">
        <v>44.108695652173914</v>
      </c>
      <c r="F14465" s="2">
        <v>37.913043478260867</v>
      </c>
      <c r="G14465" s="2">
        <v>4.8260869565217392</v>
      </c>
      <c r="H14465" s="2">
        <v>110.72826086956522</v>
      </c>
      <c r="I14465" s="2">
        <f t="shared" si="675"/>
        <v>153.46739130434781</v>
      </c>
      <c r="J14465" s="2">
        <f t="shared" si="676"/>
        <v>3.4793001478560863</v>
      </c>
      <c r="K14465" s="2">
        <f t="shared" si="677"/>
        <v>0.85953671759487427</v>
      </c>
    </row>
    <row r="14466" spans="1:11" x14ac:dyDescent="0.3">
      <c r="A14466" t="s">
        <v>20814</v>
      </c>
      <c r="B14466" t="s">
        <v>20827</v>
      </c>
      <c r="C14466" t="s">
        <v>20829</v>
      </c>
      <c r="D14466" t="s">
        <v>20828</v>
      </c>
      <c r="E14466" s="2">
        <v>80.652173913043484</v>
      </c>
      <c r="F14466" s="2">
        <v>23.407065217391313</v>
      </c>
      <c r="G14466" s="2">
        <v>52.534021739130445</v>
      </c>
      <c r="H14466" s="2">
        <v>143.47130434782611</v>
      </c>
      <c r="I14466" s="2">
        <f t="shared" si="675"/>
        <v>219.41239130434786</v>
      </c>
      <c r="J14466" s="2">
        <f t="shared" si="676"/>
        <v>2.7204770889487873</v>
      </c>
      <c r="K14466" s="2">
        <f t="shared" si="677"/>
        <v>0.2902223719676551</v>
      </c>
    </row>
    <row r="14467" spans="1:11" x14ac:dyDescent="0.3">
      <c r="A14467" t="s">
        <v>20814</v>
      </c>
      <c r="B14467" t="s">
        <v>20830</v>
      </c>
      <c r="C14467" t="s">
        <v>14193</v>
      </c>
      <c r="D14467" t="s">
        <v>20831</v>
      </c>
      <c r="E14467" s="2">
        <v>107.33695652173913</v>
      </c>
      <c r="F14467" s="2">
        <v>60.909021739130409</v>
      </c>
      <c r="G14467" s="2">
        <v>62.063369565217407</v>
      </c>
      <c r="H14467" s="2">
        <v>275.75260869565221</v>
      </c>
      <c r="I14467" s="2">
        <f t="shared" ref="I14467:I14530" si="678">SUM(F14467:H14467)</f>
        <v>398.72500000000002</v>
      </c>
      <c r="J14467" s="2">
        <f t="shared" ref="J14467:J14530" si="679">I14467/E14467</f>
        <v>3.714703797468355</v>
      </c>
      <c r="K14467" s="2">
        <f t="shared" ref="K14467:K14530" si="680">F14467/E14467</f>
        <v>0.5674562025316453</v>
      </c>
    </row>
    <row r="14468" spans="1:11" x14ac:dyDescent="0.3">
      <c r="A14468" t="s">
        <v>20814</v>
      </c>
      <c r="B14468" t="s">
        <v>20832</v>
      </c>
      <c r="C14468" t="s">
        <v>20833</v>
      </c>
      <c r="D14468" t="s">
        <v>20820</v>
      </c>
      <c r="E14468" s="2">
        <v>125.65217391304348</v>
      </c>
      <c r="F14468" s="2">
        <v>104.99728260869566</v>
      </c>
      <c r="G14468" s="2">
        <v>157.50271739130434</v>
      </c>
      <c r="H14468" s="2">
        <v>392.99456521739131</v>
      </c>
      <c r="I14468" s="2">
        <f t="shared" si="678"/>
        <v>655.49456521739125</v>
      </c>
      <c r="J14468" s="2">
        <f t="shared" si="679"/>
        <v>5.2167387543252586</v>
      </c>
      <c r="K14468" s="2">
        <f t="shared" si="680"/>
        <v>0.83561851211072669</v>
      </c>
    </row>
    <row r="14469" spans="1:11" x14ac:dyDescent="0.3">
      <c r="A14469" t="s">
        <v>20814</v>
      </c>
      <c r="B14469" t="s">
        <v>20834</v>
      </c>
      <c r="C14469" t="s">
        <v>309</v>
      </c>
      <c r="D14469" t="s">
        <v>20835</v>
      </c>
      <c r="E14469" s="2">
        <v>74.478260869565219</v>
      </c>
      <c r="F14469" s="2">
        <v>23.826086956521738</v>
      </c>
      <c r="G14469" s="2">
        <v>56.432065217391305</v>
      </c>
      <c r="H14469" s="2">
        <v>133.0625</v>
      </c>
      <c r="I14469" s="2">
        <f t="shared" si="678"/>
        <v>213.32065217391306</v>
      </c>
      <c r="J14469" s="2">
        <f t="shared" si="679"/>
        <v>2.8642002335084649</v>
      </c>
      <c r="K14469" s="2">
        <f t="shared" si="680"/>
        <v>0.31990659661412724</v>
      </c>
    </row>
    <row r="14470" spans="1:11" x14ac:dyDescent="0.3">
      <c r="A14470" t="s">
        <v>20814</v>
      </c>
      <c r="B14470" t="s">
        <v>20836</v>
      </c>
      <c r="C14470" t="s">
        <v>20821</v>
      </c>
      <c r="D14470" t="s">
        <v>20820</v>
      </c>
      <c r="E14470" s="2">
        <v>34.760869565217391</v>
      </c>
      <c r="F14470" s="2">
        <v>30.094130434782613</v>
      </c>
      <c r="G14470" s="2">
        <v>22.160326086956516</v>
      </c>
      <c r="H14470" s="2">
        <v>106.14010869565217</v>
      </c>
      <c r="I14470" s="2">
        <f t="shared" si="678"/>
        <v>158.39456521739129</v>
      </c>
      <c r="J14470" s="2">
        <f t="shared" si="679"/>
        <v>4.5566916823014383</v>
      </c>
      <c r="K14470" s="2">
        <f t="shared" si="680"/>
        <v>0.86574734208880566</v>
      </c>
    </row>
    <row r="14471" spans="1:11" x14ac:dyDescent="0.3">
      <c r="A14471" t="s">
        <v>20814</v>
      </c>
      <c r="B14471" t="s">
        <v>20837</v>
      </c>
      <c r="C14471" t="s">
        <v>20838</v>
      </c>
      <c r="D14471" t="s">
        <v>14748</v>
      </c>
      <c r="E14471" s="2">
        <v>50.315217391304351</v>
      </c>
      <c r="F14471" s="2">
        <v>47.929347826086953</v>
      </c>
      <c r="G14471" s="2">
        <v>35.21032608695652</v>
      </c>
      <c r="H14471" s="2">
        <v>112.95652173913044</v>
      </c>
      <c r="I14471" s="2">
        <f t="shared" si="678"/>
        <v>196.09619565217392</v>
      </c>
      <c r="J14471" s="2">
        <f t="shared" si="679"/>
        <v>3.8973536400950528</v>
      </c>
      <c r="K14471" s="2">
        <f t="shared" si="680"/>
        <v>0.95258155109094822</v>
      </c>
    </row>
    <row r="14472" spans="1:11" x14ac:dyDescent="0.3">
      <c r="A14472" t="s">
        <v>20814</v>
      </c>
      <c r="B14472" t="s">
        <v>20839</v>
      </c>
      <c r="C14472" t="s">
        <v>20840</v>
      </c>
      <c r="D14472" t="s">
        <v>20835</v>
      </c>
      <c r="E14472" s="2">
        <v>63.586956521739133</v>
      </c>
      <c r="F14472" s="2">
        <v>32.417934782608675</v>
      </c>
      <c r="G14472" s="2">
        <v>42.206086956521744</v>
      </c>
      <c r="H14472" s="2">
        <v>131.85315217391303</v>
      </c>
      <c r="I14472" s="2">
        <f t="shared" si="678"/>
        <v>206.47717391304346</v>
      </c>
      <c r="J14472" s="2">
        <f t="shared" si="679"/>
        <v>3.2471623931623927</v>
      </c>
      <c r="K14472" s="2">
        <f t="shared" si="680"/>
        <v>0.50982051282051244</v>
      </c>
    </row>
    <row r="14473" spans="1:11" x14ac:dyDescent="0.3">
      <c r="A14473" t="s">
        <v>20814</v>
      </c>
      <c r="B14473" t="s">
        <v>20841</v>
      </c>
      <c r="C14473" t="s">
        <v>20833</v>
      </c>
      <c r="D14473" t="s">
        <v>20820</v>
      </c>
      <c r="E14473" s="2">
        <v>112.98913043478261</v>
      </c>
      <c r="F14473" s="2">
        <v>32.534021739130438</v>
      </c>
      <c r="G14473" s="2">
        <v>94.308369565217376</v>
      </c>
      <c r="H14473" s="2">
        <v>247.23717391304348</v>
      </c>
      <c r="I14473" s="2">
        <f t="shared" si="678"/>
        <v>374.07956521739129</v>
      </c>
      <c r="J14473" s="2">
        <f t="shared" si="679"/>
        <v>3.3107570947570948</v>
      </c>
      <c r="K14473" s="2">
        <f t="shared" si="680"/>
        <v>0.28793939393939394</v>
      </c>
    </row>
    <row r="14474" spans="1:11" x14ac:dyDescent="0.3">
      <c r="A14474" t="s">
        <v>20814</v>
      </c>
      <c r="B14474" t="s">
        <v>20842</v>
      </c>
      <c r="C14474" t="s">
        <v>20844</v>
      </c>
      <c r="D14474" t="s">
        <v>20843</v>
      </c>
      <c r="E14474" s="2">
        <v>67.804347826086953</v>
      </c>
      <c r="F14474" s="2">
        <v>71.614130434782609</v>
      </c>
      <c r="G14474" s="2">
        <v>28.690217391304348</v>
      </c>
      <c r="H14474" s="2">
        <v>186.3633695652174</v>
      </c>
      <c r="I14474" s="2">
        <f t="shared" si="678"/>
        <v>286.66771739130434</v>
      </c>
      <c r="J14474" s="2">
        <f t="shared" si="679"/>
        <v>4.2278663033023403</v>
      </c>
      <c r="K14474" s="2">
        <f t="shared" si="680"/>
        <v>1.0561878807310037</v>
      </c>
    </row>
    <row r="14475" spans="1:11" x14ac:dyDescent="0.3">
      <c r="A14475" t="s">
        <v>20814</v>
      </c>
      <c r="B14475" t="s">
        <v>20845</v>
      </c>
      <c r="C14475" t="s">
        <v>20847</v>
      </c>
      <c r="D14475" t="s">
        <v>20846</v>
      </c>
      <c r="E14475" s="2">
        <v>50.739130434782609</v>
      </c>
      <c r="F14475" s="2">
        <v>5.8524999999999991</v>
      </c>
      <c r="G14475" s="2">
        <v>8.1918478260869563</v>
      </c>
      <c r="H14475" s="2">
        <v>60.331195652173918</v>
      </c>
      <c r="I14475" s="2">
        <f t="shared" si="678"/>
        <v>74.37554347826088</v>
      </c>
      <c r="J14475" s="2">
        <f t="shared" si="679"/>
        <v>1.4658419023136249</v>
      </c>
      <c r="K14475" s="2">
        <f t="shared" si="680"/>
        <v>0.11534490145672663</v>
      </c>
    </row>
    <row r="14476" spans="1:11" x14ac:dyDescent="0.3">
      <c r="A14476" t="s">
        <v>20814</v>
      </c>
      <c r="B14476" t="s">
        <v>20848</v>
      </c>
      <c r="C14476" t="s">
        <v>20850</v>
      </c>
      <c r="D14476" t="s">
        <v>20849</v>
      </c>
      <c r="E14476" s="2">
        <v>176.28260869565219</v>
      </c>
      <c r="F14476" s="2">
        <v>161.40217391304347</v>
      </c>
      <c r="G14476" s="2">
        <v>74.891304347826093</v>
      </c>
      <c r="H14476" s="2">
        <v>451.21532608695651</v>
      </c>
      <c r="I14476" s="2">
        <f t="shared" si="678"/>
        <v>687.50880434782607</v>
      </c>
      <c r="J14476" s="2">
        <f t="shared" si="679"/>
        <v>3.9000376125292879</v>
      </c>
      <c r="K14476" s="2">
        <f t="shared" si="680"/>
        <v>0.91558761869527672</v>
      </c>
    </row>
    <row r="14477" spans="1:11" x14ac:dyDescent="0.3">
      <c r="A14477" t="s">
        <v>20814</v>
      </c>
      <c r="B14477" t="s">
        <v>20851</v>
      </c>
      <c r="C14477" t="s">
        <v>5356</v>
      </c>
      <c r="D14477" t="s">
        <v>151</v>
      </c>
      <c r="E14477" s="2">
        <v>104.33695652173913</v>
      </c>
      <c r="F14477" s="2">
        <v>68.693260869565208</v>
      </c>
      <c r="G14477" s="2">
        <v>72.042934782608697</v>
      </c>
      <c r="H14477" s="2">
        <v>231.99076086956524</v>
      </c>
      <c r="I14477" s="2">
        <f t="shared" si="678"/>
        <v>372.72695652173911</v>
      </c>
      <c r="J14477" s="2">
        <f t="shared" si="679"/>
        <v>3.5723387852901345</v>
      </c>
      <c r="K14477" s="2">
        <f t="shared" si="680"/>
        <v>0.65837899781227205</v>
      </c>
    </row>
    <row r="14478" spans="1:11" x14ac:dyDescent="0.3">
      <c r="A14478" t="s">
        <v>20814</v>
      </c>
      <c r="B14478" t="s">
        <v>20852</v>
      </c>
      <c r="C14478" t="s">
        <v>20821</v>
      </c>
      <c r="D14478" t="s">
        <v>20820</v>
      </c>
      <c r="E14478" s="2">
        <v>118.25</v>
      </c>
      <c r="F14478" s="2">
        <v>85.634021739130432</v>
      </c>
      <c r="G14478" s="2">
        <v>129.93478260869566</v>
      </c>
      <c r="H14478" s="2">
        <v>326.32608695652175</v>
      </c>
      <c r="I14478" s="2">
        <f t="shared" si="678"/>
        <v>541.89489130434777</v>
      </c>
      <c r="J14478" s="2">
        <f t="shared" si="679"/>
        <v>4.5826206452798965</v>
      </c>
      <c r="K14478" s="2">
        <f t="shared" si="680"/>
        <v>0.72417777369243497</v>
      </c>
    </row>
    <row r="14479" spans="1:11" x14ac:dyDescent="0.3">
      <c r="A14479" t="s">
        <v>20814</v>
      </c>
      <c r="B14479" t="s">
        <v>20853</v>
      </c>
      <c r="C14479" t="s">
        <v>20847</v>
      </c>
      <c r="D14479" t="s">
        <v>20846</v>
      </c>
      <c r="E14479" s="2">
        <v>106.03260869565217</v>
      </c>
      <c r="F14479" s="2">
        <v>45.769021739130437</v>
      </c>
      <c r="G14479" s="2">
        <v>63.820652173913047</v>
      </c>
      <c r="H14479" s="2">
        <v>226.59510869565219</v>
      </c>
      <c r="I14479" s="2">
        <f t="shared" si="678"/>
        <v>336.18478260869568</v>
      </c>
      <c r="J14479" s="2">
        <f t="shared" si="679"/>
        <v>3.1705791901588931</v>
      </c>
      <c r="K14479" s="2">
        <f t="shared" si="680"/>
        <v>0.43165043567401334</v>
      </c>
    </row>
    <row r="14480" spans="1:11" x14ac:dyDescent="0.3">
      <c r="A14480" t="s">
        <v>20814</v>
      </c>
      <c r="B14480" t="s">
        <v>20854</v>
      </c>
      <c r="C14480" t="s">
        <v>20855</v>
      </c>
      <c r="D14480" t="s">
        <v>14748</v>
      </c>
      <c r="E14480" s="2">
        <v>59.543478260869563</v>
      </c>
      <c r="F14480" s="2">
        <v>55.203260869565206</v>
      </c>
      <c r="G14480" s="2">
        <v>25.730108695652181</v>
      </c>
      <c r="H14480" s="2">
        <v>116.52173913043478</v>
      </c>
      <c r="I14480" s="2">
        <f t="shared" si="678"/>
        <v>197.45510869565217</v>
      </c>
      <c r="J14480" s="2">
        <f t="shared" si="679"/>
        <v>3.3161500547645129</v>
      </c>
      <c r="K14480" s="2">
        <f t="shared" si="680"/>
        <v>0.92710843373493956</v>
      </c>
    </row>
    <row r="14481" spans="1:11" x14ac:dyDescent="0.3">
      <c r="A14481" t="s">
        <v>20814</v>
      </c>
      <c r="B14481" t="s">
        <v>20856</v>
      </c>
      <c r="C14481" t="s">
        <v>20857</v>
      </c>
      <c r="D14481" t="s">
        <v>615</v>
      </c>
      <c r="E14481" s="2">
        <v>46.326086956521742</v>
      </c>
      <c r="F14481" s="2">
        <v>16.307065217391305</v>
      </c>
      <c r="G14481" s="2">
        <v>40.067934782608695</v>
      </c>
      <c r="H14481" s="2">
        <v>92.989130434782609</v>
      </c>
      <c r="I14481" s="2">
        <f t="shared" si="678"/>
        <v>149.36413043478262</v>
      </c>
      <c r="J14481" s="2">
        <f t="shared" si="679"/>
        <v>3.2241905208822152</v>
      </c>
      <c r="K14481" s="2">
        <f t="shared" si="680"/>
        <v>0.35200610042233693</v>
      </c>
    </row>
    <row r="14482" spans="1:11" x14ac:dyDescent="0.3">
      <c r="A14482" t="s">
        <v>20814</v>
      </c>
      <c r="B14482" t="s">
        <v>20858</v>
      </c>
      <c r="C14482" t="s">
        <v>20823</v>
      </c>
      <c r="D14482" t="s">
        <v>6315</v>
      </c>
      <c r="E14482" s="2">
        <v>72.684782608695656</v>
      </c>
      <c r="F14482" s="2">
        <v>16.665760869565219</v>
      </c>
      <c r="G14482" s="2">
        <v>70.733695652173907</v>
      </c>
      <c r="H14482" s="2">
        <v>125.46467391304348</v>
      </c>
      <c r="I14482" s="2">
        <f t="shared" si="678"/>
        <v>212.86413043478262</v>
      </c>
      <c r="J14482" s="2">
        <f t="shared" si="679"/>
        <v>2.9285927919844474</v>
      </c>
      <c r="K14482" s="2">
        <f t="shared" si="680"/>
        <v>0.22928817107821145</v>
      </c>
    </row>
    <row r="14483" spans="1:11" x14ac:dyDescent="0.3">
      <c r="A14483" t="s">
        <v>20814</v>
      </c>
      <c r="B14483" t="s">
        <v>20859</v>
      </c>
      <c r="C14483" t="s">
        <v>10870</v>
      </c>
      <c r="D14483" t="s">
        <v>10852</v>
      </c>
      <c r="E14483" s="2">
        <v>50.934782608695649</v>
      </c>
      <c r="F14483" s="2">
        <v>28.771739130434781</v>
      </c>
      <c r="G14483" s="2">
        <v>59.211956521739133</v>
      </c>
      <c r="H14483" s="2">
        <v>99.714673913043484</v>
      </c>
      <c r="I14483" s="2">
        <f t="shared" si="678"/>
        <v>187.69836956521738</v>
      </c>
      <c r="J14483" s="2">
        <f t="shared" si="679"/>
        <v>3.6850725565514297</v>
      </c>
      <c r="K14483" s="2">
        <f t="shared" si="680"/>
        <v>0.5648740930431071</v>
      </c>
    </row>
    <row r="14484" spans="1:11" x14ac:dyDescent="0.3">
      <c r="A14484" t="s">
        <v>20814</v>
      </c>
      <c r="B14484" t="s">
        <v>20860</v>
      </c>
      <c r="C14484" t="s">
        <v>20861</v>
      </c>
      <c r="D14484" t="s">
        <v>20831</v>
      </c>
      <c r="E14484" s="2">
        <v>109.39130434782609</v>
      </c>
      <c r="F14484" s="2">
        <v>49.324999999999996</v>
      </c>
      <c r="G14484" s="2">
        <v>77.785326086956516</v>
      </c>
      <c r="H14484" s="2">
        <v>218.39184782608694</v>
      </c>
      <c r="I14484" s="2">
        <f t="shared" si="678"/>
        <v>345.50217391304346</v>
      </c>
      <c r="J14484" s="2">
        <f t="shared" si="679"/>
        <v>3.1584062003179647</v>
      </c>
      <c r="K14484" s="2">
        <f t="shared" si="680"/>
        <v>0.45090421303656592</v>
      </c>
    </row>
    <row r="14485" spans="1:11" x14ac:dyDescent="0.3">
      <c r="A14485" t="s">
        <v>20814</v>
      </c>
      <c r="B14485" t="s">
        <v>20862</v>
      </c>
      <c r="C14485" t="s">
        <v>20863</v>
      </c>
      <c r="D14485" t="s">
        <v>38</v>
      </c>
      <c r="E14485" s="2">
        <v>29.532608695652176</v>
      </c>
      <c r="F14485" s="2">
        <v>34.53</v>
      </c>
      <c r="G14485" s="2">
        <v>11.658913043478258</v>
      </c>
      <c r="H14485" s="2">
        <v>49.066195652173917</v>
      </c>
      <c r="I14485" s="2">
        <f t="shared" si="678"/>
        <v>95.255108695652183</v>
      </c>
      <c r="J14485" s="2">
        <f t="shared" si="679"/>
        <v>3.2254214206845786</v>
      </c>
      <c r="K14485" s="2">
        <f t="shared" si="680"/>
        <v>1.169216047110784</v>
      </c>
    </row>
    <row r="14486" spans="1:11" x14ac:dyDescent="0.3">
      <c r="A14486" t="s">
        <v>20814</v>
      </c>
      <c r="B14486" t="s">
        <v>3630</v>
      </c>
      <c r="C14486" t="s">
        <v>10448</v>
      </c>
      <c r="D14486" t="s">
        <v>20864</v>
      </c>
      <c r="E14486" s="2">
        <v>64.293478260869563</v>
      </c>
      <c r="F14486" s="2">
        <v>52.411630434782609</v>
      </c>
      <c r="G14486" s="2">
        <v>30.370108695652171</v>
      </c>
      <c r="H14486" s="2">
        <v>98.282173913043465</v>
      </c>
      <c r="I14486" s="2">
        <f t="shared" si="678"/>
        <v>181.06391304347824</v>
      </c>
      <c r="J14486" s="2">
        <f t="shared" si="679"/>
        <v>2.8162096365173284</v>
      </c>
      <c r="K14486" s="2">
        <f t="shared" si="680"/>
        <v>0.81519357565511419</v>
      </c>
    </row>
    <row r="14487" spans="1:11" x14ac:dyDescent="0.3">
      <c r="A14487" t="s">
        <v>20814</v>
      </c>
      <c r="B14487" t="s">
        <v>20865</v>
      </c>
      <c r="C14487" t="s">
        <v>7699</v>
      </c>
      <c r="D14487" t="s">
        <v>20866</v>
      </c>
      <c r="E14487" s="2">
        <v>89.673913043478265</v>
      </c>
      <c r="F14487" s="2">
        <v>85.989130434782609</v>
      </c>
      <c r="G14487" s="2">
        <v>23.739130434782609</v>
      </c>
      <c r="H14487" s="2">
        <v>201.67119565217391</v>
      </c>
      <c r="I14487" s="2">
        <f t="shared" si="678"/>
        <v>311.39945652173913</v>
      </c>
      <c r="J14487" s="2">
        <f t="shared" si="679"/>
        <v>3.4725757575757572</v>
      </c>
      <c r="K14487" s="2">
        <f t="shared" si="680"/>
        <v>0.95890909090909082</v>
      </c>
    </row>
    <row r="14488" spans="1:11" x14ac:dyDescent="0.3">
      <c r="A14488" t="s">
        <v>20814</v>
      </c>
      <c r="B14488" t="s">
        <v>20867</v>
      </c>
      <c r="C14488" t="s">
        <v>309</v>
      </c>
      <c r="D14488" t="s">
        <v>20835</v>
      </c>
      <c r="E14488" s="2">
        <v>74.25</v>
      </c>
      <c r="F14488" s="2">
        <v>51.289130434782614</v>
      </c>
      <c r="G14488" s="2">
        <v>52.142391304347832</v>
      </c>
      <c r="H14488" s="2">
        <v>186.64619565217393</v>
      </c>
      <c r="I14488" s="2">
        <f t="shared" si="678"/>
        <v>290.07771739130436</v>
      </c>
      <c r="J14488" s="2">
        <f t="shared" si="679"/>
        <v>3.9067706045966917</v>
      </c>
      <c r="K14488" s="2">
        <f t="shared" si="680"/>
        <v>0.69076269945835167</v>
      </c>
    </row>
    <row r="14489" spans="1:11" x14ac:dyDescent="0.3">
      <c r="A14489" t="s">
        <v>20814</v>
      </c>
      <c r="B14489" t="s">
        <v>20868</v>
      </c>
      <c r="C14489" t="s">
        <v>20870</v>
      </c>
      <c r="D14489" t="s">
        <v>20869</v>
      </c>
      <c r="E14489" s="2">
        <v>48.195652173913047</v>
      </c>
      <c r="F14489" s="2">
        <v>12.255434782608695</v>
      </c>
      <c r="G14489" s="2">
        <v>32.402173913043477</v>
      </c>
      <c r="H14489" s="2">
        <v>97.657608695652172</v>
      </c>
      <c r="I14489" s="2">
        <f t="shared" si="678"/>
        <v>142.31521739130434</v>
      </c>
      <c r="J14489" s="2">
        <f t="shared" si="679"/>
        <v>2.9528642309427151</v>
      </c>
      <c r="K14489" s="2">
        <f t="shared" si="680"/>
        <v>0.25428506991429856</v>
      </c>
    </row>
    <row r="14490" spans="1:11" x14ac:dyDescent="0.3">
      <c r="A14490" t="s">
        <v>20814</v>
      </c>
      <c r="B14490" t="s">
        <v>20871</v>
      </c>
      <c r="C14490" t="s">
        <v>4872</v>
      </c>
      <c r="D14490" t="s">
        <v>38</v>
      </c>
      <c r="E14490" s="2">
        <v>102.02173913043478</v>
      </c>
      <c r="F14490" s="2">
        <v>48.144021739130437</v>
      </c>
      <c r="G14490" s="2">
        <v>60.269021739130437</v>
      </c>
      <c r="H14490" s="2">
        <v>205.05706521739131</v>
      </c>
      <c r="I14490" s="2">
        <f t="shared" si="678"/>
        <v>313.47010869565219</v>
      </c>
      <c r="J14490" s="2">
        <f t="shared" si="679"/>
        <v>3.0725815043682081</v>
      </c>
      <c r="K14490" s="2">
        <f t="shared" si="680"/>
        <v>0.47189963775836358</v>
      </c>
    </row>
    <row r="14491" spans="1:11" x14ac:dyDescent="0.3">
      <c r="A14491" t="s">
        <v>20814</v>
      </c>
      <c r="B14491" t="s">
        <v>20872</v>
      </c>
      <c r="C14491" t="s">
        <v>7678</v>
      </c>
      <c r="D14491" t="s">
        <v>10852</v>
      </c>
      <c r="E14491" s="2">
        <v>68.173913043478265</v>
      </c>
      <c r="F14491" s="2">
        <v>19.241086956521738</v>
      </c>
      <c r="G14491" s="2">
        <v>69.57902173913044</v>
      </c>
      <c r="H14491" s="2">
        <v>117.76619565217391</v>
      </c>
      <c r="I14491" s="2">
        <f t="shared" si="678"/>
        <v>206.58630434782609</v>
      </c>
      <c r="J14491" s="2">
        <f t="shared" si="679"/>
        <v>3.0302838010204081</v>
      </c>
      <c r="K14491" s="2">
        <f t="shared" si="680"/>
        <v>0.28223533163265302</v>
      </c>
    </row>
    <row r="14492" spans="1:11" x14ac:dyDescent="0.3">
      <c r="A14492" t="s">
        <v>20814</v>
      </c>
      <c r="B14492" t="s">
        <v>20873</v>
      </c>
      <c r="C14492" t="s">
        <v>20870</v>
      </c>
      <c r="D14492" t="s">
        <v>20869</v>
      </c>
      <c r="E14492" s="2">
        <v>58.793478260869563</v>
      </c>
      <c r="F14492" s="2">
        <v>25.019021739130434</v>
      </c>
      <c r="G14492" s="2">
        <v>46.682065217391305</v>
      </c>
      <c r="H14492" s="2">
        <v>109.14673913043478</v>
      </c>
      <c r="I14492" s="2">
        <f t="shared" si="678"/>
        <v>180.8478260869565</v>
      </c>
      <c r="J14492" s="2">
        <f t="shared" si="679"/>
        <v>3.0759844703272323</v>
      </c>
      <c r="K14492" s="2">
        <f t="shared" si="680"/>
        <v>0.42554076539101499</v>
      </c>
    </row>
    <row r="14493" spans="1:11" x14ac:dyDescent="0.3">
      <c r="A14493" t="s">
        <v>20814</v>
      </c>
      <c r="B14493" t="s">
        <v>20874</v>
      </c>
      <c r="C14493" t="s">
        <v>20875</v>
      </c>
      <c r="D14493" t="s">
        <v>20831</v>
      </c>
      <c r="E14493" s="2">
        <v>57.25</v>
      </c>
      <c r="F14493" s="2">
        <v>19.468260869565217</v>
      </c>
      <c r="G14493" s="2">
        <v>29.962826086956522</v>
      </c>
      <c r="H14493" s="2">
        <v>146.82956521739129</v>
      </c>
      <c r="I14493" s="2">
        <f t="shared" si="678"/>
        <v>196.26065217391303</v>
      </c>
      <c r="J14493" s="2">
        <f t="shared" si="679"/>
        <v>3.4281336624264283</v>
      </c>
      <c r="K14493" s="2">
        <f t="shared" si="680"/>
        <v>0.34005695842035316</v>
      </c>
    </row>
    <row r="14494" spans="1:11" x14ac:dyDescent="0.3">
      <c r="A14494" t="s">
        <v>20814</v>
      </c>
      <c r="B14494" t="s">
        <v>20876</v>
      </c>
      <c r="C14494" t="s">
        <v>20847</v>
      </c>
      <c r="D14494" t="s">
        <v>20846</v>
      </c>
      <c r="E14494" s="2">
        <v>70.847826086956516</v>
      </c>
      <c r="F14494" s="2">
        <v>20.105978260869566</v>
      </c>
      <c r="G14494" s="2">
        <v>61.695652173913047</v>
      </c>
      <c r="H14494" s="2">
        <v>123.91032608695652</v>
      </c>
      <c r="I14494" s="2">
        <f t="shared" si="678"/>
        <v>205.71195652173913</v>
      </c>
      <c r="J14494" s="2">
        <f t="shared" si="679"/>
        <v>2.9035747161706045</v>
      </c>
      <c r="K14494" s="2">
        <f t="shared" si="680"/>
        <v>0.2837910401963793</v>
      </c>
    </row>
    <row r="14495" spans="1:11" x14ac:dyDescent="0.3">
      <c r="A14495" t="s">
        <v>20814</v>
      </c>
      <c r="B14495" t="s">
        <v>20877</v>
      </c>
      <c r="C14495" t="s">
        <v>20847</v>
      </c>
      <c r="D14495" t="s">
        <v>20846</v>
      </c>
      <c r="E14495" s="2">
        <v>60.260869565217391</v>
      </c>
      <c r="F14495" s="2">
        <v>16.217391304347824</v>
      </c>
      <c r="G14495" s="2">
        <v>37.070652173913047</v>
      </c>
      <c r="H14495" s="2">
        <v>124.07608695652173</v>
      </c>
      <c r="I14495" s="2">
        <f t="shared" si="678"/>
        <v>177.36413043478262</v>
      </c>
      <c r="J14495" s="2">
        <f t="shared" si="679"/>
        <v>2.9432720057720059</v>
      </c>
      <c r="K14495" s="2">
        <f t="shared" si="680"/>
        <v>0.26911976911976909</v>
      </c>
    </row>
    <row r="14496" spans="1:11" x14ac:dyDescent="0.3">
      <c r="A14496" t="s">
        <v>20814</v>
      </c>
      <c r="B14496" t="s">
        <v>20878</v>
      </c>
      <c r="C14496" t="s">
        <v>9358</v>
      </c>
      <c r="D14496" t="s">
        <v>20879</v>
      </c>
      <c r="E14496" s="2">
        <v>33.989130434782609</v>
      </c>
      <c r="F14496" s="2">
        <v>27.453804347826086</v>
      </c>
      <c r="G14496" s="2">
        <v>20.702717391304351</v>
      </c>
      <c r="H14496" s="2">
        <v>88.279673913043467</v>
      </c>
      <c r="I14496" s="2">
        <f t="shared" si="678"/>
        <v>136.43619565217392</v>
      </c>
      <c r="J14496" s="2">
        <f t="shared" si="679"/>
        <v>4.0141125679565084</v>
      </c>
      <c r="K14496" s="2">
        <f t="shared" si="680"/>
        <v>0.80772305724336424</v>
      </c>
    </row>
    <row r="14497" spans="1:11" x14ac:dyDescent="0.3">
      <c r="A14497" t="s">
        <v>20814</v>
      </c>
      <c r="B14497" t="s">
        <v>20880</v>
      </c>
      <c r="C14497" t="s">
        <v>1316</v>
      </c>
      <c r="D14497" t="s">
        <v>615</v>
      </c>
      <c r="E14497" s="2">
        <v>79.576086956521735</v>
      </c>
      <c r="F14497" s="2">
        <v>49.337282608695652</v>
      </c>
      <c r="G14497" s="2">
        <v>31.380434782608692</v>
      </c>
      <c r="H14497" s="2">
        <v>263.24913043478261</v>
      </c>
      <c r="I14497" s="2">
        <f t="shared" si="678"/>
        <v>343.96684782608696</v>
      </c>
      <c r="J14497" s="2">
        <f t="shared" si="679"/>
        <v>4.3224900969812872</v>
      </c>
      <c r="K14497" s="2">
        <f t="shared" si="680"/>
        <v>0.62000136593361566</v>
      </c>
    </row>
    <row r="14498" spans="1:11" x14ac:dyDescent="0.3">
      <c r="A14498" t="s">
        <v>20814</v>
      </c>
      <c r="B14498" t="s">
        <v>20881</v>
      </c>
      <c r="C14498" t="s">
        <v>4192</v>
      </c>
      <c r="D14498" t="s">
        <v>8100</v>
      </c>
      <c r="E14498" s="2">
        <v>38.315217391304351</v>
      </c>
      <c r="F14498" s="2">
        <v>30.494456521739131</v>
      </c>
      <c r="G14498" s="2">
        <v>21.431521739130435</v>
      </c>
      <c r="H14498" s="2">
        <v>66.107391304347829</v>
      </c>
      <c r="I14498" s="2">
        <f t="shared" si="678"/>
        <v>118.0333695652174</v>
      </c>
      <c r="J14498" s="2">
        <f t="shared" si="679"/>
        <v>3.0805872340425533</v>
      </c>
      <c r="K14498" s="2">
        <f t="shared" si="680"/>
        <v>0.79588368794326236</v>
      </c>
    </row>
    <row r="14499" spans="1:11" x14ac:dyDescent="0.3">
      <c r="A14499" t="s">
        <v>20814</v>
      </c>
      <c r="B14499" t="s">
        <v>20882</v>
      </c>
      <c r="C14499" t="s">
        <v>12830</v>
      </c>
      <c r="D14499" t="s">
        <v>5016</v>
      </c>
      <c r="E14499" s="2">
        <v>80.652173913043484</v>
      </c>
      <c r="F14499" s="2">
        <v>68.480978260869563</v>
      </c>
      <c r="G14499" s="2">
        <v>26.214673913043477</v>
      </c>
      <c r="H14499" s="2">
        <v>170.74760869565219</v>
      </c>
      <c r="I14499" s="2">
        <f t="shared" si="678"/>
        <v>265.44326086956522</v>
      </c>
      <c r="J14499" s="2">
        <f t="shared" si="679"/>
        <v>3.2912102425876011</v>
      </c>
      <c r="K14499" s="2">
        <f t="shared" si="680"/>
        <v>0.8490902964959568</v>
      </c>
    </row>
    <row r="14500" spans="1:11" x14ac:dyDescent="0.3">
      <c r="A14500" t="s">
        <v>20814</v>
      </c>
      <c r="B14500" t="s">
        <v>20883</v>
      </c>
      <c r="C14500" t="s">
        <v>11310</v>
      </c>
      <c r="D14500" t="s">
        <v>14748</v>
      </c>
      <c r="E14500" s="2">
        <v>91.673913043478265</v>
      </c>
      <c r="F14500" s="2">
        <v>60.988369565217397</v>
      </c>
      <c r="G14500" s="2">
        <v>10.172717391304348</v>
      </c>
      <c r="H14500" s="2">
        <v>184.03923913043479</v>
      </c>
      <c r="I14500" s="2">
        <f t="shared" si="678"/>
        <v>255.20032608695652</v>
      </c>
      <c r="J14500" s="2">
        <f t="shared" si="679"/>
        <v>2.7837834953758596</v>
      </c>
      <c r="K14500" s="2">
        <f t="shared" si="680"/>
        <v>0.66527507706900646</v>
      </c>
    </row>
    <row r="14501" spans="1:11" x14ac:dyDescent="0.3">
      <c r="A14501" t="s">
        <v>20814</v>
      </c>
      <c r="B14501" t="s">
        <v>20884</v>
      </c>
      <c r="C14501" t="s">
        <v>309</v>
      </c>
      <c r="D14501" t="s">
        <v>20835</v>
      </c>
      <c r="E14501" s="2">
        <v>64.336956521739125</v>
      </c>
      <c r="F14501" s="2">
        <v>60.465108695652162</v>
      </c>
      <c r="G14501" s="2">
        <v>45.889130434782608</v>
      </c>
      <c r="H14501" s="2">
        <v>185.06336956521741</v>
      </c>
      <c r="I14501" s="2">
        <f t="shared" si="678"/>
        <v>291.41760869565218</v>
      </c>
      <c r="J14501" s="2">
        <f t="shared" si="679"/>
        <v>4.5295522892380475</v>
      </c>
      <c r="K14501" s="2">
        <f t="shared" si="680"/>
        <v>0.93981922622064529</v>
      </c>
    </row>
    <row r="14502" spans="1:11" x14ac:dyDescent="0.3">
      <c r="A14502" t="s">
        <v>20814</v>
      </c>
      <c r="B14502" t="s">
        <v>20885</v>
      </c>
      <c r="C14502" t="s">
        <v>20887</v>
      </c>
      <c r="D14502" t="s">
        <v>20886</v>
      </c>
      <c r="E14502" s="2">
        <v>53.804347826086953</v>
      </c>
      <c r="F14502" s="2">
        <v>28.482499999999995</v>
      </c>
      <c r="G14502" s="2">
        <v>24.088478260869568</v>
      </c>
      <c r="H14502" s="2">
        <v>109.16141304347826</v>
      </c>
      <c r="I14502" s="2">
        <f t="shared" si="678"/>
        <v>161.73239130434783</v>
      </c>
      <c r="J14502" s="2">
        <f t="shared" si="679"/>
        <v>3.0059353535353539</v>
      </c>
      <c r="K14502" s="2">
        <f t="shared" si="680"/>
        <v>0.52937171717171705</v>
      </c>
    </row>
    <row r="14503" spans="1:11" x14ac:dyDescent="0.3">
      <c r="A14503" t="s">
        <v>20814</v>
      </c>
      <c r="B14503" t="s">
        <v>20888</v>
      </c>
      <c r="C14503" t="s">
        <v>20823</v>
      </c>
      <c r="D14503" t="s">
        <v>6315</v>
      </c>
      <c r="E14503" s="2">
        <v>38.880434782608695</v>
      </c>
      <c r="F14503" s="2">
        <v>40.847826086956523</v>
      </c>
      <c r="G14503" s="2">
        <v>17.722826086956523</v>
      </c>
      <c r="H14503" s="2">
        <v>59.915760869565219</v>
      </c>
      <c r="I14503" s="2">
        <f t="shared" si="678"/>
        <v>118.48641304347827</v>
      </c>
      <c r="J14503" s="2">
        <f t="shared" si="679"/>
        <v>3.0474559686888454</v>
      </c>
      <c r="K14503" s="2">
        <f t="shared" si="680"/>
        <v>1.0506010623427453</v>
      </c>
    </row>
    <row r="14504" spans="1:11" x14ac:dyDescent="0.3">
      <c r="A14504" t="s">
        <v>20814</v>
      </c>
      <c r="B14504" t="s">
        <v>20889</v>
      </c>
      <c r="C14504" t="s">
        <v>866</v>
      </c>
      <c r="D14504" t="s">
        <v>20820</v>
      </c>
      <c r="E14504" s="2">
        <v>46.206521739130437</v>
      </c>
      <c r="F14504" s="2">
        <v>18.876086956521736</v>
      </c>
      <c r="G14504" s="2">
        <v>30.486195652173908</v>
      </c>
      <c r="H14504" s="2">
        <v>97.775108695652165</v>
      </c>
      <c r="I14504" s="2">
        <f t="shared" si="678"/>
        <v>147.1373913043478</v>
      </c>
      <c r="J14504" s="2">
        <f t="shared" si="679"/>
        <v>3.1843425076452592</v>
      </c>
      <c r="K14504" s="2">
        <f t="shared" si="680"/>
        <v>0.40851564337802859</v>
      </c>
    </row>
    <row r="14505" spans="1:11" x14ac:dyDescent="0.3">
      <c r="A14505" t="s">
        <v>20814</v>
      </c>
      <c r="B14505" t="s">
        <v>20890</v>
      </c>
      <c r="C14505" t="s">
        <v>20891</v>
      </c>
      <c r="D14505" t="s">
        <v>20835</v>
      </c>
      <c r="E14505" s="2">
        <v>40.989130434782609</v>
      </c>
      <c r="F14505" s="2">
        <v>14.105978260869565</v>
      </c>
      <c r="G14505" s="2">
        <v>14.361413043478262</v>
      </c>
      <c r="H14505" s="2">
        <v>63.247282608695649</v>
      </c>
      <c r="I14505" s="2">
        <f t="shared" si="678"/>
        <v>91.71467391304347</v>
      </c>
      <c r="J14505" s="2">
        <f t="shared" si="679"/>
        <v>2.2375364624767964</v>
      </c>
      <c r="K14505" s="2">
        <f t="shared" si="680"/>
        <v>0.3441394855476001</v>
      </c>
    </row>
    <row r="14506" spans="1:11" x14ac:dyDescent="0.3">
      <c r="A14506" t="s">
        <v>20814</v>
      </c>
      <c r="B14506" t="s">
        <v>20892</v>
      </c>
      <c r="C14506" t="s">
        <v>5261</v>
      </c>
      <c r="D14506" t="s">
        <v>38</v>
      </c>
      <c r="E14506" s="2">
        <v>32.967391304347828</v>
      </c>
      <c r="F14506" s="2">
        <v>28.443913043478261</v>
      </c>
      <c r="G14506" s="2">
        <v>17.82815217391305</v>
      </c>
      <c r="H14506" s="2">
        <v>61.652499999999996</v>
      </c>
      <c r="I14506" s="2">
        <f t="shared" si="678"/>
        <v>107.92456521739132</v>
      </c>
      <c r="J14506" s="2">
        <f t="shared" si="679"/>
        <v>3.2736762281569405</v>
      </c>
      <c r="K14506" s="2">
        <f t="shared" si="680"/>
        <v>0.86278931750741839</v>
      </c>
    </row>
    <row r="14507" spans="1:11" x14ac:dyDescent="0.3">
      <c r="A14507" t="s">
        <v>20814</v>
      </c>
      <c r="B14507" t="s">
        <v>20893</v>
      </c>
      <c r="C14507" t="s">
        <v>20895</v>
      </c>
      <c r="D14507" t="s">
        <v>20894</v>
      </c>
      <c r="E14507" s="2">
        <v>66.858695652173907</v>
      </c>
      <c r="F14507" s="2">
        <v>26.180108695652176</v>
      </c>
      <c r="G14507" s="2">
        <v>50.138586956521742</v>
      </c>
      <c r="H14507" s="2">
        <v>98.110652173913053</v>
      </c>
      <c r="I14507" s="2">
        <f t="shared" si="678"/>
        <v>174.42934782608697</v>
      </c>
      <c r="J14507" s="2">
        <f t="shared" si="679"/>
        <v>2.6089253779873194</v>
      </c>
      <c r="K14507" s="2">
        <f t="shared" si="680"/>
        <v>0.3915737278491303</v>
      </c>
    </row>
    <row r="14508" spans="1:11" x14ac:dyDescent="0.3">
      <c r="A14508" t="s">
        <v>20814</v>
      </c>
      <c r="B14508" t="s">
        <v>20896</v>
      </c>
      <c r="C14508" t="s">
        <v>20897</v>
      </c>
      <c r="D14508" t="s">
        <v>20894</v>
      </c>
      <c r="E14508" s="2">
        <v>25.217391304347824</v>
      </c>
      <c r="F14508" s="2">
        <v>11.994565217391305</v>
      </c>
      <c r="G14508" s="2">
        <v>17.233695652173914</v>
      </c>
      <c r="H14508" s="2">
        <v>62.948369565217391</v>
      </c>
      <c r="I14508" s="2">
        <f t="shared" si="678"/>
        <v>92.176630434782609</v>
      </c>
      <c r="J14508" s="2">
        <f t="shared" si="679"/>
        <v>3.6552801724137933</v>
      </c>
      <c r="K14508" s="2">
        <f t="shared" si="680"/>
        <v>0.475646551724138</v>
      </c>
    </row>
    <row r="14509" spans="1:11" x14ac:dyDescent="0.3">
      <c r="A14509" t="s">
        <v>20814</v>
      </c>
      <c r="B14509" t="s">
        <v>20898</v>
      </c>
      <c r="C14509" t="s">
        <v>20847</v>
      </c>
      <c r="D14509" t="s">
        <v>20846</v>
      </c>
      <c r="E14509" s="2">
        <v>51.869565217391305</v>
      </c>
      <c r="F14509" s="2">
        <v>17.418478260869566</v>
      </c>
      <c r="G14509" s="2">
        <v>46.524456521739133</v>
      </c>
      <c r="H14509" s="2">
        <v>103.5054347826087</v>
      </c>
      <c r="I14509" s="2">
        <f t="shared" si="678"/>
        <v>167.4483695652174</v>
      </c>
      <c r="J14509" s="2">
        <f t="shared" si="679"/>
        <v>3.2282585917854152</v>
      </c>
      <c r="K14509" s="2">
        <f t="shared" si="680"/>
        <v>0.33581307627829005</v>
      </c>
    </row>
    <row r="14510" spans="1:11" x14ac:dyDescent="0.3">
      <c r="A14510" t="s">
        <v>20814</v>
      </c>
      <c r="B14510" t="s">
        <v>20899</v>
      </c>
      <c r="C14510" t="s">
        <v>20821</v>
      </c>
      <c r="D14510" t="s">
        <v>20820</v>
      </c>
      <c r="E14510" s="2">
        <v>88.097826086956516</v>
      </c>
      <c r="F14510" s="2">
        <v>35.600543478260867</v>
      </c>
      <c r="G14510" s="2">
        <v>82.956521739130437</v>
      </c>
      <c r="H14510" s="2">
        <v>160.47282608695653</v>
      </c>
      <c r="I14510" s="2">
        <f t="shared" si="678"/>
        <v>279.02989130434787</v>
      </c>
      <c r="J14510" s="2">
        <f t="shared" si="679"/>
        <v>3.16727328809377</v>
      </c>
      <c r="K14510" s="2">
        <f t="shared" si="680"/>
        <v>0.4041024059222702</v>
      </c>
    </row>
    <row r="14511" spans="1:11" x14ac:dyDescent="0.3">
      <c r="A14511" t="s">
        <v>20814</v>
      </c>
      <c r="B14511" t="s">
        <v>20900</v>
      </c>
      <c r="C14511" t="s">
        <v>20901</v>
      </c>
      <c r="D14511" t="s">
        <v>615</v>
      </c>
      <c r="E14511" s="2">
        <v>34.152173913043477</v>
      </c>
      <c r="F14511" s="2">
        <v>26.249130434782611</v>
      </c>
      <c r="G14511" s="2">
        <v>12.837173913043483</v>
      </c>
      <c r="H14511" s="2">
        <v>61.237173913043478</v>
      </c>
      <c r="I14511" s="2">
        <f t="shared" si="678"/>
        <v>100.32347826086956</v>
      </c>
      <c r="J14511" s="2">
        <f t="shared" si="679"/>
        <v>2.9375429662635266</v>
      </c>
      <c r="K14511" s="2">
        <f t="shared" si="680"/>
        <v>0.76859325270528334</v>
      </c>
    </row>
    <row r="14512" spans="1:11" x14ac:dyDescent="0.3">
      <c r="A14512" t="s">
        <v>20814</v>
      </c>
      <c r="B14512" t="s">
        <v>20902</v>
      </c>
      <c r="C14512" t="s">
        <v>20903</v>
      </c>
      <c r="D14512" t="s">
        <v>17944</v>
      </c>
      <c r="E14512" s="2">
        <v>44.869565217391305</v>
      </c>
      <c r="F14512" s="2">
        <v>34.445652173913054</v>
      </c>
      <c r="G14512" s="2">
        <v>20.0158695652174</v>
      </c>
      <c r="H14512" s="2">
        <v>79.015543478260867</v>
      </c>
      <c r="I14512" s="2">
        <f t="shared" si="678"/>
        <v>133.47706521739133</v>
      </c>
      <c r="J14512" s="2">
        <f t="shared" si="679"/>
        <v>2.9747795542635664</v>
      </c>
      <c r="K14512" s="2">
        <f t="shared" si="680"/>
        <v>0.76768410852713198</v>
      </c>
    </row>
    <row r="14513" spans="1:11" x14ac:dyDescent="0.3">
      <c r="A14513" t="s">
        <v>20814</v>
      </c>
      <c r="B14513" t="s">
        <v>20904</v>
      </c>
      <c r="C14513" t="s">
        <v>20821</v>
      </c>
      <c r="D14513" t="s">
        <v>20820</v>
      </c>
      <c r="E14513" s="2">
        <v>176.09782608695653</v>
      </c>
      <c r="F14513" s="2">
        <v>41.202608695652195</v>
      </c>
      <c r="G14513" s="2">
        <v>106.37358695652176</v>
      </c>
      <c r="H14513" s="2">
        <v>332.58489130434782</v>
      </c>
      <c r="I14513" s="2">
        <f t="shared" si="678"/>
        <v>480.16108695652179</v>
      </c>
      <c r="J14513" s="2">
        <f t="shared" si="679"/>
        <v>2.7266724276279244</v>
      </c>
      <c r="K14513" s="2">
        <f t="shared" si="680"/>
        <v>0.23397568051354867</v>
      </c>
    </row>
    <row r="14514" spans="1:11" x14ac:dyDescent="0.3">
      <c r="A14514" t="s">
        <v>20814</v>
      </c>
      <c r="B14514" t="s">
        <v>20905</v>
      </c>
      <c r="C14514" t="s">
        <v>20906</v>
      </c>
      <c r="D14514" t="s">
        <v>497</v>
      </c>
      <c r="E14514" s="2">
        <v>142.20652173913044</v>
      </c>
      <c r="F14514" s="2">
        <v>119.37065217391307</v>
      </c>
      <c r="G14514" s="2">
        <v>62.10108695652174</v>
      </c>
      <c r="H14514" s="2">
        <v>375.12826086956522</v>
      </c>
      <c r="I14514" s="2">
        <f t="shared" si="678"/>
        <v>556.6</v>
      </c>
      <c r="J14514" s="2">
        <f t="shared" si="679"/>
        <v>3.9140258350531223</v>
      </c>
      <c r="K14514" s="2">
        <f t="shared" si="680"/>
        <v>0.83941756477872065</v>
      </c>
    </row>
    <row r="14515" spans="1:11" x14ac:dyDescent="0.3">
      <c r="A14515" t="s">
        <v>20814</v>
      </c>
      <c r="B14515" t="s">
        <v>20907</v>
      </c>
      <c r="C14515" t="s">
        <v>5283</v>
      </c>
      <c r="D14515" t="s">
        <v>20820</v>
      </c>
      <c r="E14515" s="2">
        <v>48.086956521739133</v>
      </c>
      <c r="F14515" s="2">
        <v>44.740434782608673</v>
      </c>
      <c r="G14515" s="2">
        <v>44.274456521739118</v>
      </c>
      <c r="H14515" s="2">
        <v>124.49380434782609</v>
      </c>
      <c r="I14515" s="2">
        <f t="shared" si="678"/>
        <v>213.50869565217388</v>
      </c>
      <c r="J14515" s="2">
        <f t="shared" si="679"/>
        <v>4.4400542495479201</v>
      </c>
      <c r="K14515" s="2">
        <f t="shared" si="680"/>
        <v>0.93040687160940272</v>
      </c>
    </row>
    <row r="14516" spans="1:11" x14ac:dyDescent="0.3">
      <c r="A14516" t="s">
        <v>20814</v>
      </c>
      <c r="B14516" t="s">
        <v>20908</v>
      </c>
      <c r="C14516" t="s">
        <v>155</v>
      </c>
      <c r="D14516" t="s">
        <v>14758</v>
      </c>
      <c r="E14516" s="2">
        <v>65.532608695652172</v>
      </c>
      <c r="F14516" s="2">
        <v>39.257826086956527</v>
      </c>
      <c r="G14516" s="2">
        <v>20.450326086956515</v>
      </c>
      <c r="H14516" s="2">
        <v>88.06630434782609</v>
      </c>
      <c r="I14516" s="2">
        <f t="shared" si="678"/>
        <v>147.77445652173913</v>
      </c>
      <c r="J14516" s="2">
        <f t="shared" si="679"/>
        <v>2.2549759495770441</v>
      </c>
      <c r="K14516" s="2">
        <f t="shared" si="680"/>
        <v>0.59905788688007966</v>
      </c>
    </row>
    <row r="14517" spans="1:11" x14ac:dyDescent="0.3">
      <c r="A14517" t="s">
        <v>20814</v>
      </c>
      <c r="B14517" t="s">
        <v>20909</v>
      </c>
      <c r="C14517" t="s">
        <v>20910</v>
      </c>
      <c r="D14517" t="s">
        <v>3785</v>
      </c>
      <c r="E14517" s="2">
        <v>38.445652173913047</v>
      </c>
      <c r="F14517" s="2">
        <v>34.820869565217414</v>
      </c>
      <c r="G14517" s="2">
        <v>12.860543478260867</v>
      </c>
      <c r="H14517" s="2">
        <v>63.58195652173913</v>
      </c>
      <c r="I14517" s="2">
        <f t="shared" si="678"/>
        <v>111.2633695652174</v>
      </c>
      <c r="J14517" s="2">
        <f t="shared" si="679"/>
        <v>2.894042974271982</v>
      </c>
      <c r="K14517" s="2">
        <f t="shared" si="680"/>
        <v>0.90571670907548818</v>
      </c>
    </row>
    <row r="14518" spans="1:11" x14ac:dyDescent="0.3">
      <c r="A14518" t="s">
        <v>20814</v>
      </c>
      <c r="B14518" t="s">
        <v>20911</v>
      </c>
      <c r="C14518" t="s">
        <v>20912</v>
      </c>
      <c r="D14518" t="s">
        <v>20835</v>
      </c>
      <c r="E14518" s="2">
        <v>64.380434782608702</v>
      </c>
      <c r="F14518" s="2">
        <v>42.601630434782571</v>
      </c>
      <c r="G14518" s="2">
        <v>32.122934782608688</v>
      </c>
      <c r="H14518" s="2">
        <v>122.79358695652174</v>
      </c>
      <c r="I14518" s="2">
        <f t="shared" si="678"/>
        <v>197.51815217391299</v>
      </c>
      <c r="J14518" s="2">
        <f t="shared" si="679"/>
        <v>3.0679841296640205</v>
      </c>
      <c r="K14518" s="2">
        <f t="shared" si="680"/>
        <v>0.66171703528617187</v>
      </c>
    </row>
    <row r="14519" spans="1:11" x14ac:dyDescent="0.3">
      <c r="A14519" t="s">
        <v>20814</v>
      </c>
      <c r="B14519" t="s">
        <v>20913</v>
      </c>
      <c r="C14519" t="s">
        <v>20914</v>
      </c>
      <c r="D14519" t="s">
        <v>20835</v>
      </c>
      <c r="E14519" s="2">
        <v>57.032608695652172</v>
      </c>
      <c r="F14519" s="2">
        <v>41.693913043478261</v>
      </c>
      <c r="G14519" s="2">
        <v>20.529891304347824</v>
      </c>
      <c r="H14519" s="2">
        <v>128.59510869565219</v>
      </c>
      <c r="I14519" s="2">
        <f t="shared" si="678"/>
        <v>190.81891304347829</v>
      </c>
      <c r="J14519" s="2">
        <f t="shared" si="679"/>
        <v>3.3457861635220132</v>
      </c>
      <c r="K14519" s="2">
        <f t="shared" si="680"/>
        <v>0.73105393558223752</v>
      </c>
    </row>
    <row r="14520" spans="1:11" x14ac:dyDescent="0.3">
      <c r="A14520" t="s">
        <v>20814</v>
      </c>
      <c r="B14520" t="s">
        <v>20915</v>
      </c>
      <c r="C14520" t="s">
        <v>20916</v>
      </c>
      <c r="D14520" t="s">
        <v>497</v>
      </c>
      <c r="E14520" s="2">
        <v>38.521739130434781</v>
      </c>
      <c r="F14520" s="2">
        <v>9.5001086956521732</v>
      </c>
      <c r="G14520" s="2">
        <v>14.712826086956522</v>
      </c>
      <c r="H14520" s="2">
        <v>60.529782608695648</v>
      </c>
      <c r="I14520" s="2">
        <f t="shared" si="678"/>
        <v>84.742717391304339</v>
      </c>
      <c r="J14520" s="2">
        <f t="shared" si="679"/>
        <v>2.1998673814898417</v>
      </c>
      <c r="K14520" s="2">
        <f t="shared" si="680"/>
        <v>0.2466168171557562</v>
      </c>
    </row>
    <row r="14521" spans="1:11" x14ac:dyDescent="0.3">
      <c r="A14521" t="s">
        <v>20814</v>
      </c>
      <c r="B14521" t="s">
        <v>20917</v>
      </c>
      <c r="C14521" t="s">
        <v>2949</v>
      </c>
      <c r="D14521" t="s">
        <v>4461</v>
      </c>
      <c r="E14521" s="2">
        <v>49.967391304347828</v>
      </c>
      <c r="F14521" s="2">
        <v>17.683695652173917</v>
      </c>
      <c r="G14521" s="2">
        <v>42.165760869565219</v>
      </c>
      <c r="H14521" s="2">
        <v>84.50380434782609</v>
      </c>
      <c r="I14521" s="2">
        <f t="shared" si="678"/>
        <v>144.35326086956522</v>
      </c>
      <c r="J14521" s="2">
        <f t="shared" si="679"/>
        <v>2.8889493147705023</v>
      </c>
      <c r="K14521" s="2">
        <f t="shared" si="680"/>
        <v>0.3539047204698717</v>
      </c>
    </row>
    <row r="14522" spans="1:11" x14ac:dyDescent="0.3">
      <c r="A14522" t="s">
        <v>20814</v>
      </c>
      <c r="B14522" t="s">
        <v>20918</v>
      </c>
      <c r="C14522" t="s">
        <v>20916</v>
      </c>
      <c r="D14522" t="s">
        <v>497</v>
      </c>
      <c r="E14522" s="2">
        <v>46.717391304347828</v>
      </c>
      <c r="F14522" s="2">
        <v>21.622282608695656</v>
      </c>
      <c r="G14522" s="2">
        <v>23.405978260869563</v>
      </c>
      <c r="H14522" s="2">
        <v>91.202934782608693</v>
      </c>
      <c r="I14522" s="2">
        <f t="shared" si="678"/>
        <v>136.23119565217391</v>
      </c>
      <c r="J14522" s="2">
        <f t="shared" si="679"/>
        <v>2.9160702652396462</v>
      </c>
      <c r="K14522" s="2">
        <f t="shared" si="680"/>
        <v>0.46283154955793399</v>
      </c>
    </row>
    <row r="14523" spans="1:11" x14ac:dyDescent="0.3">
      <c r="A14523" t="s">
        <v>20814</v>
      </c>
      <c r="B14523" t="s">
        <v>20919</v>
      </c>
      <c r="C14523" t="s">
        <v>20921</v>
      </c>
      <c r="D14523" t="s">
        <v>20920</v>
      </c>
      <c r="E14523" s="2">
        <v>63.413043478260867</v>
      </c>
      <c r="F14523" s="2">
        <v>31.096630434782604</v>
      </c>
      <c r="G14523" s="2">
        <v>47.915108695652179</v>
      </c>
      <c r="H14523" s="2">
        <v>116.74391304347827</v>
      </c>
      <c r="I14523" s="2">
        <f t="shared" si="678"/>
        <v>195.75565217391306</v>
      </c>
      <c r="J14523" s="2">
        <f t="shared" si="679"/>
        <v>3.0869934864586908</v>
      </c>
      <c r="K14523" s="2">
        <f t="shared" si="680"/>
        <v>0.49038224202948227</v>
      </c>
    </row>
    <row r="14524" spans="1:11" x14ac:dyDescent="0.3">
      <c r="A14524" t="s">
        <v>20814</v>
      </c>
      <c r="B14524" t="s">
        <v>20922</v>
      </c>
      <c r="C14524" t="s">
        <v>3097</v>
      </c>
      <c r="D14524" t="s">
        <v>20923</v>
      </c>
      <c r="E14524" s="2">
        <v>129.19565217391303</v>
      </c>
      <c r="F14524" s="2">
        <v>104.1929347826087</v>
      </c>
      <c r="G14524" s="2">
        <v>61.440217391304351</v>
      </c>
      <c r="H14524" s="2">
        <v>328.31760869565221</v>
      </c>
      <c r="I14524" s="2">
        <f t="shared" si="678"/>
        <v>493.95076086956527</v>
      </c>
      <c r="J14524" s="2">
        <f t="shared" si="679"/>
        <v>3.8232769644960465</v>
      </c>
      <c r="K14524" s="2">
        <f t="shared" si="680"/>
        <v>0.80647400302877348</v>
      </c>
    </row>
    <row r="14525" spans="1:11" x14ac:dyDescent="0.3">
      <c r="A14525" t="s">
        <v>20814</v>
      </c>
      <c r="B14525" t="s">
        <v>20924</v>
      </c>
      <c r="C14525" t="s">
        <v>8184</v>
      </c>
      <c r="D14525" t="s">
        <v>4461</v>
      </c>
      <c r="E14525" s="2">
        <v>45.358695652173914</v>
      </c>
      <c r="F14525" s="2">
        <v>32.958586956521742</v>
      </c>
      <c r="G14525" s="2">
        <v>17.847934782608689</v>
      </c>
      <c r="H14525" s="2">
        <v>96.515217391304347</v>
      </c>
      <c r="I14525" s="2">
        <f t="shared" si="678"/>
        <v>147.32173913043476</v>
      </c>
      <c r="J14525" s="2">
        <f t="shared" si="679"/>
        <v>3.2479271507308884</v>
      </c>
      <c r="K14525" s="2">
        <f t="shared" si="680"/>
        <v>0.72662113587347232</v>
      </c>
    </row>
    <row r="14526" spans="1:11" x14ac:dyDescent="0.3">
      <c r="A14526" t="s">
        <v>20814</v>
      </c>
      <c r="B14526" t="s">
        <v>20925</v>
      </c>
      <c r="C14526" t="s">
        <v>20823</v>
      </c>
      <c r="D14526" t="s">
        <v>6315</v>
      </c>
      <c r="E14526" s="2">
        <v>62.815217391304351</v>
      </c>
      <c r="F14526" s="2">
        <v>61.74945652173917</v>
      </c>
      <c r="G14526" s="2">
        <v>28.271739130434788</v>
      </c>
      <c r="H14526" s="2">
        <v>121.74228260869566</v>
      </c>
      <c r="I14526" s="2">
        <f t="shared" si="678"/>
        <v>211.76347826086962</v>
      </c>
      <c r="J14526" s="2">
        <f t="shared" si="679"/>
        <v>3.371213012631944</v>
      </c>
      <c r="K14526" s="2">
        <f t="shared" si="680"/>
        <v>0.98303339678145063</v>
      </c>
    </row>
    <row r="14527" spans="1:11" x14ac:dyDescent="0.3">
      <c r="A14527" t="s">
        <v>20814</v>
      </c>
      <c r="B14527" t="s">
        <v>20926</v>
      </c>
      <c r="C14527" t="s">
        <v>20921</v>
      </c>
      <c r="D14527" t="s">
        <v>20920</v>
      </c>
      <c r="E14527" s="2">
        <v>39.391304347826086</v>
      </c>
      <c r="F14527" s="2">
        <v>13.529130434782612</v>
      </c>
      <c r="G14527" s="2">
        <v>29.773043478260867</v>
      </c>
      <c r="H14527" s="2">
        <v>76.868152173913046</v>
      </c>
      <c r="I14527" s="2">
        <f t="shared" si="678"/>
        <v>120.17032608695652</v>
      </c>
      <c r="J14527" s="2">
        <f t="shared" si="679"/>
        <v>3.0506815673289185</v>
      </c>
      <c r="K14527" s="2">
        <f t="shared" si="680"/>
        <v>0.34345474613686544</v>
      </c>
    </row>
    <row r="14528" spans="1:11" x14ac:dyDescent="0.3">
      <c r="A14528" t="s">
        <v>20814</v>
      </c>
      <c r="B14528" t="s">
        <v>20927</v>
      </c>
      <c r="C14528" t="s">
        <v>20928</v>
      </c>
      <c r="D14528" t="s">
        <v>17944</v>
      </c>
      <c r="E14528" s="2">
        <v>30.847826086956523</v>
      </c>
      <c r="F14528" s="2">
        <v>13.263586956521738</v>
      </c>
      <c r="G14528" s="2">
        <v>24.290326086956519</v>
      </c>
      <c r="H14528" s="2">
        <v>55.013369565217388</v>
      </c>
      <c r="I14528" s="2">
        <f t="shared" si="678"/>
        <v>92.567282608695649</v>
      </c>
      <c r="J14528" s="2">
        <f t="shared" si="679"/>
        <v>3.0007716701902747</v>
      </c>
      <c r="K14528" s="2">
        <f t="shared" si="680"/>
        <v>0.42996828752642702</v>
      </c>
    </row>
    <row r="14529" spans="1:11" x14ac:dyDescent="0.3">
      <c r="A14529" t="s">
        <v>20814</v>
      </c>
      <c r="B14529" t="s">
        <v>20929</v>
      </c>
      <c r="C14529" t="s">
        <v>20930</v>
      </c>
      <c r="D14529" t="s">
        <v>20894</v>
      </c>
      <c r="E14529" s="2">
        <v>30.076086956521738</v>
      </c>
      <c r="F14529" s="2">
        <v>2.8777173913043477</v>
      </c>
      <c r="G14529" s="2">
        <v>35.231956521739129</v>
      </c>
      <c r="H14529" s="2">
        <v>46.221304347826084</v>
      </c>
      <c r="I14529" s="2">
        <f t="shared" si="678"/>
        <v>84.330978260869557</v>
      </c>
      <c r="J14529" s="2">
        <f t="shared" si="679"/>
        <v>2.8039212143115284</v>
      </c>
      <c r="K14529" s="2">
        <f t="shared" si="680"/>
        <v>9.5681243223707982E-2</v>
      </c>
    </row>
    <row r="14530" spans="1:11" x14ac:dyDescent="0.3">
      <c r="A14530" t="s">
        <v>20814</v>
      </c>
      <c r="B14530" t="s">
        <v>7912</v>
      </c>
      <c r="C14530" t="s">
        <v>7519</v>
      </c>
      <c r="D14530" t="s">
        <v>571</v>
      </c>
      <c r="E14530" s="2">
        <v>55.423913043478258</v>
      </c>
      <c r="F14530" s="2">
        <v>40.891086956521733</v>
      </c>
      <c r="G14530" s="2">
        <v>18.791521739130438</v>
      </c>
      <c r="H14530" s="2">
        <v>119.39576086956522</v>
      </c>
      <c r="I14530" s="2">
        <f t="shared" si="678"/>
        <v>179.0783695652174</v>
      </c>
      <c r="J14530" s="2">
        <f t="shared" si="679"/>
        <v>3.2310668758580117</v>
      </c>
      <c r="K14530" s="2">
        <f t="shared" si="680"/>
        <v>0.73778780152971157</v>
      </c>
    </row>
    <row r="14531" spans="1:11" x14ac:dyDescent="0.3">
      <c r="A14531" t="s">
        <v>20814</v>
      </c>
      <c r="B14531" t="s">
        <v>20931</v>
      </c>
      <c r="C14531" t="s">
        <v>20932</v>
      </c>
      <c r="D14531" t="s">
        <v>2562</v>
      </c>
      <c r="E14531" s="2">
        <v>59.586956521739133</v>
      </c>
      <c r="F14531" s="2">
        <v>24.891304347826086</v>
      </c>
      <c r="G14531" s="2">
        <v>36.326086956521742</v>
      </c>
      <c r="H14531" s="2">
        <v>103.92934782608695</v>
      </c>
      <c r="I14531" s="2">
        <f t="shared" ref="I14531:I14594" si="681">SUM(F14531:H14531)</f>
        <v>165.14673913043478</v>
      </c>
      <c r="J14531" s="2">
        <f t="shared" ref="J14531:J14594" si="682">I14531/E14531</f>
        <v>2.7715249908792412</v>
      </c>
      <c r="K14531" s="2">
        <f t="shared" ref="K14531:K14594" si="683">F14531/E14531</f>
        <v>0.41773075519883252</v>
      </c>
    </row>
    <row r="14532" spans="1:11" x14ac:dyDescent="0.3">
      <c r="A14532" t="s">
        <v>20814</v>
      </c>
      <c r="B14532" t="s">
        <v>20933</v>
      </c>
      <c r="C14532" t="s">
        <v>1316</v>
      </c>
      <c r="D14532" t="s">
        <v>615</v>
      </c>
      <c r="E14532" s="2">
        <v>38.130434782608695</v>
      </c>
      <c r="F14532" s="2">
        <v>17.655978260869556</v>
      </c>
      <c r="G14532" s="2">
        <v>22.157717391304349</v>
      </c>
      <c r="H14532" s="2">
        <v>71.866304347826087</v>
      </c>
      <c r="I14532" s="2">
        <f t="shared" si="681"/>
        <v>111.67999999999999</v>
      </c>
      <c r="J14532" s="2">
        <f t="shared" si="682"/>
        <v>2.9288939566704673</v>
      </c>
      <c r="K14532" s="2">
        <f t="shared" si="683"/>
        <v>0.46304161915621411</v>
      </c>
    </row>
    <row r="14533" spans="1:11" x14ac:dyDescent="0.3">
      <c r="A14533" t="s">
        <v>20814</v>
      </c>
      <c r="B14533" t="s">
        <v>20934</v>
      </c>
      <c r="C14533" t="s">
        <v>20935</v>
      </c>
      <c r="D14533" t="s">
        <v>14746</v>
      </c>
      <c r="E14533" s="2">
        <v>33.130434782608695</v>
      </c>
      <c r="F14533" s="2">
        <v>21.289239130434783</v>
      </c>
      <c r="G14533" s="2">
        <v>24.133478260869563</v>
      </c>
      <c r="H14533" s="2">
        <v>65.364347826086956</v>
      </c>
      <c r="I14533" s="2">
        <f t="shared" si="681"/>
        <v>110.7870652173913</v>
      </c>
      <c r="J14533" s="2">
        <f t="shared" si="682"/>
        <v>3.3439665354330708</v>
      </c>
      <c r="K14533" s="2">
        <f t="shared" si="683"/>
        <v>0.64258858267716534</v>
      </c>
    </row>
    <row r="14534" spans="1:11" x14ac:dyDescent="0.3">
      <c r="A14534" t="s">
        <v>20814</v>
      </c>
      <c r="B14534" t="s">
        <v>20936</v>
      </c>
      <c r="C14534" t="s">
        <v>20937</v>
      </c>
      <c r="D14534" t="s">
        <v>5183</v>
      </c>
      <c r="E14534" s="2">
        <v>26.532608695652176</v>
      </c>
      <c r="F14534" s="2">
        <v>25.156630434782606</v>
      </c>
      <c r="G14534" s="2">
        <v>14.570978260869564</v>
      </c>
      <c r="H14534" s="2">
        <v>43.210543478260867</v>
      </c>
      <c r="I14534" s="2">
        <f t="shared" si="681"/>
        <v>82.938152173913039</v>
      </c>
      <c r="J14534" s="2">
        <f t="shared" si="682"/>
        <v>3.1258951249487912</v>
      </c>
      <c r="K14534" s="2">
        <f t="shared" si="683"/>
        <v>0.94814010651372371</v>
      </c>
    </row>
    <row r="14535" spans="1:11" x14ac:dyDescent="0.3">
      <c r="A14535" t="s">
        <v>20814</v>
      </c>
      <c r="B14535" t="s">
        <v>20938</v>
      </c>
      <c r="C14535" t="s">
        <v>8937</v>
      </c>
      <c r="D14535" t="s">
        <v>4461</v>
      </c>
      <c r="E14535" s="2">
        <v>68.141304347826093</v>
      </c>
      <c r="F14535" s="2">
        <v>45.670652173913041</v>
      </c>
      <c r="G14535" s="2">
        <v>24.923913043478251</v>
      </c>
      <c r="H14535" s="2">
        <v>169.59619565217392</v>
      </c>
      <c r="I14535" s="2">
        <f t="shared" si="681"/>
        <v>240.19076086956522</v>
      </c>
      <c r="J14535" s="2">
        <f t="shared" si="682"/>
        <v>3.524892327324932</v>
      </c>
      <c r="K14535" s="2">
        <f t="shared" si="683"/>
        <v>0.67023448715903644</v>
      </c>
    </row>
    <row r="14536" spans="1:11" x14ac:dyDescent="0.3">
      <c r="A14536" t="s">
        <v>20814</v>
      </c>
      <c r="B14536" t="s">
        <v>20939</v>
      </c>
      <c r="C14536" t="s">
        <v>20941</v>
      </c>
      <c r="D14536" t="s">
        <v>20940</v>
      </c>
      <c r="E14536" s="2">
        <v>25.619565217391305</v>
      </c>
      <c r="F14536" s="2">
        <v>4.5706521739130439</v>
      </c>
      <c r="G14536" s="2">
        <v>23.072173913043478</v>
      </c>
      <c r="H14536" s="2">
        <v>57.029891304347828</v>
      </c>
      <c r="I14536" s="2">
        <f t="shared" si="681"/>
        <v>84.672717391304346</v>
      </c>
      <c r="J14536" s="2">
        <f t="shared" si="682"/>
        <v>3.3050021213406873</v>
      </c>
      <c r="K14536" s="2">
        <f t="shared" si="683"/>
        <v>0.17840475180313961</v>
      </c>
    </row>
    <row r="14537" spans="1:11" x14ac:dyDescent="0.3">
      <c r="A14537" t="s">
        <v>20814</v>
      </c>
      <c r="B14537" t="s">
        <v>20942</v>
      </c>
      <c r="C14537" t="s">
        <v>59</v>
      </c>
      <c r="D14537" t="s">
        <v>17525</v>
      </c>
      <c r="E14537" s="2">
        <v>50.054347826086953</v>
      </c>
      <c r="F14537" s="2">
        <v>29.372608695652172</v>
      </c>
      <c r="G14537" s="2">
        <v>18.081521739130437</v>
      </c>
      <c r="H14537" s="2">
        <v>82.766413043478266</v>
      </c>
      <c r="I14537" s="2">
        <f t="shared" si="681"/>
        <v>130.22054347826088</v>
      </c>
      <c r="J14537" s="2">
        <f t="shared" si="682"/>
        <v>2.6015830618892513</v>
      </c>
      <c r="K14537" s="2">
        <f t="shared" si="683"/>
        <v>0.58681433224755697</v>
      </c>
    </row>
    <row r="14538" spans="1:11" x14ac:dyDescent="0.3">
      <c r="A14538" t="s">
        <v>20814</v>
      </c>
      <c r="B14538" t="s">
        <v>20943</v>
      </c>
      <c r="C14538" t="s">
        <v>20821</v>
      </c>
      <c r="D14538" t="s">
        <v>20820</v>
      </c>
      <c r="E14538" s="2">
        <v>72.913043478260875</v>
      </c>
      <c r="F14538" s="2">
        <v>29.854456521739138</v>
      </c>
      <c r="G14538" s="2">
        <v>51.977282608695653</v>
      </c>
      <c r="H14538" s="2">
        <v>146.875</v>
      </c>
      <c r="I14538" s="2">
        <f t="shared" si="681"/>
        <v>228.70673913043478</v>
      </c>
      <c r="J14538" s="2">
        <f t="shared" si="682"/>
        <v>3.1367054263565888</v>
      </c>
      <c r="K14538" s="2">
        <f t="shared" si="683"/>
        <v>0.40945289206917124</v>
      </c>
    </row>
    <row r="14539" spans="1:11" x14ac:dyDescent="0.3">
      <c r="A14539" t="s">
        <v>20814</v>
      </c>
      <c r="B14539" t="s">
        <v>20944</v>
      </c>
      <c r="C14539" t="s">
        <v>17562</v>
      </c>
      <c r="D14539" t="s">
        <v>591</v>
      </c>
      <c r="E14539" s="2">
        <v>53.695652173913047</v>
      </c>
      <c r="F14539" s="2">
        <v>36.823369565217391</v>
      </c>
      <c r="G14539" s="2">
        <v>20.877717391304348</v>
      </c>
      <c r="H14539" s="2">
        <v>119.57880434782609</v>
      </c>
      <c r="I14539" s="2">
        <f t="shared" si="681"/>
        <v>177.27989130434781</v>
      </c>
      <c r="J14539" s="2">
        <f t="shared" si="682"/>
        <v>3.3015688259109308</v>
      </c>
      <c r="K14539" s="2">
        <f t="shared" si="683"/>
        <v>0.6857793522267206</v>
      </c>
    </row>
    <row r="14540" spans="1:11" x14ac:dyDescent="0.3">
      <c r="A14540" t="s">
        <v>20814</v>
      </c>
      <c r="B14540" t="s">
        <v>20945</v>
      </c>
      <c r="C14540" t="s">
        <v>20947</v>
      </c>
      <c r="D14540" t="s">
        <v>20946</v>
      </c>
      <c r="E14540" s="2">
        <v>45.054347826086953</v>
      </c>
      <c r="F14540" s="2">
        <v>18.315217391304348</v>
      </c>
      <c r="G14540" s="2">
        <v>15.540760869565217</v>
      </c>
      <c r="H14540" s="2">
        <v>64.239130434782609</v>
      </c>
      <c r="I14540" s="2">
        <f t="shared" si="681"/>
        <v>98.095108695652172</v>
      </c>
      <c r="J14540" s="2">
        <f t="shared" si="682"/>
        <v>2.1772617611580216</v>
      </c>
      <c r="K14540" s="2">
        <f t="shared" si="683"/>
        <v>0.40651387213510254</v>
      </c>
    </row>
    <row r="14541" spans="1:11" x14ac:dyDescent="0.3">
      <c r="A14541" t="s">
        <v>20814</v>
      </c>
      <c r="B14541" t="s">
        <v>20948</v>
      </c>
      <c r="C14541" t="s">
        <v>20950</v>
      </c>
      <c r="D14541" t="s">
        <v>20949</v>
      </c>
      <c r="E14541" s="2">
        <v>27.576086956521738</v>
      </c>
      <c r="F14541" s="2">
        <v>12.682826086956526</v>
      </c>
      <c r="G14541" s="2">
        <v>20.49173913043478</v>
      </c>
      <c r="H14541" s="2">
        <v>63.790217391304346</v>
      </c>
      <c r="I14541" s="2">
        <f t="shared" si="681"/>
        <v>96.964782608695657</v>
      </c>
      <c r="J14541" s="2">
        <f t="shared" si="682"/>
        <v>3.5162633031139143</v>
      </c>
      <c r="K14541" s="2">
        <f t="shared" si="683"/>
        <v>0.45992116673236122</v>
      </c>
    </row>
    <row r="14542" spans="1:11" x14ac:dyDescent="0.3">
      <c r="A14542" t="s">
        <v>20814</v>
      </c>
      <c r="B14542" t="s">
        <v>20951</v>
      </c>
      <c r="C14542" t="s">
        <v>20952</v>
      </c>
      <c r="D14542" t="s">
        <v>5801</v>
      </c>
      <c r="E14542" s="2">
        <v>76.326086956521735</v>
      </c>
      <c r="F14542" s="2">
        <v>47.143369565217384</v>
      </c>
      <c r="G14542" s="2">
        <v>33.654891304347821</v>
      </c>
      <c r="H14542" s="2">
        <v>215.87413043478259</v>
      </c>
      <c r="I14542" s="2">
        <f t="shared" si="681"/>
        <v>296.6723913043478</v>
      </c>
      <c r="J14542" s="2">
        <f t="shared" si="682"/>
        <v>3.8869068641412703</v>
      </c>
      <c r="K14542" s="2">
        <f t="shared" si="683"/>
        <v>0.617657362574765</v>
      </c>
    </row>
    <row r="14543" spans="1:11" x14ac:dyDescent="0.3">
      <c r="A14543" t="s">
        <v>20814</v>
      </c>
      <c r="B14543" t="s">
        <v>20953</v>
      </c>
      <c r="C14543" t="s">
        <v>20850</v>
      </c>
      <c r="D14543" t="s">
        <v>20849</v>
      </c>
      <c r="E14543" s="2">
        <v>59.934782608695649</v>
      </c>
      <c r="F14543" s="2">
        <v>37.287391304347828</v>
      </c>
      <c r="G14543" s="2">
        <v>26.883478260869559</v>
      </c>
      <c r="H14543" s="2">
        <v>106.64771739130435</v>
      </c>
      <c r="I14543" s="2">
        <f t="shared" si="681"/>
        <v>170.81858695652176</v>
      </c>
      <c r="J14543" s="2">
        <f t="shared" si="682"/>
        <v>2.8500743561842588</v>
      </c>
      <c r="K14543" s="2">
        <f t="shared" si="683"/>
        <v>0.62213275299238313</v>
      </c>
    </row>
    <row r="14544" spans="1:11" x14ac:dyDescent="0.3">
      <c r="A14544" t="s">
        <v>20814</v>
      </c>
      <c r="B14544" t="s">
        <v>20954</v>
      </c>
      <c r="C14544" t="s">
        <v>12973</v>
      </c>
      <c r="D14544" t="s">
        <v>2739</v>
      </c>
      <c r="E14544" s="2">
        <v>74.413043478260875</v>
      </c>
      <c r="F14544" s="2">
        <v>63.080326086956525</v>
      </c>
      <c r="G14544" s="2">
        <v>27.075869565217392</v>
      </c>
      <c r="H14544" s="2">
        <v>153.17293478260871</v>
      </c>
      <c r="I14544" s="2">
        <f t="shared" si="681"/>
        <v>243.32913043478263</v>
      </c>
      <c r="J14544" s="2">
        <f t="shared" si="682"/>
        <v>3.2699795501022497</v>
      </c>
      <c r="K14544" s="2">
        <f t="shared" si="683"/>
        <v>0.84770522933099623</v>
      </c>
    </row>
    <row r="14545" spans="1:11" x14ac:dyDescent="0.3">
      <c r="A14545" t="s">
        <v>20814</v>
      </c>
      <c r="B14545" t="s">
        <v>20955</v>
      </c>
      <c r="C14545" t="s">
        <v>866</v>
      </c>
      <c r="D14545" t="s">
        <v>20820</v>
      </c>
      <c r="E14545" s="2">
        <v>73.913043478260875</v>
      </c>
      <c r="F14545" s="2">
        <v>32.694891304347827</v>
      </c>
      <c r="G14545" s="2">
        <v>40.676304347826083</v>
      </c>
      <c r="H14545" s="2">
        <v>139.42978260869566</v>
      </c>
      <c r="I14545" s="2">
        <f t="shared" si="681"/>
        <v>212.80097826086956</v>
      </c>
      <c r="J14545" s="2">
        <f t="shared" si="682"/>
        <v>2.879072058823529</v>
      </c>
      <c r="K14545" s="2">
        <f t="shared" si="683"/>
        <v>0.44234264705882353</v>
      </c>
    </row>
    <row r="14546" spans="1:11" x14ac:dyDescent="0.3">
      <c r="A14546" t="s">
        <v>20814</v>
      </c>
      <c r="B14546" t="s">
        <v>20956</v>
      </c>
      <c r="C14546" t="s">
        <v>20957</v>
      </c>
      <c r="D14546" t="s">
        <v>460</v>
      </c>
      <c r="E14546" s="2">
        <v>81.076086956521735</v>
      </c>
      <c r="F14546" s="2">
        <v>58.25</v>
      </c>
      <c r="G14546" s="2">
        <v>48.660326086956523</v>
      </c>
      <c r="H14546" s="2">
        <v>196.27717391304347</v>
      </c>
      <c r="I14546" s="2">
        <f t="shared" si="681"/>
        <v>303.1875</v>
      </c>
      <c r="J14546" s="2">
        <f t="shared" si="682"/>
        <v>3.7395428341600754</v>
      </c>
      <c r="K14546" s="2">
        <f t="shared" si="683"/>
        <v>0.71846091969432901</v>
      </c>
    </row>
    <row r="14547" spans="1:11" x14ac:dyDescent="0.3">
      <c r="A14547" t="s">
        <v>20814</v>
      </c>
      <c r="B14547" t="s">
        <v>20958</v>
      </c>
      <c r="C14547" t="s">
        <v>20959</v>
      </c>
      <c r="D14547" t="s">
        <v>615</v>
      </c>
      <c r="E14547" s="2">
        <v>42.347826086956523</v>
      </c>
      <c r="F14547" s="2">
        <v>21.442065217391306</v>
      </c>
      <c r="G14547" s="2">
        <v>26.101847826086956</v>
      </c>
      <c r="H14547" s="2">
        <v>97.752391304347825</v>
      </c>
      <c r="I14547" s="2">
        <f t="shared" si="681"/>
        <v>145.29630434782609</v>
      </c>
      <c r="J14547" s="2">
        <f t="shared" si="682"/>
        <v>3.4310215605749486</v>
      </c>
      <c r="K14547" s="2">
        <f t="shared" si="683"/>
        <v>0.506332135523614</v>
      </c>
    </row>
    <row r="14548" spans="1:11" x14ac:dyDescent="0.3">
      <c r="A14548" t="s">
        <v>20814</v>
      </c>
      <c r="B14548" t="s">
        <v>20960</v>
      </c>
      <c r="C14548" t="s">
        <v>309</v>
      </c>
      <c r="D14548" t="s">
        <v>20835</v>
      </c>
      <c r="E14548" s="2">
        <v>54.663043478260867</v>
      </c>
      <c r="F14548" s="2">
        <v>92.736413043478265</v>
      </c>
      <c r="G14548" s="2">
        <v>15.451086956521738</v>
      </c>
      <c r="H14548" s="2">
        <v>181.65489130434781</v>
      </c>
      <c r="I14548" s="2">
        <f t="shared" si="681"/>
        <v>289.84239130434781</v>
      </c>
      <c r="J14548" s="2">
        <f t="shared" si="682"/>
        <v>5.3023463909325912</v>
      </c>
      <c r="K14548" s="2">
        <f t="shared" si="683"/>
        <v>1.6965102406044941</v>
      </c>
    </row>
    <row r="14549" spans="1:11" x14ac:dyDescent="0.3">
      <c r="A14549" t="s">
        <v>20814</v>
      </c>
      <c r="B14549" t="s">
        <v>20961</v>
      </c>
      <c r="C14549" t="s">
        <v>20962</v>
      </c>
      <c r="D14549" t="s">
        <v>5183</v>
      </c>
      <c r="E14549" s="2">
        <v>37.228260869565219</v>
      </c>
      <c r="F14549" s="2">
        <v>54.081521739130437</v>
      </c>
      <c r="G14549" s="2">
        <v>0.27173913043478259</v>
      </c>
      <c r="H14549" s="2">
        <v>112.39130434782609</v>
      </c>
      <c r="I14549" s="2">
        <f t="shared" si="681"/>
        <v>166.74456521739131</v>
      </c>
      <c r="J14549" s="2">
        <f t="shared" si="682"/>
        <v>4.4789781021897808</v>
      </c>
      <c r="K14549" s="2">
        <f t="shared" si="683"/>
        <v>1.4527007299270074</v>
      </c>
    </row>
    <row r="14550" spans="1:11" x14ac:dyDescent="0.3">
      <c r="A14550" t="s">
        <v>20814</v>
      </c>
      <c r="B14550" t="s">
        <v>20963</v>
      </c>
      <c r="C14550" t="s">
        <v>20887</v>
      </c>
      <c r="D14550" t="s">
        <v>20886</v>
      </c>
      <c r="E14550" s="2">
        <v>27.423913043478262</v>
      </c>
      <c r="F14550" s="2">
        <v>53.058695652173917</v>
      </c>
      <c r="G14550" s="2">
        <v>4.075000000000002</v>
      </c>
      <c r="H14550" s="2">
        <v>63.339130434782604</v>
      </c>
      <c r="I14550" s="2">
        <f t="shared" si="681"/>
        <v>120.47282608695653</v>
      </c>
      <c r="J14550" s="2">
        <f t="shared" si="682"/>
        <v>4.3929845422116527</v>
      </c>
      <c r="K14550" s="2">
        <f t="shared" si="683"/>
        <v>1.9347602061038447</v>
      </c>
    </row>
    <row r="14551" spans="1:11" x14ac:dyDescent="0.3">
      <c r="A14551" t="s">
        <v>20814</v>
      </c>
      <c r="B14551" t="s">
        <v>20964</v>
      </c>
      <c r="C14551" t="s">
        <v>20965</v>
      </c>
      <c r="D14551" t="s">
        <v>9951</v>
      </c>
      <c r="E14551" s="2">
        <v>66.804347826086953</v>
      </c>
      <c r="F14551" s="2">
        <v>106.90717391304347</v>
      </c>
      <c r="G14551" s="2">
        <v>61.03793478260868</v>
      </c>
      <c r="H14551" s="2">
        <v>226.57836956521737</v>
      </c>
      <c r="I14551" s="2">
        <f t="shared" si="681"/>
        <v>394.52347826086952</v>
      </c>
      <c r="J14551" s="2">
        <f t="shared" si="682"/>
        <v>5.9056557110315646</v>
      </c>
      <c r="K14551" s="2">
        <f t="shared" si="683"/>
        <v>1.6003026358607222</v>
      </c>
    </row>
    <row r="14552" spans="1:11" x14ac:dyDescent="0.3">
      <c r="A14552" t="s">
        <v>20814</v>
      </c>
      <c r="B14552" t="s">
        <v>20966</v>
      </c>
      <c r="C14552" t="s">
        <v>20891</v>
      </c>
      <c r="D14552" t="s">
        <v>20835</v>
      </c>
      <c r="E14552" s="2">
        <v>26.608695652173914</v>
      </c>
      <c r="F14552" s="2">
        <v>11.512826086956524</v>
      </c>
      <c r="G14552" s="2">
        <v>21.445978260869573</v>
      </c>
      <c r="H14552" s="2">
        <v>69.446739130434793</v>
      </c>
      <c r="I14552" s="2">
        <f t="shared" si="681"/>
        <v>102.40554347826088</v>
      </c>
      <c r="J14552" s="2">
        <f t="shared" si="682"/>
        <v>3.8485743464052291</v>
      </c>
      <c r="K14552" s="2">
        <f t="shared" si="683"/>
        <v>0.43267156862745104</v>
      </c>
    </row>
    <row r="14553" spans="1:11" x14ac:dyDescent="0.3">
      <c r="A14553" t="s">
        <v>20814</v>
      </c>
      <c r="B14553" t="s">
        <v>8890</v>
      </c>
      <c r="C14553" t="s">
        <v>20967</v>
      </c>
      <c r="D14553" t="s">
        <v>20820</v>
      </c>
      <c r="E14553" s="2">
        <v>43.945652173913047</v>
      </c>
      <c r="F14553" s="2">
        <v>52.361956521739131</v>
      </c>
      <c r="G14553" s="2">
        <v>34.907608695652172</v>
      </c>
      <c r="H14553" s="2">
        <v>139.6666304347826</v>
      </c>
      <c r="I14553" s="2">
        <f t="shared" si="681"/>
        <v>226.93619565217392</v>
      </c>
      <c r="J14553" s="2">
        <f t="shared" si="682"/>
        <v>5.1640192926045012</v>
      </c>
      <c r="K14553" s="2">
        <f t="shared" si="683"/>
        <v>1.1915162008409597</v>
      </c>
    </row>
    <row r="14554" spans="1:11" x14ac:dyDescent="0.3">
      <c r="A14554" t="s">
        <v>20814</v>
      </c>
      <c r="B14554" t="s">
        <v>20968</v>
      </c>
      <c r="C14554" t="s">
        <v>20969</v>
      </c>
      <c r="D14554" t="s">
        <v>12975</v>
      </c>
      <c r="E14554" s="2">
        <v>32.304347826086953</v>
      </c>
      <c r="F14554" s="2">
        <v>26.346739130434784</v>
      </c>
      <c r="G14554" s="2">
        <v>12.592391304347826</v>
      </c>
      <c r="H14554" s="2">
        <v>73.258152173913047</v>
      </c>
      <c r="I14554" s="2">
        <f t="shared" si="681"/>
        <v>112.19728260869566</v>
      </c>
      <c r="J14554" s="2">
        <f t="shared" si="682"/>
        <v>3.4731325706594891</v>
      </c>
      <c r="K14554" s="2">
        <f t="shared" si="683"/>
        <v>0.81557873485868115</v>
      </c>
    </row>
    <row r="14555" spans="1:11" x14ac:dyDescent="0.3">
      <c r="A14555" t="s">
        <v>20814</v>
      </c>
      <c r="B14555" t="s">
        <v>20970</v>
      </c>
      <c r="C14555" t="s">
        <v>155</v>
      </c>
      <c r="D14555" t="s">
        <v>14758</v>
      </c>
      <c r="E14555" s="2">
        <v>56.652173913043477</v>
      </c>
      <c r="F14555" s="2">
        <v>31.314673913043492</v>
      </c>
      <c r="G14555" s="2">
        <v>16.525869565217391</v>
      </c>
      <c r="H14555" s="2">
        <v>91.657826086956533</v>
      </c>
      <c r="I14555" s="2">
        <f t="shared" si="681"/>
        <v>139.49836956521742</v>
      </c>
      <c r="J14555" s="2">
        <f t="shared" si="682"/>
        <v>2.4623656945510364</v>
      </c>
      <c r="K14555" s="2">
        <f t="shared" si="683"/>
        <v>0.55275326170376082</v>
      </c>
    </row>
    <row r="14556" spans="1:11" x14ac:dyDescent="0.3">
      <c r="A14556" t="s">
        <v>20814</v>
      </c>
      <c r="B14556" t="s">
        <v>20971</v>
      </c>
      <c r="C14556" t="s">
        <v>20950</v>
      </c>
      <c r="D14556" t="s">
        <v>20949</v>
      </c>
      <c r="E14556" s="2">
        <v>91.586956521739125</v>
      </c>
      <c r="F14556" s="2">
        <v>102.43804347826081</v>
      </c>
      <c r="G14556" s="2">
        <v>43.479565217391311</v>
      </c>
      <c r="H14556" s="2">
        <v>219.12858695652176</v>
      </c>
      <c r="I14556" s="2">
        <f t="shared" si="681"/>
        <v>365.04619565217388</v>
      </c>
      <c r="J14556" s="2">
        <f t="shared" si="682"/>
        <v>3.9857880370282457</v>
      </c>
      <c r="K14556" s="2">
        <f t="shared" si="683"/>
        <v>1.1184785188701631</v>
      </c>
    </row>
    <row r="14557" spans="1:11" x14ac:dyDescent="0.3">
      <c r="A14557" t="s">
        <v>20814</v>
      </c>
      <c r="B14557" t="s">
        <v>20972</v>
      </c>
      <c r="C14557" t="s">
        <v>20974</v>
      </c>
      <c r="D14557" t="s">
        <v>20973</v>
      </c>
      <c r="E14557" s="2">
        <v>57.239130434782609</v>
      </c>
      <c r="F14557" s="2">
        <v>57.065217391304351</v>
      </c>
      <c r="G14557" s="2">
        <v>36.298913043478258</v>
      </c>
      <c r="H14557" s="2">
        <v>114.17119565217391</v>
      </c>
      <c r="I14557" s="2">
        <f t="shared" si="681"/>
        <v>207.5353260869565</v>
      </c>
      <c r="J14557" s="2">
        <f t="shared" si="682"/>
        <v>3.625759589821496</v>
      </c>
      <c r="K14557" s="2">
        <f t="shared" si="683"/>
        <v>0.9969616407140145</v>
      </c>
    </row>
    <row r="14558" spans="1:11" x14ac:dyDescent="0.3">
      <c r="A14558" t="s">
        <v>20814</v>
      </c>
      <c r="B14558" t="s">
        <v>20975</v>
      </c>
      <c r="C14558" t="s">
        <v>10734</v>
      </c>
      <c r="D14558" t="s">
        <v>10852</v>
      </c>
      <c r="E14558" s="2">
        <v>118.1195652173913</v>
      </c>
      <c r="F14558" s="2">
        <v>95.37934782608697</v>
      </c>
      <c r="G14558" s="2">
        <v>72.92445652173916</v>
      </c>
      <c r="H14558" s="2">
        <v>363.31576086956522</v>
      </c>
      <c r="I14558" s="2">
        <f t="shared" si="681"/>
        <v>531.61956521739137</v>
      </c>
      <c r="J14558" s="2">
        <f t="shared" si="682"/>
        <v>4.5006901628784401</v>
      </c>
      <c r="K14558" s="2">
        <f t="shared" si="683"/>
        <v>0.80748136560228234</v>
      </c>
    </row>
    <row r="14559" spans="1:11" x14ac:dyDescent="0.3">
      <c r="A14559" t="s">
        <v>20814</v>
      </c>
      <c r="B14559" t="s">
        <v>20976</v>
      </c>
      <c r="C14559" t="s">
        <v>20977</v>
      </c>
      <c r="D14559" t="s">
        <v>460</v>
      </c>
      <c r="E14559" s="2">
        <v>53.597826086956523</v>
      </c>
      <c r="F14559" s="2">
        <v>35.572934782608705</v>
      </c>
      <c r="G14559" s="2">
        <v>32.740434782608702</v>
      </c>
      <c r="H14559" s="2">
        <v>98.631521739130434</v>
      </c>
      <c r="I14559" s="2">
        <f t="shared" si="681"/>
        <v>166.94489130434783</v>
      </c>
      <c r="J14559" s="2">
        <f t="shared" si="682"/>
        <v>3.1147698235651999</v>
      </c>
      <c r="K14559" s="2">
        <f t="shared" si="683"/>
        <v>0.66370107483269125</v>
      </c>
    </row>
    <row r="14560" spans="1:11" x14ac:dyDescent="0.3">
      <c r="A14560" t="s">
        <v>20814</v>
      </c>
      <c r="B14560" t="s">
        <v>20978</v>
      </c>
      <c r="C14560" t="s">
        <v>20979</v>
      </c>
      <c r="D14560" t="s">
        <v>615</v>
      </c>
      <c r="E14560" s="2">
        <v>63.760869565217391</v>
      </c>
      <c r="F14560" s="2">
        <v>48.301630434782609</v>
      </c>
      <c r="G14560" s="2">
        <v>29.796195652173914</v>
      </c>
      <c r="H14560" s="2">
        <v>152.95380434782609</v>
      </c>
      <c r="I14560" s="2">
        <f t="shared" si="681"/>
        <v>231.05163043478262</v>
      </c>
      <c r="J14560" s="2">
        <f t="shared" si="682"/>
        <v>3.6237214456188207</v>
      </c>
      <c r="K14560" s="2">
        <f t="shared" si="683"/>
        <v>0.75754347084896012</v>
      </c>
    </row>
    <row r="14561" spans="1:11" x14ac:dyDescent="0.3">
      <c r="A14561" t="s">
        <v>20814</v>
      </c>
      <c r="B14561" t="s">
        <v>20980</v>
      </c>
      <c r="C14561" t="s">
        <v>20981</v>
      </c>
      <c r="D14561" t="s">
        <v>20843</v>
      </c>
      <c r="E14561" s="2">
        <v>44.336956521739133</v>
      </c>
      <c r="F14561" s="2">
        <v>23.777173913043477</v>
      </c>
      <c r="G14561" s="2">
        <v>7.7826086956521738</v>
      </c>
      <c r="H14561" s="2">
        <v>39.005434782608695</v>
      </c>
      <c r="I14561" s="2">
        <f t="shared" si="681"/>
        <v>70.565217391304344</v>
      </c>
      <c r="J14561" s="2">
        <f t="shared" si="682"/>
        <v>1.5915665604314782</v>
      </c>
      <c r="K14561" s="2">
        <f t="shared" si="683"/>
        <v>0.53628340279480258</v>
      </c>
    </row>
    <row r="14562" spans="1:11" x14ac:dyDescent="0.3">
      <c r="A14562" t="s">
        <v>20814</v>
      </c>
      <c r="B14562" t="s">
        <v>20982</v>
      </c>
      <c r="C14562" t="s">
        <v>12973</v>
      </c>
      <c r="D14562" t="s">
        <v>2739</v>
      </c>
      <c r="E14562" s="2">
        <v>79.195652173913047</v>
      </c>
      <c r="F14562" s="2">
        <v>29.461956521739129</v>
      </c>
      <c r="G14562" s="2">
        <v>49.657608695652172</v>
      </c>
      <c r="H14562" s="2">
        <v>157.7391304347826</v>
      </c>
      <c r="I14562" s="2">
        <f t="shared" si="681"/>
        <v>236.85869565217388</v>
      </c>
      <c r="J14562" s="2">
        <f t="shared" si="682"/>
        <v>2.9908042821850116</v>
      </c>
      <c r="K14562" s="2">
        <f t="shared" si="683"/>
        <v>0.37201482294811966</v>
      </c>
    </row>
    <row r="14563" spans="1:11" x14ac:dyDescent="0.3">
      <c r="A14563" t="s">
        <v>20814</v>
      </c>
      <c r="B14563" t="s">
        <v>20983</v>
      </c>
      <c r="C14563" t="s">
        <v>525</v>
      </c>
      <c r="D14563" t="s">
        <v>12665</v>
      </c>
      <c r="E14563" s="2">
        <v>38.065217391304351</v>
      </c>
      <c r="F14563" s="2">
        <v>27.677717391304348</v>
      </c>
      <c r="G14563" s="2">
        <v>13.771304347826085</v>
      </c>
      <c r="H14563" s="2">
        <v>70.168478260869563</v>
      </c>
      <c r="I14563" s="2">
        <f t="shared" si="681"/>
        <v>111.61749999999999</v>
      </c>
      <c r="J14563" s="2">
        <f t="shared" si="682"/>
        <v>2.932270131353512</v>
      </c>
      <c r="K14563" s="2">
        <f t="shared" si="683"/>
        <v>0.72711307824100513</v>
      </c>
    </row>
    <row r="14564" spans="1:11" x14ac:dyDescent="0.3">
      <c r="A14564" t="s">
        <v>20814</v>
      </c>
      <c r="B14564" t="s">
        <v>20984</v>
      </c>
      <c r="C14564" t="s">
        <v>20985</v>
      </c>
      <c r="D14564" t="s">
        <v>708</v>
      </c>
      <c r="E14564" s="2">
        <v>54.826086956521742</v>
      </c>
      <c r="F14564" s="2">
        <v>19.948369565217391</v>
      </c>
      <c r="G14564" s="2">
        <v>33.546195652173914</v>
      </c>
      <c r="H14564" s="2">
        <v>94.263586956521735</v>
      </c>
      <c r="I14564" s="2">
        <f t="shared" si="681"/>
        <v>147.75815217391303</v>
      </c>
      <c r="J14564" s="2">
        <f t="shared" si="682"/>
        <v>2.6950337034099916</v>
      </c>
      <c r="K14564" s="2">
        <f t="shared" si="683"/>
        <v>0.36384813639968278</v>
      </c>
    </row>
    <row r="14565" spans="1:11" x14ac:dyDescent="0.3">
      <c r="A14565" t="s">
        <v>20814</v>
      </c>
      <c r="B14565" t="s">
        <v>20986</v>
      </c>
      <c r="C14565" t="s">
        <v>20987</v>
      </c>
      <c r="D14565" t="s">
        <v>571</v>
      </c>
      <c r="E14565" s="2">
        <v>145.86956521739131</v>
      </c>
      <c r="F14565" s="2">
        <v>145.91847826086956</v>
      </c>
      <c r="G14565" s="2">
        <v>40.467391304347828</v>
      </c>
      <c r="H14565" s="2">
        <v>525.98369565217388</v>
      </c>
      <c r="I14565" s="2">
        <f t="shared" si="681"/>
        <v>712.36956521739125</v>
      </c>
      <c r="J14565" s="2">
        <f t="shared" si="682"/>
        <v>4.8836065573770489</v>
      </c>
      <c r="K14565" s="2">
        <f t="shared" si="683"/>
        <v>1.0003353204172876</v>
      </c>
    </row>
    <row r="14566" spans="1:11" x14ac:dyDescent="0.3">
      <c r="A14566" t="s">
        <v>20814</v>
      </c>
      <c r="B14566" t="s">
        <v>20988</v>
      </c>
      <c r="C14566" t="s">
        <v>20850</v>
      </c>
      <c r="D14566" t="s">
        <v>20849</v>
      </c>
      <c r="E14566" s="2">
        <v>46.673913043478258</v>
      </c>
      <c r="F14566" s="2">
        <v>34.646739130434781</v>
      </c>
      <c r="G14566" s="2">
        <v>34.798913043478258</v>
      </c>
      <c r="H14566" s="2">
        <v>75.076086956521735</v>
      </c>
      <c r="I14566" s="2">
        <f t="shared" si="681"/>
        <v>144.52173913043475</v>
      </c>
      <c r="J14566" s="2">
        <f t="shared" si="682"/>
        <v>3.0964136003726126</v>
      </c>
      <c r="K14566" s="2">
        <f t="shared" si="683"/>
        <v>0.74231485794131347</v>
      </c>
    </row>
    <row r="14567" spans="1:11" x14ac:dyDescent="0.3">
      <c r="A14567" t="s">
        <v>20814</v>
      </c>
      <c r="B14567" t="s">
        <v>20989</v>
      </c>
      <c r="C14567" t="s">
        <v>20990</v>
      </c>
      <c r="D14567" t="s">
        <v>5016</v>
      </c>
      <c r="E14567" s="2">
        <v>34.380434782608695</v>
      </c>
      <c r="F14567" s="2">
        <v>31.315217391304348</v>
      </c>
      <c r="G14567" s="2">
        <v>21.255434782608695</v>
      </c>
      <c r="H14567" s="2">
        <v>55.173913043478258</v>
      </c>
      <c r="I14567" s="2">
        <f t="shared" si="681"/>
        <v>107.74456521739131</v>
      </c>
      <c r="J14567" s="2">
        <f t="shared" si="682"/>
        <v>3.1338918748024032</v>
      </c>
      <c r="K14567" s="2">
        <f t="shared" si="683"/>
        <v>0.91084413531457475</v>
      </c>
    </row>
    <row r="14568" spans="1:11" x14ac:dyDescent="0.3">
      <c r="A14568" t="s">
        <v>20814</v>
      </c>
      <c r="B14568" t="s">
        <v>20991</v>
      </c>
      <c r="C14568" t="s">
        <v>20992</v>
      </c>
      <c r="D14568" t="s">
        <v>2739</v>
      </c>
      <c r="E14568" s="2">
        <v>66.967391304347828</v>
      </c>
      <c r="F14568" s="2">
        <v>58.057065217391305</v>
      </c>
      <c r="G14568" s="2">
        <v>22.872282608695652</v>
      </c>
      <c r="H14568" s="2">
        <v>174.90489130434781</v>
      </c>
      <c r="I14568" s="2">
        <f t="shared" si="681"/>
        <v>255.83423913043475</v>
      </c>
      <c r="J14568" s="2">
        <f t="shared" si="682"/>
        <v>3.8202807985716598</v>
      </c>
      <c r="K14568" s="2">
        <f t="shared" si="683"/>
        <v>0.8669453010874858</v>
      </c>
    </row>
    <row r="14569" spans="1:11" x14ac:dyDescent="0.3">
      <c r="A14569" t="s">
        <v>20814</v>
      </c>
      <c r="B14569" t="s">
        <v>20993</v>
      </c>
      <c r="C14569" t="s">
        <v>20994</v>
      </c>
      <c r="D14569" t="s">
        <v>35</v>
      </c>
      <c r="E14569" s="2">
        <v>56.684782608695649</v>
      </c>
      <c r="F14569" s="2">
        <v>22.589673913043477</v>
      </c>
      <c r="G14569" s="2">
        <v>19.410326086956523</v>
      </c>
      <c r="H14569" s="2">
        <v>88.654891304347828</v>
      </c>
      <c r="I14569" s="2">
        <f t="shared" si="681"/>
        <v>130.65489130434781</v>
      </c>
      <c r="J14569" s="2">
        <f t="shared" si="682"/>
        <v>2.3049376797698944</v>
      </c>
      <c r="K14569" s="2">
        <f t="shared" si="683"/>
        <v>0.39851390220517735</v>
      </c>
    </row>
    <row r="14570" spans="1:11" x14ac:dyDescent="0.3">
      <c r="A14570" t="s">
        <v>20814</v>
      </c>
      <c r="B14570" t="s">
        <v>20995</v>
      </c>
      <c r="C14570" t="s">
        <v>20997</v>
      </c>
      <c r="D14570" t="s">
        <v>20996</v>
      </c>
      <c r="E14570" s="2">
        <v>64.141304347826093</v>
      </c>
      <c r="F14570" s="2">
        <v>32.701086956521742</v>
      </c>
      <c r="G14570" s="2">
        <v>53.625</v>
      </c>
      <c r="H14570" s="2">
        <v>83.399456521739125</v>
      </c>
      <c r="I14570" s="2">
        <f t="shared" si="681"/>
        <v>169.72554347826087</v>
      </c>
      <c r="J14570" s="2">
        <f t="shared" si="682"/>
        <v>2.6461193018132518</v>
      </c>
      <c r="K14570" s="2">
        <f t="shared" si="683"/>
        <v>0.50982884256905614</v>
      </c>
    </row>
    <row r="14571" spans="1:11" x14ac:dyDescent="0.3">
      <c r="A14571" t="s">
        <v>20814</v>
      </c>
      <c r="B14571" t="s">
        <v>20998</v>
      </c>
      <c r="C14571" t="s">
        <v>21000</v>
      </c>
      <c r="D14571" t="s">
        <v>20999</v>
      </c>
      <c r="E14571" s="2">
        <v>33.967391304347828</v>
      </c>
      <c r="F14571" s="2">
        <v>15.396195652173914</v>
      </c>
      <c r="G14571" s="2">
        <v>32.919565217391316</v>
      </c>
      <c r="H14571" s="2">
        <v>59.918152173913043</v>
      </c>
      <c r="I14571" s="2">
        <f t="shared" si="681"/>
        <v>108.23391304347828</v>
      </c>
      <c r="J14571" s="2">
        <f t="shared" si="682"/>
        <v>3.1864064000000005</v>
      </c>
      <c r="K14571" s="2">
        <f t="shared" si="683"/>
        <v>0.453264</v>
      </c>
    </row>
    <row r="14572" spans="1:11" x14ac:dyDescent="0.3">
      <c r="A14572" t="s">
        <v>20814</v>
      </c>
      <c r="B14572" t="s">
        <v>21001</v>
      </c>
      <c r="C14572" t="s">
        <v>20921</v>
      </c>
      <c r="D14572" t="s">
        <v>20920</v>
      </c>
      <c r="E14572" s="2">
        <v>25.010869565217391</v>
      </c>
      <c r="F14572" s="2">
        <v>9.3910869565217414</v>
      </c>
      <c r="G14572" s="2">
        <v>23.401413043478261</v>
      </c>
      <c r="H14572" s="2">
        <v>50.848804347826089</v>
      </c>
      <c r="I14572" s="2">
        <f t="shared" si="681"/>
        <v>83.641304347826093</v>
      </c>
      <c r="J14572" s="2">
        <f t="shared" si="682"/>
        <v>3.3441981747066496</v>
      </c>
      <c r="K14572" s="2">
        <f t="shared" si="683"/>
        <v>0.37548022598870068</v>
      </c>
    </row>
    <row r="14573" spans="1:11" x14ac:dyDescent="0.3">
      <c r="A14573" t="s">
        <v>20814</v>
      </c>
      <c r="B14573" t="s">
        <v>21002</v>
      </c>
      <c r="C14573" t="s">
        <v>21003</v>
      </c>
      <c r="D14573" t="s">
        <v>20820</v>
      </c>
      <c r="E14573" s="2">
        <v>96.782608695652172</v>
      </c>
      <c r="F14573" s="2">
        <v>55.950108695652155</v>
      </c>
      <c r="G14573" s="2">
        <v>84.787282608695662</v>
      </c>
      <c r="H14573" s="2">
        <v>190.18054347826089</v>
      </c>
      <c r="I14573" s="2">
        <f t="shared" si="681"/>
        <v>330.91793478260871</v>
      </c>
      <c r="J14573" s="2">
        <f t="shared" si="682"/>
        <v>3.4191880053908359</v>
      </c>
      <c r="K14573" s="2">
        <f t="shared" si="683"/>
        <v>0.57810085354896656</v>
      </c>
    </row>
    <row r="14574" spans="1:11" x14ac:dyDescent="0.3">
      <c r="A14574" t="s">
        <v>20814</v>
      </c>
      <c r="B14574" t="s">
        <v>21004</v>
      </c>
      <c r="C14574" t="s">
        <v>20821</v>
      </c>
      <c r="D14574" t="s">
        <v>20820</v>
      </c>
      <c r="E14574" s="2">
        <v>51.695652173913047</v>
      </c>
      <c r="F14574" s="2">
        <v>18.799456521739124</v>
      </c>
      <c r="G14574" s="2">
        <v>36.018586956521752</v>
      </c>
      <c r="H14574" s="2">
        <v>96.738152173913036</v>
      </c>
      <c r="I14574" s="2">
        <f t="shared" si="681"/>
        <v>151.55619565217393</v>
      </c>
      <c r="J14574" s="2">
        <f t="shared" si="682"/>
        <v>2.9317010092514719</v>
      </c>
      <c r="K14574" s="2">
        <f t="shared" si="683"/>
        <v>0.36365643397813274</v>
      </c>
    </row>
    <row r="14575" spans="1:11" x14ac:dyDescent="0.3">
      <c r="A14575" t="s">
        <v>20814</v>
      </c>
      <c r="B14575" t="s">
        <v>21005</v>
      </c>
      <c r="C14575" t="s">
        <v>21006</v>
      </c>
      <c r="D14575" t="s">
        <v>20831</v>
      </c>
      <c r="E14575" s="2">
        <v>51.956521739130437</v>
      </c>
      <c r="F14575" s="2">
        <v>10.132608695652172</v>
      </c>
      <c r="G14575" s="2">
        <v>37.276413043478257</v>
      </c>
      <c r="H14575" s="2">
        <v>89.100000000000009</v>
      </c>
      <c r="I14575" s="2">
        <f t="shared" si="681"/>
        <v>136.50902173913045</v>
      </c>
      <c r="J14575" s="2">
        <f t="shared" si="682"/>
        <v>2.6273702928870293</v>
      </c>
      <c r="K14575" s="2">
        <f t="shared" si="683"/>
        <v>0.19502092050209199</v>
      </c>
    </row>
    <row r="14576" spans="1:11" x14ac:dyDescent="0.3">
      <c r="A14576" t="s">
        <v>20814</v>
      </c>
      <c r="B14576" t="s">
        <v>21007</v>
      </c>
      <c r="C14576" t="s">
        <v>21008</v>
      </c>
      <c r="D14576" t="s">
        <v>18748</v>
      </c>
      <c r="E14576" s="2">
        <v>34.510869565217391</v>
      </c>
      <c r="F14576" s="2">
        <v>19.214673913043477</v>
      </c>
      <c r="G14576" s="2">
        <v>6.3230434782608702</v>
      </c>
      <c r="H14576" s="2">
        <v>73.859021739130426</v>
      </c>
      <c r="I14576" s="2">
        <f t="shared" si="681"/>
        <v>99.396739130434781</v>
      </c>
      <c r="J14576" s="2">
        <f t="shared" si="682"/>
        <v>2.8801574803149608</v>
      </c>
      <c r="K14576" s="2">
        <f t="shared" si="683"/>
        <v>0.55677165354330704</v>
      </c>
    </row>
    <row r="14577" spans="1:11" x14ac:dyDescent="0.3">
      <c r="A14577" t="s">
        <v>20814</v>
      </c>
      <c r="B14577" t="s">
        <v>21009</v>
      </c>
      <c r="C14577" t="s">
        <v>20821</v>
      </c>
      <c r="D14577" t="s">
        <v>20820</v>
      </c>
      <c r="E14577" s="2">
        <v>77.902173913043484</v>
      </c>
      <c r="F14577" s="2">
        <v>25.508152173913043</v>
      </c>
      <c r="G14577" s="2">
        <v>60.945652173913047</v>
      </c>
      <c r="H14577" s="2">
        <v>132.38891304347825</v>
      </c>
      <c r="I14577" s="2">
        <f t="shared" si="681"/>
        <v>218.84271739130435</v>
      </c>
      <c r="J14577" s="2">
        <f t="shared" si="682"/>
        <v>2.8091991070182778</v>
      </c>
      <c r="K14577" s="2">
        <f t="shared" si="683"/>
        <v>0.32743825868564252</v>
      </c>
    </row>
    <row r="14578" spans="1:11" x14ac:dyDescent="0.3">
      <c r="A14578" t="s">
        <v>20814</v>
      </c>
      <c r="B14578" t="s">
        <v>21010</v>
      </c>
      <c r="C14578" t="s">
        <v>6766</v>
      </c>
      <c r="D14578" t="s">
        <v>10852</v>
      </c>
      <c r="E14578" s="2">
        <v>54.163043478260867</v>
      </c>
      <c r="F14578" s="2">
        <v>20.369565217391305</v>
      </c>
      <c r="G14578" s="2">
        <v>31.717391304347824</v>
      </c>
      <c r="H14578" s="2">
        <v>119.06728260869566</v>
      </c>
      <c r="I14578" s="2">
        <f t="shared" si="681"/>
        <v>171.1542391304348</v>
      </c>
      <c r="J14578" s="2">
        <f t="shared" si="682"/>
        <v>3.1599819385912107</v>
      </c>
      <c r="K14578" s="2">
        <f t="shared" si="683"/>
        <v>0.37607866746939594</v>
      </c>
    </row>
    <row r="14579" spans="1:11" x14ac:dyDescent="0.3">
      <c r="A14579" t="s">
        <v>20814</v>
      </c>
      <c r="B14579" t="s">
        <v>21011</v>
      </c>
      <c r="C14579" t="s">
        <v>20965</v>
      </c>
      <c r="D14579" t="s">
        <v>9951</v>
      </c>
      <c r="E14579" s="2">
        <v>41.695652173913047</v>
      </c>
      <c r="F14579" s="2">
        <v>64.019021739130451</v>
      </c>
      <c r="G14579" s="2">
        <v>10.847826086956522</v>
      </c>
      <c r="H14579" s="2">
        <v>90.016304347826093</v>
      </c>
      <c r="I14579" s="2">
        <f t="shared" si="681"/>
        <v>164.88315217391306</v>
      </c>
      <c r="J14579" s="2">
        <f t="shared" si="682"/>
        <v>3.9544447340980189</v>
      </c>
      <c r="K14579" s="2">
        <f t="shared" si="683"/>
        <v>1.5353884254431702</v>
      </c>
    </row>
    <row r="14580" spans="1:11" x14ac:dyDescent="0.3">
      <c r="A14580" t="s">
        <v>20814</v>
      </c>
      <c r="B14580" t="s">
        <v>21012</v>
      </c>
      <c r="C14580" t="s">
        <v>21006</v>
      </c>
      <c r="D14580" t="s">
        <v>20831</v>
      </c>
      <c r="E14580" s="2">
        <v>40.152173913043477</v>
      </c>
      <c r="F14580" s="2">
        <v>39.094673913043458</v>
      </c>
      <c r="G14580" s="2">
        <v>24.265652173913029</v>
      </c>
      <c r="H14580" s="2">
        <v>92.968586956521747</v>
      </c>
      <c r="I14580" s="2">
        <f t="shared" si="681"/>
        <v>156.32891304347822</v>
      </c>
      <c r="J14580" s="2">
        <f t="shared" si="682"/>
        <v>3.8934109366540328</v>
      </c>
      <c r="K14580" s="2">
        <f t="shared" si="683"/>
        <v>0.97366269626421176</v>
      </c>
    </row>
    <row r="14581" spans="1:11" x14ac:dyDescent="0.3">
      <c r="A14581" t="s">
        <v>20814</v>
      </c>
      <c r="B14581" t="s">
        <v>21013</v>
      </c>
      <c r="C14581" t="s">
        <v>20861</v>
      </c>
      <c r="D14581" t="s">
        <v>20831</v>
      </c>
      <c r="E14581" s="2">
        <v>17.456521739130434</v>
      </c>
      <c r="F14581" s="2">
        <v>22.696304347826093</v>
      </c>
      <c r="G14581" s="2">
        <v>6.7832608695652166</v>
      </c>
      <c r="H14581" s="2">
        <v>48.717608695652181</v>
      </c>
      <c r="I14581" s="2">
        <f t="shared" si="681"/>
        <v>78.197173913043486</v>
      </c>
      <c r="J14581" s="2">
        <f t="shared" si="682"/>
        <v>4.4795392278953932</v>
      </c>
      <c r="K14581" s="2">
        <f t="shared" si="683"/>
        <v>1.3001618929016194</v>
      </c>
    </row>
    <row r="14582" spans="1:11" x14ac:dyDescent="0.3">
      <c r="A14582" t="s">
        <v>20814</v>
      </c>
      <c r="B14582" t="s">
        <v>21014</v>
      </c>
      <c r="C14582" t="s">
        <v>6320</v>
      </c>
      <c r="D14582" t="s">
        <v>20831</v>
      </c>
      <c r="E14582" s="2">
        <v>125.07608695652173</v>
      </c>
      <c r="F14582" s="2">
        <v>40.167173913043491</v>
      </c>
      <c r="G14582" s="2">
        <v>112.28478260869564</v>
      </c>
      <c r="H14582" s="2">
        <v>292.71641304347827</v>
      </c>
      <c r="I14582" s="2">
        <f t="shared" si="681"/>
        <v>445.1683695652174</v>
      </c>
      <c r="J14582" s="2">
        <f t="shared" si="682"/>
        <v>3.5591804988268012</v>
      </c>
      <c r="K14582" s="2">
        <f t="shared" si="683"/>
        <v>0.32114191361779798</v>
      </c>
    </row>
    <row r="14583" spans="1:11" x14ac:dyDescent="0.3">
      <c r="A14583" t="s">
        <v>20814</v>
      </c>
      <c r="B14583" t="s">
        <v>21015</v>
      </c>
      <c r="C14583" t="s">
        <v>21016</v>
      </c>
      <c r="D14583" t="s">
        <v>615</v>
      </c>
      <c r="E14583" s="2">
        <v>50.076086956521742</v>
      </c>
      <c r="F14583" s="2">
        <v>33.013586956521742</v>
      </c>
      <c r="G14583" s="2">
        <v>19.510869565217391</v>
      </c>
      <c r="H14583" s="2">
        <v>118.54076086956522</v>
      </c>
      <c r="I14583" s="2">
        <f t="shared" si="681"/>
        <v>171.06521739130434</v>
      </c>
      <c r="J14583" s="2">
        <f t="shared" si="682"/>
        <v>3.4161059257651396</v>
      </c>
      <c r="K14583" s="2">
        <f t="shared" si="683"/>
        <v>0.65926850444975038</v>
      </c>
    </row>
    <row r="14584" spans="1:11" x14ac:dyDescent="0.3">
      <c r="A14584" t="s">
        <v>20814</v>
      </c>
      <c r="B14584" t="s">
        <v>21017</v>
      </c>
      <c r="C14584" t="s">
        <v>7699</v>
      </c>
      <c r="D14584" t="s">
        <v>20866</v>
      </c>
      <c r="E14584" s="2">
        <v>112.17391304347827</v>
      </c>
      <c r="F14584" s="2">
        <v>105.62826086956525</v>
      </c>
      <c r="G14584" s="2">
        <v>17.779347826086955</v>
      </c>
      <c r="H14584" s="2">
        <v>268.02554347826083</v>
      </c>
      <c r="I14584" s="2">
        <f t="shared" si="681"/>
        <v>391.43315217391307</v>
      </c>
      <c r="J14584" s="2">
        <f t="shared" si="682"/>
        <v>3.4895203488372095</v>
      </c>
      <c r="K14584" s="2">
        <f t="shared" si="683"/>
        <v>0.94164728682170573</v>
      </c>
    </row>
    <row r="14585" spans="1:11" x14ac:dyDescent="0.3">
      <c r="A14585" t="s">
        <v>20814</v>
      </c>
      <c r="B14585" t="s">
        <v>21018</v>
      </c>
      <c r="C14585" t="s">
        <v>20855</v>
      </c>
      <c r="D14585" t="s">
        <v>14748</v>
      </c>
      <c r="E14585" s="2">
        <v>51.967391304347828</v>
      </c>
      <c r="F14585" s="2">
        <v>28.236413043478262</v>
      </c>
      <c r="G14585" s="2">
        <v>32.464673913043477</v>
      </c>
      <c r="H14585" s="2">
        <v>109.83695652173913</v>
      </c>
      <c r="I14585" s="2">
        <f t="shared" si="681"/>
        <v>170.53804347826087</v>
      </c>
      <c r="J14585" s="2">
        <f t="shared" si="682"/>
        <v>3.281635641079272</v>
      </c>
      <c r="K14585" s="2">
        <f t="shared" si="683"/>
        <v>0.54334867182597779</v>
      </c>
    </row>
    <row r="14586" spans="1:11" x14ac:dyDescent="0.3">
      <c r="A14586" t="s">
        <v>20814</v>
      </c>
      <c r="B14586" t="s">
        <v>21019</v>
      </c>
      <c r="C14586" t="s">
        <v>4371</v>
      </c>
      <c r="D14586" t="s">
        <v>333</v>
      </c>
      <c r="E14586" s="2">
        <v>66.456521739130437</v>
      </c>
      <c r="F14586" s="2">
        <v>30.019891304347826</v>
      </c>
      <c r="G14586" s="2">
        <v>32.349130434782609</v>
      </c>
      <c r="H14586" s="2">
        <v>124.05891304347826</v>
      </c>
      <c r="I14586" s="2">
        <f t="shared" si="681"/>
        <v>186.4279347826087</v>
      </c>
      <c r="J14586" s="2">
        <f t="shared" si="682"/>
        <v>2.8052616944717044</v>
      </c>
      <c r="K14586" s="2">
        <f t="shared" si="683"/>
        <v>0.45172227674190379</v>
      </c>
    </row>
    <row r="14587" spans="1:11" x14ac:dyDescent="0.3">
      <c r="A14587" t="s">
        <v>20814</v>
      </c>
      <c r="B14587" t="s">
        <v>21020</v>
      </c>
      <c r="C14587" t="s">
        <v>20847</v>
      </c>
      <c r="D14587" t="s">
        <v>20846</v>
      </c>
      <c r="E14587" s="2">
        <v>47.673913043478258</v>
      </c>
      <c r="F14587" s="2">
        <v>25.519021739130434</v>
      </c>
      <c r="G14587" s="2">
        <v>19.353260869565219</v>
      </c>
      <c r="H14587" s="2">
        <v>108.88315217391305</v>
      </c>
      <c r="I14587" s="2">
        <f t="shared" si="681"/>
        <v>153.75543478260869</v>
      </c>
      <c r="J14587" s="2">
        <f t="shared" si="682"/>
        <v>3.2251481988144097</v>
      </c>
      <c r="K14587" s="2">
        <f t="shared" si="683"/>
        <v>0.53528271773825808</v>
      </c>
    </row>
    <row r="14588" spans="1:11" x14ac:dyDescent="0.3">
      <c r="A14588" t="s">
        <v>20814</v>
      </c>
      <c r="B14588" t="s">
        <v>21021</v>
      </c>
      <c r="C14588" t="s">
        <v>20833</v>
      </c>
      <c r="D14588" t="s">
        <v>20820</v>
      </c>
      <c r="E14588" s="2">
        <v>30.130434782608695</v>
      </c>
      <c r="F14588" s="2">
        <v>10.472826086956522</v>
      </c>
      <c r="G14588" s="2">
        <v>25.315217391304348</v>
      </c>
      <c r="H14588" s="2">
        <v>68.584239130434781</v>
      </c>
      <c r="I14588" s="2">
        <f t="shared" si="681"/>
        <v>104.37228260869566</v>
      </c>
      <c r="J14588" s="2">
        <f t="shared" si="682"/>
        <v>3.4640151515151518</v>
      </c>
      <c r="K14588" s="2">
        <f t="shared" si="683"/>
        <v>0.3475829725829726</v>
      </c>
    </row>
    <row r="14589" spans="1:11" x14ac:dyDescent="0.3">
      <c r="A14589" t="s">
        <v>20814</v>
      </c>
      <c r="B14589" t="s">
        <v>21022</v>
      </c>
      <c r="C14589" t="s">
        <v>21023</v>
      </c>
      <c r="D14589" t="s">
        <v>12756</v>
      </c>
      <c r="E14589" s="2">
        <v>36.043478260869563</v>
      </c>
      <c r="F14589" s="2">
        <v>45.989347826086963</v>
      </c>
      <c r="G14589" s="2">
        <v>8.241847826086957</v>
      </c>
      <c r="H14589" s="2">
        <v>112.59239130434783</v>
      </c>
      <c r="I14589" s="2">
        <f t="shared" si="681"/>
        <v>166.82358695652175</v>
      </c>
      <c r="J14589" s="2">
        <f t="shared" si="682"/>
        <v>4.6283986731001212</v>
      </c>
      <c r="K14589" s="2">
        <f t="shared" si="683"/>
        <v>1.2759408926417373</v>
      </c>
    </row>
    <row r="14590" spans="1:11" x14ac:dyDescent="0.3">
      <c r="A14590" t="s">
        <v>20814</v>
      </c>
      <c r="B14590" t="s">
        <v>21024</v>
      </c>
      <c r="C14590" t="s">
        <v>1334</v>
      </c>
      <c r="D14590" t="s">
        <v>21025</v>
      </c>
      <c r="E14590" s="2">
        <v>46.815217391304351</v>
      </c>
      <c r="F14590" s="2">
        <v>38.682826086956517</v>
      </c>
      <c r="G14590" s="2">
        <v>8.6435869565217391</v>
      </c>
      <c r="H14590" s="2">
        <v>88.014456521739135</v>
      </c>
      <c r="I14590" s="2">
        <f t="shared" si="681"/>
        <v>135.34086956521739</v>
      </c>
      <c r="J14590" s="2">
        <f t="shared" si="682"/>
        <v>2.8909589041095889</v>
      </c>
      <c r="K14590" s="2">
        <f t="shared" si="683"/>
        <v>0.82628743905270474</v>
      </c>
    </row>
    <row r="14591" spans="1:11" x14ac:dyDescent="0.3">
      <c r="A14591" t="s">
        <v>20814</v>
      </c>
      <c r="B14591" t="s">
        <v>21026</v>
      </c>
      <c r="C14591" t="s">
        <v>21027</v>
      </c>
      <c r="D14591" t="s">
        <v>20849</v>
      </c>
      <c r="E14591" s="2">
        <v>35.271739130434781</v>
      </c>
      <c r="F14591" s="2">
        <v>26.190434782608712</v>
      </c>
      <c r="G14591" s="2">
        <v>16.229673913043481</v>
      </c>
      <c r="H14591" s="2">
        <v>80.097826086956516</v>
      </c>
      <c r="I14591" s="2">
        <f t="shared" si="681"/>
        <v>122.51793478260871</v>
      </c>
      <c r="J14591" s="2">
        <f t="shared" si="682"/>
        <v>3.4735439137134057</v>
      </c>
      <c r="K14591" s="2">
        <f t="shared" si="683"/>
        <v>0.74253312788906056</v>
      </c>
    </row>
    <row r="14592" spans="1:11" x14ac:dyDescent="0.3">
      <c r="A14592" t="s">
        <v>20814</v>
      </c>
      <c r="B14592" t="s">
        <v>21028</v>
      </c>
      <c r="C14592" t="s">
        <v>21029</v>
      </c>
      <c r="D14592" t="s">
        <v>15</v>
      </c>
      <c r="E14592" s="2">
        <v>47.576086956521742</v>
      </c>
      <c r="F14592" s="2">
        <v>28.466304347826089</v>
      </c>
      <c r="G14592" s="2">
        <v>23.972826086956523</v>
      </c>
      <c r="H14592" s="2">
        <v>85.939130434782598</v>
      </c>
      <c r="I14592" s="2">
        <f t="shared" si="681"/>
        <v>138.37826086956522</v>
      </c>
      <c r="J14592" s="2">
        <f t="shared" si="682"/>
        <v>2.9085675119945167</v>
      </c>
      <c r="K14592" s="2">
        <f t="shared" si="683"/>
        <v>0.59833219099840074</v>
      </c>
    </row>
    <row r="14593" spans="1:11" x14ac:dyDescent="0.3">
      <c r="A14593" t="s">
        <v>20814</v>
      </c>
      <c r="B14593" t="s">
        <v>21030</v>
      </c>
      <c r="C14593" t="s">
        <v>7699</v>
      </c>
      <c r="D14593" t="s">
        <v>20866</v>
      </c>
      <c r="E14593" s="2">
        <v>58.163043478260867</v>
      </c>
      <c r="F14593" s="2">
        <v>30.190217391304348</v>
      </c>
      <c r="G14593" s="2">
        <v>34.929347826086953</v>
      </c>
      <c r="H14593" s="2">
        <v>136.53347826086957</v>
      </c>
      <c r="I14593" s="2">
        <f t="shared" si="681"/>
        <v>201.65304347826088</v>
      </c>
      <c r="J14593" s="2">
        <f t="shared" si="682"/>
        <v>3.467030461595964</v>
      </c>
      <c r="K14593" s="2">
        <f t="shared" si="683"/>
        <v>0.51906185759671086</v>
      </c>
    </row>
    <row r="14594" spans="1:11" x14ac:dyDescent="0.3">
      <c r="A14594" t="s">
        <v>20814</v>
      </c>
      <c r="B14594" t="s">
        <v>21031</v>
      </c>
      <c r="C14594" t="s">
        <v>21032</v>
      </c>
      <c r="D14594" t="s">
        <v>12665</v>
      </c>
      <c r="E14594" s="2">
        <v>46.173913043478258</v>
      </c>
      <c r="F14594" s="2">
        <v>20.163043478260871</v>
      </c>
      <c r="G14594" s="2">
        <v>23.483695652173914</v>
      </c>
      <c r="H14594" s="2">
        <v>99.350543478260875</v>
      </c>
      <c r="I14594" s="2">
        <f t="shared" si="681"/>
        <v>142.99728260869566</v>
      </c>
      <c r="J14594" s="2">
        <f t="shared" si="682"/>
        <v>3.0969279661016951</v>
      </c>
      <c r="K14594" s="2">
        <f t="shared" si="683"/>
        <v>0.43667608286252357</v>
      </c>
    </row>
    <row r="14595" spans="1:11" x14ac:dyDescent="0.3">
      <c r="A14595" t="s">
        <v>20814</v>
      </c>
      <c r="B14595" t="s">
        <v>21033</v>
      </c>
      <c r="C14595" t="s">
        <v>20974</v>
      </c>
      <c r="D14595" t="s">
        <v>20973</v>
      </c>
      <c r="E14595" s="2">
        <v>137.86956521739131</v>
      </c>
      <c r="F14595" s="2">
        <v>43.915760869565219</v>
      </c>
      <c r="G14595" s="2">
        <v>89.850543478260875</v>
      </c>
      <c r="H14595" s="2">
        <v>264.04293478260871</v>
      </c>
      <c r="I14595" s="2">
        <f t="shared" ref="I14595:I14658" si="684">SUM(F14595:H14595)</f>
        <v>397.80923913043478</v>
      </c>
      <c r="J14595" s="2">
        <f t="shared" ref="J14595:J14658" si="685">I14595/E14595</f>
        <v>2.8854028697571743</v>
      </c>
      <c r="K14595" s="2">
        <f t="shared" ref="K14595:K14658" si="686">F14595/E14595</f>
        <v>0.31853122043519394</v>
      </c>
    </row>
    <row r="14596" spans="1:11" x14ac:dyDescent="0.3">
      <c r="A14596" t="s">
        <v>20814</v>
      </c>
      <c r="B14596" t="s">
        <v>21034</v>
      </c>
      <c r="C14596" t="s">
        <v>21035</v>
      </c>
      <c r="D14596" t="s">
        <v>333</v>
      </c>
      <c r="E14596" s="2">
        <v>42.945652173913047</v>
      </c>
      <c r="F14596" s="2">
        <v>26.013478260869562</v>
      </c>
      <c r="G14596" s="2">
        <v>14.674999999999999</v>
      </c>
      <c r="H14596" s="2">
        <v>81.30130434782609</v>
      </c>
      <c r="I14596" s="2">
        <f t="shared" si="684"/>
        <v>121.98978260869565</v>
      </c>
      <c r="J14596" s="2">
        <f t="shared" si="685"/>
        <v>2.8405618830675774</v>
      </c>
      <c r="K14596" s="2">
        <f t="shared" si="686"/>
        <v>0.60573019488737012</v>
      </c>
    </row>
    <row r="14597" spans="1:11" x14ac:dyDescent="0.3">
      <c r="A14597" t="s">
        <v>20814</v>
      </c>
      <c r="B14597" t="s">
        <v>21036</v>
      </c>
      <c r="C14597" t="s">
        <v>21037</v>
      </c>
      <c r="D14597" t="s">
        <v>20866</v>
      </c>
      <c r="E14597" s="2">
        <v>56.815217391304351</v>
      </c>
      <c r="F14597" s="2">
        <v>48.633152173913047</v>
      </c>
      <c r="G14597" s="2">
        <v>11.9375</v>
      </c>
      <c r="H14597" s="2">
        <v>135.77173913043478</v>
      </c>
      <c r="I14597" s="2">
        <f t="shared" si="684"/>
        <v>196.34239130434781</v>
      </c>
      <c r="J14597" s="2">
        <f t="shared" si="685"/>
        <v>3.4558063898986031</v>
      </c>
      <c r="K14597" s="2">
        <f t="shared" si="686"/>
        <v>0.85598813851157451</v>
      </c>
    </row>
    <row r="14598" spans="1:11" x14ac:dyDescent="0.3">
      <c r="A14598" t="s">
        <v>20814</v>
      </c>
      <c r="B14598" t="s">
        <v>21038</v>
      </c>
      <c r="C14598" t="s">
        <v>4207</v>
      </c>
      <c r="D14598" t="s">
        <v>460</v>
      </c>
      <c r="E14598" s="2">
        <v>36.434782608695649</v>
      </c>
      <c r="F14598" s="2">
        <v>19.773913043478256</v>
      </c>
      <c r="G14598" s="2">
        <v>33.057717391304344</v>
      </c>
      <c r="H14598" s="2">
        <v>69.768369565217384</v>
      </c>
      <c r="I14598" s="2">
        <f t="shared" si="684"/>
        <v>122.59999999999998</v>
      </c>
      <c r="J14598" s="2">
        <f t="shared" si="685"/>
        <v>3.3649164677804295</v>
      </c>
      <c r="K14598" s="2">
        <f t="shared" si="686"/>
        <v>0.54272076372315026</v>
      </c>
    </row>
    <row r="14599" spans="1:11" x14ac:dyDescent="0.3">
      <c r="A14599" t="s">
        <v>20814</v>
      </c>
      <c r="B14599" t="s">
        <v>21039</v>
      </c>
      <c r="C14599" t="s">
        <v>8184</v>
      </c>
      <c r="D14599" t="s">
        <v>4461</v>
      </c>
      <c r="E14599" s="2">
        <v>88.760869565217391</v>
      </c>
      <c r="F14599" s="2">
        <v>97.285326086956516</v>
      </c>
      <c r="G14599" s="2">
        <v>13.706521739130435</v>
      </c>
      <c r="H14599" s="2">
        <v>198.54891304347825</v>
      </c>
      <c r="I14599" s="2">
        <f t="shared" si="684"/>
        <v>309.54076086956519</v>
      </c>
      <c r="J14599" s="2">
        <f t="shared" si="685"/>
        <v>3.4873561107029141</v>
      </c>
      <c r="K14599" s="2">
        <f t="shared" si="686"/>
        <v>1.0960384521185402</v>
      </c>
    </row>
    <row r="14600" spans="1:11" x14ac:dyDescent="0.3">
      <c r="A14600" t="s">
        <v>20814</v>
      </c>
      <c r="B14600" t="s">
        <v>21040</v>
      </c>
      <c r="C14600" t="s">
        <v>21041</v>
      </c>
      <c r="D14600" t="s">
        <v>20946</v>
      </c>
      <c r="E14600" s="2">
        <v>41.119565217391305</v>
      </c>
      <c r="F14600" s="2">
        <v>23.189239130434782</v>
      </c>
      <c r="G14600" s="2">
        <v>32.740434782608695</v>
      </c>
      <c r="H14600" s="2">
        <v>85.027282608695657</v>
      </c>
      <c r="I14600" s="2">
        <f t="shared" si="684"/>
        <v>140.95695652173913</v>
      </c>
      <c r="J14600" s="2">
        <f t="shared" si="685"/>
        <v>3.427977795400476</v>
      </c>
      <c r="K14600" s="2">
        <f t="shared" si="686"/>
        <v>0.56394660322495371</v>
      </c>
    </row>
    <row r="14601" spans="1:11" x14ac:dyDescent="0.3">
      <c r="A14601" t="s">
        <v>20814</v>
      </c>
      <c r="B14601" t="s">
        <v>21042</v>
      </c>
      <c r="C14601" t="s">
        <v>21044</v>
      </c>
      <c r="D14601" t="s">
        <v>21043</v>
      </c>
      <c r="E14601" s="2">
        <v>83.869565217391298</v>
      </c>
      <c r="F14601" s="2">
        <v>56.557065217391305</v>
      </c>
      <c r="G14601" s="2">
        <v>27.714673913043477</v>
      </c>
      <c r="H14601" s="2">
        <v>176.97010869565219</v>
      </c>
      <c r="I14601" s="2">
        <f t="shared" si="684"/>
        <v>261.241847826087</v>
      </c>
      <c r="J14601" s="2">
        <f t="shared" si="685"/>
        <v>3.1148587350959054</v>
      </c>
      <c r="K14601" s="2">
        <f t="shared" si="686"/>
        <v>0.6743455158113012</v>
      </c>
    </row>
    <row r="14602" spans="1:11" x14ac:dyDescent="0.3">
      <c r="A14602" t="s">
        <v>20814</v>
      </c>
      <c r="B14602" t="s">
        <v>21045</v>
      </c>
      <c r="C14602" t="s">
        <v>21046</v>
      </c>
      <c r="D14602" t="s">
        <v>15</v>
      </c>
      <c r="E14602" s="2">
        <v>74.119565217391298</v>
      </c>
      <c r="F14602" s="2">
        <v>37.553260869565221</v>
      </c>
      <c r="G14602" s="2">
        <v>39.090978260869555</v>
      </c>
      <c r="H14602" s="2">
        <v>138.85043478260869</v>
      </c>
      <c r="I14602" s="2">
        <f t="shared" si="684"/>
        <v>215.49467391304347</v>
      </c>
      <c r="J14602" s="2">
        <f t="shared" si="685"/>
        <v>2.9073925795571198</v>
      </c>
      <c r="K14602" s="2">
        <f t="shared" si="686"/>
        <v>0.50665786772254007</v>
      </c>
    </row>
    <row r="14603" spans="1:11" x14ac:dyDescent="0.3">
      <c r="A14603" t="s">
        <v>20814</v>
      </c>
      <c r="B14603" t="s">
        <v>21047</v>
      </c>
      <c r="C14603" t="s">
        <v>16</v>
      </c>
      <c r="D14603" t="s">
        <v>4461</v>
      </c>
      <c r="E14603" s="2">
        <v>104.68478260869566</v>
      </c>
      <c r="F14603" s="2">
        <v>58.283478260869543</v>
      </c>
      <c r="G14603" s="2">
        <v>62.713695652173904</v>
      </c>
      <c r="H14603" s="2">
        <v>271.57478260869567</v>
      </c>
      <c r="I14603" s="2">
        <f t="shared" si="684"/>
        <v>392.57195652173914</v>
      </c>
      <c r="J14603" s="2">
        <f t="shared" si="685"/>
        <v>3.7500384176098018</v>
      </c>
      <c r="K14603" s="2">
        <f t="shared" si="686"/>
        <v>0.55675215450108995</v>
      </c>
    </row>
    <row r="14604" spans="1:11" x14ac:dyDescent="0.3">
      <c r="A14604" t="s">
        <v>20814</v>
      </c>
      <c r="B14604" t="s">
        <v>21048</v>
      </c>
      <c r="C14604" t="s">
        <v>123</v>
      </c>
      <c r="D14604" t="s">
        <v>20949</v>
      </c>
      <c r="E14604" s="2">
        <v>62.728260869565219</v>
      </c>
      <c r="F14604" s="2">
        <v>65.343804347826023</v>
      </c>
      <c r="G14604" s="2">
        <v>23.26565217391304</v>
      </c>
      <c r="H14604" s="2">
        <v>110.06858695652173</v>
      </c>
      <c r="I14604" s="2">
        <f t="shared" si="684"/>
        <v>198.6780434782608</v>
      </c>
      <c r="J14604" s="2">
        <f t="shared" si="685"/>
        <v>3.1672812337549807</v>
      </c>
      <c r="K14604" s="2">
        <f t="shared" si="686"/>
        <v>1.0416964130999817</v>
      </c>
    </row>
    <row r="14605" spans="1:11" x14ac:dyDescent="0.3">
      <c r="A14605" t="s">
        <v>20814</v>
      </c>
      <c r="B14605" t="s">
        <v>1082</v>
      </c>
      <c r="C14605" t="s">
        <v>7699</v>
      </c>
      <c r="D14605" t="s">
        <v>20866</v>
      </c>
      <c r="E14605" s="2">
        <v>113.71739130434783</v>
      </c>
      <c r="F14605" s="2">
        <v>107.2385869565217</v>
      </c>
      <c r="G14605" s="2">
        <v>46.178804347826095</v>
      </c>
      <c r="H14605" s="2">
        <v>307.12826086956522</v>
      </c>
      <c r="I14605" s="2">
        <f t="shared" si="684"/>
        <v>460.54565217391303</v>
      </c>
      <c r="J14605" s="2">
        <f t="shared" si="685"/>
        <v>4.0499139743834824</v>
      </c>
      <c r="K14605" s="2">
        <f t="shared" si="686"/>
        <v>0.94302714586121161</v>
      </c>
    </row>
    <row r="14606" spans="1:11" x14ac:dyDescent="0.3">
      <c r="A14606" t="s">
        <v>20814</v>
      </c>
      <c r="B14606" t="s">
        <v>21049</v>
      </c>
      <c r="C14606" t="s">
        <v>21050</v>
      </c>
      <c r="D14606" t="s">
        <v>20923</v>
      </c>
      <c r="E14606" s="2">
        <v>36.445652173913047</v>
      </c>
      <c r="F14606" s="2">
        <v>28.35173913043479</v>
      </c>
      <c r="G14606" s="2">
        <v>8.9561956521739088</v>
      </c>
      <c r="H14606" s="2">
        <v>65.416630434782604</v>
      </c>
      <c r="I14606" s="2">
        <f t="shared" si="684"/>
        <v>102.7245652173913</v>
      </c>
      <c r="J14606" s="2">
        <f t="shared" si="685"/>
        <v>2.8185684461676108</v>
      </c>
      <c r="K14606" s="2">
        <f t="shared" si="686"/>
        <v>0.77791828213540126</v>
      </c>
    </row>
    <row r="14607" spans="1:11" x14ac:dyDescent="0.3">
      <c r="A14607" t="s">
        <v>20814</v>
      </c>
      <c r="B14607" t="s">
        <v>21051</v>
      </c>
      <c r="C14607" t="s">
        <v>21044</v>
      </c>
      <c r="D14607" t="s">
        <v>21043</v>
      </c>
      <c r="E14607" s="2">
        <v>105.65217391304348</v>
      </c>
      <c r="F14607" s="2">
        <v>69.024456521739125</v>
      </c>
      <c r="G14607" s="2">
        <v>46.165760869565219</v>
      </c>
      <c r="H14607" s="2">
        <v>254.67934782608697</v>
      </c>
      <c r="I14607" s="2">
        <f t="shared" si="684"/>
        <v>369.86956521739131</v>
      </c>
      <c r="J14607" s="2">
        <f t="shared" si="685"/>
        <v>3.5008230452674898</v>
      </c>
      <c r="K14607" s="2">
        <f t="shared" si="686"/>
        <v>0.65331790123456779</v>
      </c>
    </row>
    <row r="14608" spans="1:11" x14ac:dyDescent="0.3">
      <c r="A14608" t="s">
        <v>20814</v>
      </c>
      <c r="B14608" t="s">
        <v>21052</v>
      </c>
      <c r="C14608" t="s">
        <v>18861</v>
      </c>
      <c r="D14608" t="s">
        <v>20825</v>
      </c>
      <c r="E14608" s="2">
        <v>44.271739130434781</v>
      </c>
      <c r="F14608" s="2">
        <v>24.721739130434774</v>
      </c>
      <c r="G14608" s="2">
        <v>18.446739130434782</v>
      </c>
      <c r="H14608" s="2">
        <v>103.78565217391305</v>
      </c>
      <c r="I14608" s="2">
        <f t="shared" si="684"/>
        <v>146.9541304347826</v>
      </c>
      <c r="J14608" s="2">
        <f t="shared" si="685"/>
        <v>3.3193665602749816</v>
      </c>
      <c r="K14608" s="2">
        <f t="shared" si="686"/>
        <v>0.55840903510925588</v>
      </c>
    </row>
    <row r="14609" spans="1:11" x14ac:dyDescent="0.3">
      <c r="A14609" t="s">
        <v>20814</v>
      </c>
      <c r="B14609" t="s">
        <v>21053</v>
      </c>
      <c r="C14609" t="s">
        <v>21054</v>
      </c>
      <c r="D14609" t="s">
        <v>5609</v>
      </c>
      <c r="E14609" s="2">
        <v>80.978260869565219</v>
      </c>
      <c r="F14609" s="2">
        <v>31.605978260869566</v>
      </c>
      <c r="G14609" s="2">
        <v>48.372282608695649</v>
      </c>
      <c r="H14609" s="2">
        <v>171.54076086956522</v>
      </c>
      <c r="I14609" s="2">
        <f t="shared" si="684"/>
        <v>251.51902173913044</v>
      </c>
      <c r="J14609" s="2">
        <f t="shared" si="685"/>
        <v>3.1060067114093961</v>
      </c>
      <c r="K14609" s="2">
        <f t="shared" si="686"/>
        <v>0.39030201342281878</v>
      </c>
    </row>
    <row r="14610" spans="1:11" x14ac:dyDescent="0.3">
      <c r="A14610" t="s">
        <v>20814</v>
      </c>
      <c r="B14610" t="s">
        <v>21055</v>
      </c>
      <c r="C14610" t="s">
        <v>21056</v>
      </c>
      <c r="D14610" t="s">
        <v>151</v>
      </c>
      <c r="E14610" s="2">
        <v>87.945652173913047</v>
      </c>
      <c r="F14610" s="2">
        <v>63.664673913043472</v>
      </c>
      <c r="G14610" s="2">
        <v>48.042391304347824</v>
      </c>
      <c r="H14610" s="2">
        <v>173.21239130434785</v>
      </c>
      <c r="I14610" s="2">
        <f t="shared" si="684"/>
        <v>284.91945652173911</v>
      </c>
      <c r="J14610" s="2">
        <f t="shared" si="685"/>
        <v>3.2397219132369295</v>
      </c>
      <c r="K14610" s="2">
        <f t="shared" si="686"/>
        <v>0.7239092819181806</v>
      </c>
    </row>
    <row r="14611" spans="1:11" x14ac:dyDescent="0.3">
      <c r="A14611" t="s">
        <v>20814</v>
      </c>
      <c r="B14611" t="s">
        <v>21057</v>
      </c>
      <c r="C14611" t="s">
        <v>21058</v>
      </c>
      <c r="D14611" t="s">
        <v>20843</v>
      </c>
      <c r="E14611" s="2">
        <v>109.03260869565217</v>
      </c>
      <c r="F14611" s="2">
        <v>57.956521739130437</v>
      </c>
      <c r="G14611" s="2">
        <v>50.385869565217391</v>
      </c>
      <c r="H14611" s="2">
        <v>274.29619565217394</v>
      </c>
      <c r="I14611" s="2">
        <f t="shared" si="684"/>
        <v>382.63858695652175</v>
      </c>
      <c r="J14611" s="2">
        <f t="shared" si="685"/>
        <v>3.5093958727943377</v>
      </c>
      <c r="K14611" s="2">
        <f t="shared" si="686"/>
        <v>0.53155218821652883</v>
      </c>
    </row>
    <row r="14612" spans="1:11" x14ac:dyDescent="0.3">
      <c r="A14612" t="s">
        <v>20814</v>
      </c>
      <c r="B14612" t="s">
        <v>21059</v>
      </c>
      <c r="C14612" t="s">
        <v>21060</v>
      </c>
      <c r="D14612" t="s">
        <v>5016</v>
      </c>
      <c r="E14612" s="2">
        <v>68.478260869565219</v>
      </c>
      <c r="F14612" s="2">
        <v>39.766304347826086</v>
      </c>
      <c r="G14612" s="2">
        <v>67.007282608695647</v>
      </c>
      <c r="H14612" s="2">
        <v>148.31173913043477</v>
      </c>
      <c r="I14612" s="2">
        <f t="shared" si="684"/>
        <v>255.08532608695651</v>
      </c>
      <c r="J14612" s="2">
        <f t="shared" si="685"/>
        <v>3.7250555555555556</v>
      </c>
      <c r="K14612" s="2">
        <f t="shared" si="686"/>
        <v>0.58071428571428574</v>
      </c>
    </row>
    <row r="14613" spans="1:11" x14ac:dyDescent="0.3">
      <c r="A14613" t="s">
        <v>20814</v>
      </c>
      <c r="B14613" t="s">
        <v>21061</v>
      </c>
      <c r="C14613" t="s">
        <v>5356</v>
      </c>
      <c r="D14613" t="s">
        <v>151</v>
      </c>
      <c r="E14613" s="2">
        <v>88.978260869565219</v>
      </c>
      <c r="F14613" s="2">
        <v>44.573369565217398</v>
      </c>
      <c r="G14613" s="2">
        <v>41.691195652173938</v>
      </c>
      <c r="H14613" s="2">
        <v>172.88869565217391</v>
      </c>
      <c r="I14613" s="2">
        <f t="shared" si="684"/>
        <v>259.15326086956526</v>
      </c>
      <c r="J14613" s="2">
        <f t="shared" si="685"/>
        <v>2.9125458099193748</v>
      </c>
      <c r="K14613" s="2">
        <f t="shared" si="686"/>
        <v>0.50094673833374059</v>
      </c>
    </row>
    <row r="14614" spans="1:11" x14ac:dyDescent="0.3">
      <c r="A14614" t="s">
        <v>20814</v>
      </c>
      <c r="B14614" t="s">
        <v>21062</v>
      </c>
      <c r="C14614" t="s">
        <v>1513</v>
      </c>
      <c r="D14614" t="s">
        <v>12665</v>
      </c>
      <c r="E14614" s="2">
        <v>24.065217391304348</v>
      </c>
      <c r="F14614" s="2">
        <v>34.736413043478258</v>
      </c>
      <c r="G14614" s="2">
        <v>9.6711956521739122</v>
      </c>
      <c r="H14614" s="2">
        <v>75.125</v>
      </c>
      <c r="I14614" s="2">
        <f t="shared" si="684"/>
        <v>119.53260869565217</v>
      </c>
      <c r="J14614" s="2">
        <f t="shared" si="685"/>
        <v>4.9670280036133692</v>
      </c>
      <c r="K14614" s="2">
        <f t="shared" si="686"/>
        <v>1.4434281842818426</v>
      </c>
    </row>
    <row r="14615" spans="1:11" x14ac:dyDescent="0.3">
      <c r="A14615" t="s">
        <v>20814</v>
      </c>
      <c r="B14615" t="s">
        <v>12785</v>
      </c>
      <c r="C14615" t="s">
        <v>21063</v>
      </c>
      <c r="D14615" t="s">
        <v>21043</v>
      </c>
      <c r="E14615" s="2">
        <v>51.706521739130437</v>
      </c>
      <c r="F14615" s="2">
        <v>22.770652173913035</v>
      </c>
      <c r="G14615" s="2">
        <v>6.8891304347826079</v>
      </c>
      <c r="H14615" s="2">
        <v>129.26739130434783</v>
      </c>
      <c r="I14615" s="2">
        <f t="shared" si="684"/>
        <v>158.92717391304348</v>
      </c>
      <c r="J14615" s="2">
        <f t="shared" si="685"/>
        <v>3.0736388480134536</v>
      </c>
      <c r="K14615" s="2">
        <f t="shared" si="686"/>
        <v>0.4403825940718939</v>
      </c>
    </row>
    <row r="14616" spans="1:11" x14ac:dyDescent="0.3">
      <c r="A14616" t="s">
        <v>20814</v>
      </c>
      <c r="B14616" t="s">
        <v>21064</v>
      </c>
      <c r="C14616" t="s">
        <v>20826</v>
      </c>
      <c r="D14616" t="s">
        <v>20825</v>
      </c>
      <c r="E14616" s="2">
        <v>38.760869565217391</v>
      </c>
      <c r="F14616" s="2">
        <v>33.483695652173914</v>
      </c>
      <c r="G14616" s="2">
        <v>27.595108695652176</v>
      </c>
      <c r="H14616" s="2">
        <v>111.625</v>
      </c>
      <c r="I14616" s="2">
        <f t="shared" si="684"/>
        <v>172.70380434782609</v>
      </c>
      <c r="J14616" s="2">
        <f t="shared" si="685"/>
        <v>4.4556225462703312</v>
      </c>
      <c r="K14616" s="2">
        <f t="shared" si="686"/>
        <v>0.86385305664610212</v>
      </c>
    </row>
    <row r="14617" spans="1:11" x14ac:dyDescent="0.3">
      <c r="A14617" t="s">
        <v>20814</v>
      </c>
      <c r="B14617" t="s">
        <v>21065</v>
      </c>
      <c r="C14617" t="s">
        <v>21066</v>
      </c>
      <c r="D14617" t="s">
        <v>571</v>
      </c>
      <c r="E14617" s="2">
        <v>35.510869565217391</v>
      </c>
      <c r="F14617" s="2">
        <v>18.404891304347824</v>
      </c>
      <c r="G14617" s="2">
        <v>20.146739130434781</v>
      </c>
      <c r="H14617" s="2">
        <v>67.614130434782609</v>
      </c>
      <c r="I14617" s="2">
        <f t="shared" si="684"/>
        <v>106.16576086956522</v>
      </c>
      <c r="J14617" s="2">
        <f t="shared" si="685"/>
        <v>2.9896694214876032</v>
      </c>
      <c r="K14617" s="2">
        <f t="shared" si="686"/>
        <v>0.51828895010713194</v>
      </c>
    </row>
    <row r="14618" spans="1:11" x14ac:dyDescent="0.3">
      <c r="A14618" t="s">
        <v>20814</v>
      </c>
      <c r="B14618" t="s">
        <v>21067</v>
      </c>
      <c r="C14618" t="s">
        <v>20962</v>
      </c>
      <c r="D14618" t="s">
        <v>5183</v>
      </c>
      <c r="E14618" s="2">
        <v>41.706521739130437</v>
      </c>
      <c r="F14618" s="2">
        <v>28.882608695652163</v>
      </c>
      <c r="G14618" s="2">
        <v>23.888043478260858</v>
      </c>
      <c r="H14618" s="2">
        <v>127.34565217391304</v>
      </c>
      <c r="I14618" s="2">
        <f t="shared" si="684"/>
        <v>180.11630434782606</v>
      </c>
      <c r="J14618" s="2">
        <f t="shared" si="685"/>
        <v>4.3186604117800353</v>
      </c>
      <c r="K14618" s="2">
        <f t="shared" si="686"/>
        <v>0.69252019807140963</v>
      </c>
    </row>
    <row r="14619" spans="1:11" x14ac:dyDescent="0.3">
      <c r="A14619" t="s">
        <v>20814</v>
      </c>
      <c r="B14619" t="s">
        <v>21068</v>
      </c>
      <c r="C14619" t="s">
        <v>20974</v>
      </c>
      <c r="D14619" t="s">
        <v>20973</v>
      </c>
      <c r="E14619" s="2">
        <v>78.130434782608702</v>
      </c>
      <c r="F14619" s="2">
        <v>54.10706521739133</v>
      </c>
      <c r="G14619" s="2">
        <v>50.649347826086945</v>
      </c>
      <c r="H14619" s="2">
        <v>131.21445652173912</v>
      </c>
      <c r="I14619" s="2">
        <f t="shared" si="684"/>
        <v>235.97086956521741</v>
      </c>
      <c r="J14619" s="2">
        <f t="shared" si="685"/>
        <v>3.0202170283806344</v>
      </c>
      <c r="K14619" s="2">
        <f t="shared" si="686"/>
        <v>0.69252225932109102</v>
      </c>
    </row>
    <row r="14620" spans="1:11" x14ac:dyDescent="0.3">
      <c r="A14620" t="s">
        <v>20814</v>
      </c>
      <c r="B14620" t="s">
        <v>21069</v>
      </c>
      <c r="C14620" t="s">
        <v>21070</v>
      </c>
      <c r="D14620" t="s">
        <v>21043</v>
      </c>
      <c r="E14620" s="2">
        <v>96.141304347826093</v>
      </c>
      <c r="F14620" s="2">
        <v>55.271739130434781</v>
      </c>
      <c r="G14620" s="2">
        <v>52.282608695652172</v>
      </c>
      <c r="H14620" s="2">
        <v>225.89130434782609</v>
      </c>
      <c r="I14620" s="2">
        <f t="shared" si="684"/>
        <v>333.44565217391306</v>
      </c>
      <c r="J14620" s="2">
        <f t="shared" si="685"/>
        <v>3.468287167891464</v>
      </c>
      <c r="K14620" s="2">
        <f t="shared" si="686"/>
        <v>0.57490107405313728</v>
      </c>
    </row>
    <row r="14621" spans="1:11" x14ac:dyDescent="0.3">
      <c r="A14621" t="s">
        <v>20814</v>
      </c>
      <c r="B14621" t="s">
        <v>21071</v>
      </c>
      <c r="C14621" t="s">
        <v>21072</v>
      </c>
      <c r="D14621" t="s">
        <v>20820</v>
      </c>
      <c r="E14621" s="2">
        <v>30.163043478260871</v>
      </c>
      <c r="F14621" s="2">
        <v>3.4026086956521739</v>
      </c>
      <c r="G14621" s="2">
        <v>31.975869565217387</v>
      </c>
      <c r="H14621" s="2">
        <v>58.239239130434783</v>
      </c>
      <c r="I14621" s="2">
        <f t="shared" si="684"/>
        <v>93.617717391304353</v>
      </c>
      <c r="J14621" s="2">
        <f t="shared" si="685"/>
        <v>3.1037225225225225</v>
      </c>
      <c r="K14621" s="2">
        <f t="shared" si="686"/>
        <v>0.1128072072072072</v>
      </c>
    </row>
    <row r="14622" spans="1:11" x14ac:dyDescent="0.3">
      <c r="A14622" t="s">
        <v>20814</v>
      </c>
      <c r="B14622" t="s">
        <v>21073</v>
      </c>
      <c r="C14622" t="s">
        <v>21074</v>
      </c>
      <c r="D14622" t="s">
        <v>9951</v>
      </c>
      <c r="E14622" s="2">
        <v>47.010869565217391</v>
      </c>
      <c r="F14622" s="2">
        <v>21.037934782608691</v>
      </c>
      <c r="G14622" s="2">
        <v>18.216956521739132</v>
      </c>
      <c r="H14622" s="2">
        <v>111.32717391304348</v>
      </c>
      <c r="I14622" s="2">
        <f t="shared" si="684"/>
        <v>150.58206521739129</v>
      </c>
      <c r="J14622" s="2">
        <f t="shared" si="685"/>
        <v>3.2031329479768784</v>
      </c>
      <c r="K14622" s="2">
        <f t="shared" si="686"/>
        <v>0.44751213872832357</v>
      </c>
    </row>
    <row r="14623" spans="1:11" x14ac:dyDescent="0.3">
      <c r="A14623" t="s">
        <v>20814</v>
      </c>
      <c r="B14623" t="s">
        <v>21075</v>
      </c>
      <c r="C14623" t="s">
        <v>21023</v>
      </c>
      <c r="D14623" t="s">
        <v>12756</v>
      </c>
      <c r="E14623" s="2">
        <v>29.706521739130434</v>
      </c>
      <c r="F14623" s="2">
        <v>29.642934782608698</v>
      </c>
      <c r="G14623" s="2">
        <v>10.733695652173912</v>
      </c>
      <c r="H14623" s="2">
        <v>65.698913043478257</v>
      </c>
      <c r="I14623" s="2">
        <f t="shared" si="684"/>
        <v>106.07554347826087</v>
      </c>
      <c r="J14623" s="2">
        <f t="shared" si="685"/>
        <v>3.5707830223197954</v>
      </c>
      <c r="K14623" s="2">
        <f t="shared" si="686"/>
        <v>0.9978594950603733</v>
      </c>
    </row>
    <row r="14624" spans="1:11" x14ac:dyDescent="0.3">
      <c r="A14624" t="s">
        <v>20814</v>
      </c>
      <c r="B14624" t="s">
        <v>21076</v>
      </c>
      <c r="C14624" t="s">
        <v>2737</v>
      </c>
      <c r="D14624" t="s">
        <v>20828</v>
      </c>
      <c r="E14624" s="2">
        <v>92.304347826086953</v>
      </c>
      <c r="F14624" s="2">
        <v>31.755434782608695</v>
      </c>
      <c r="G14624" s="2">
        <v>67.413043478260875</v>
      </c>
      <c r="H14624" s="2">
        <v>137.48369565217391</v>
      </c>
      <c r="I14624" s="2">
        <f t="shared" si="684"/>
        <v>236.65217391304347</v>
      </c>
      <c r="J14624" s="2">
        <f t="shared" si="685"/>
        <v>2.5638247762600095</v>
      </c>
      <c r="K14624" s="2">
        <f t="shared" si="686"/>
        <v>0.34402967498822423</v>
      </c>
    </row>
    <row r="14625" spans="1:11" x14ac:dyDescent="0.3">
      <c r="A14625" t="s">
        <v>20814</v>
      </c>
      <c r="B14625" t="s">
        <v>21077</v>
      </c>
      <c r="C14625" t="s">
        <v>7555</v>
      </c>
      <c r="D14625" t="s">
        <v>12665</v>
      </c>
      <c r="E14625" s="2">
        <v>33.097826086956523</v>
      </c>
      <c r="F14625" s="2">
        <v>24.019891304347826</v>
      </c>
      <c r="G14625" s="2">
        <v>17.727934782608699</v>
      </c>
      <c r="H14625" s="2">
        <v>61.489456521739129</v>
      </c>
      <c r="I14625" s="2">
        <f t="shared" si="684"/>
        <v>103.23728260869565</v>
      </c>
      <c r="J14625" s="2">
        <f t="shared" si="685"/>
        <v>3.1191559934318551</v>
      </c>
      <c r="K14625" s="2">
        <f t="shared" si="686"/>
        <v>0.72572413793103441</v>
      </c>
    </row>
    <row r="14626" spans="1:11" x14ac:dyDescent="0.3">
      <c r="A14626" t="s">
        <v>20814</v>
      </c>
      <c r="B14626" t="s">
        <v>21078</v>
      </c>
      <c r="C14626" t="s">
        <v>10448</v>
      </c>
      <c r="D14626" t="s">
        <v>20864</v>
      </c>
      <c r="E14626" s="2">
        <v>83.054347826086953</v>
      </c>
      <c r="F14626" s="2">
        <v>29.863478260869567</v>
      </c>
      <c r="G14626" s="2">
        <v>44.396956521739128</v>
      </c>
      <c r="H14626" s="2">
        <v>162.46663043478262</v>
      </c>
      <c r="I14626" s="2">
        <f t="shared" si="684"/>
        <v>236.72706521739133</v>
      </c>
      <c r="J14626" s="2">
        <f t="shared" si="685"/>
        <v>2.8502669807616807</v>
      </c>
      <c r="K14626" s="2">
        <f t="shared" si="686"/>
        <v>0.3595655018976574</v>
      </c>
    </row>
    <row r="14627" spans="1:11" x14ac:dyDescent="0.3">
      <c r="A14627" t="s">
        <v>20814</v>
      </c>
      <c r="B14627" t="s">
        <v>21079</v>
      </c>
      <c r="C14627" t="s">
        <v>20823</v>
      </c>
      <c r="D14627" t="s">
        <v>6315</v>
      </c>
      <c r="E14627" s="2">
        <v>49.706521739130437</v>
      </c>
      <c r="F14627" s="2">
        <v>21.663043478260871</v>
      </c>
      <c r="G14627" s="2">
        <v>35.5625</v>
      </c>
      <c r="H14627" s="2">
        <v>135.66576086956522</v>
      </c>
      <c r="I14627" s="2">
        <f t="shared" si="684"/>
        <v>192.89130434782609</v>
      </c>
      <c r="J14627" s="2">
        <f t="shared" si="685"/>
        <v>3.8806035425322545</v>
      </c>
      <c r="K14627" s="2">
        <f t="shared" si="686"/>
        <v>0.43581893724032367</v>
      </c>
    </row>
    <row r="14628" spans="1:11" x14ac:dyDescent="0.3">
      <c r="A14628" t="s">
        <v>20814</v>
      </c>
      <c r="B14628" t="s">
        <v>21080</v>
      </c>
      <c r="C14628" t="s">
        <v>20994</v>
      </c>
      <c r="D14628" t="s">
        <v>35</v>
      </c>
      <c r="E14628" s="2">
        <v>24.532608695652176</v>
      </c>
      <c r="F14628" s="2">
        <v>21.231956521739129</v>
      </c>
      <c r="G14628" s="2">
        <v>21.038695652173914</v>
      </c>
      <c r="H14628" s="2">
        <v>58.07782608695652</v>
      </c>
      <c r="I14628" s="2">
        <f t="shared" si="684"/>
        <v>100.34847826086957</v>
      </c>
      <c r="J14628" s="2">
        <f t="shared" si="685"/>
        <v>4.0904120513956581</v>
      </c>
      <c r="K14628" s="2">
        <f t="shared" si="686"/>
        <v>0.86545857332742571</v>
      </c>
    </row>
    <row r="14629" spans="1:11" x14ac:dyDescent="0.3">
      <c r="A14629" t="s">
        <v>20814</v>
      </c>
      <c r="B14629" t="s">
        <v>21081</v>
      </c>
      <c r="C14629" t="s">
        <v>21082</v>
      </c>
      <c r="D14629" t="s">
        <v>21043</v>
      </c>
      <c r="E14629" s="2">
        <v>36.271739130434781</v>
      </c>
      <c r="F14629" s="2">
        <v>35.792282608695658</v>
      </c>
      <c r="G14629" s="2">
        <v>5.2684782608695659</v>
      </c>
      <c r="H14629" s="2">
        <v>79.261413043478257</v>
      </c>
      <c r="I14629" s="2">
        <f t="shared" si="684"/>
        <v>120.32217391304349</v>
      </c>
      <c r="J14629" s="2">
        <f t="shared" si="685"/>
        <v>3.3172430326640701</v>
      </c>
      <c r="K14629" s="2">
        <f t="shared" si="686"/>
        <v>0.98678154030566401</v>
      </c>
    </row>
    <row r="14630" spans="1:11" x14ac:dyDescent="0.3">
      <c r="A14630" t="s">
        <v>20814</v>
      </c>
      <c r="B14630" t="s">
        <v>21083</v>
      </c>
      <c r="C14630" t="s">
        <v>20861</v>
      </c>
      <c r="D14630" t="s">
        <v>20831</v>
      </c>
      <c r="E14630" s="2">
        <v>78.619565217391298</v>
      </c>
      <c r="F14630" s="2">
        <v>42.792282608695629</v>
      </c>
      <c r="G14630" s="2">
        <v>37.22913043478259</v>
      </c>
      <c r="H14630" s="2">
        <v>154.06</v>
      </c>
      <c r="I14630" s="2">
        <f t="shared" si="684"/>
        <v>234.08141304347822</v>
      </c>
      <c r="J14630" s="2">
        <f t="shared" si="685"/>
        <v>2.9773938891193139</v>
      </c>
      <c r="K14630" s="2">
        <f t="shared" si="686"/>
        <v>0.54429558965850933</v>
      </c>
    </row>
    <row r="14631" spans="1:11" x14ac:dyDescent="0.3">
      <c r="A14631" t="s">
        <v>20814</v>
      </c>
      <c r="B14631" t="s">
        <v>21084</v>
      </c>
      <c r="C14631" t="s">
        <v>20821</v>
      </c>
      <c r="D14631" t="s">
        <v>20820</v>
      </c>
      <c r="E14631" s="2">
        <v>84.543478260869563</v>
      </c>
      <c r="F14631" s="2">
        <v>20.925326086956524</v>
      </c>
      <c r="G14631" s="2">
        <v>79.403804347826082</v>
      </c>
      <c r="H14631" s="2">
        <v>169.21782608695653</v>
      </c>
      <c r="I14631" s="2">
        <f t="shared" si="684"/>
        <v>269.54695652173916</v>
      </c>
      <c r="J14631" s="2">
        <f t="shared" si="685"/>
        <v>3.188264335304706</v>
      </c>
      <c r="K14631" s="2">
        <f t="shared" si="686"/>
        <v>0.24750964258164054</v>
      </c>
    </row>
    <row r="14632" spans="1:11" x14ac:dyDescent="0.3">
      <c r="A14632" t="s">
        <v>20814</v>
      </c>
      <c r="B14632" t="s">
        <v>21085</v>
      </c>
      <c r="C14632" t="s">
        <v>21086</v>
      </c>
      <c r="D14632" t="s">
        <v>20886</v>
      </c>
      <c r="E14632" s="2">
        <v>43.978260869565219</v>
      </c>
      <c r="F14632" s="2">
        <v>38.442934782608695</v>
      </c>
      <c r="G14632" s="2">
        <v>2.1168478260869565</v>
      </c>
      <c r="H14632" s="2">
        <v>62.517608695652171</v>
      </c>
      <c r="I14632" s="2">
        <f t="shared" si="684"/>
        <v>103.07739130434783</v>
      </c>
      <c r="J14632" s="2">
        <f t="shared" si="685"/>
        <v>2.3438260009886309</v>
      </c>
      <c r="K14632" s="2">
        <f t="shared" si="686"/>
        <v>0.87413494809688574</v>
      </c>
    </row>
    <row r="14633" spans="1:11" x14ac:dyDescent="0.3">
      <c r="A14633" t="s">
        <v>20814</v>
      </c>
      <c r="B14633" t="s">
        <v>21087</v>
      </c>
      <c r="C14633" t="s">
        <v>20829</v>
      </c>
      <c r="D14633" t="s">
        <v>20828</v>
      </c>
      <c r="E14633" s="2">
        <v>51.391304347826086</v>
      </c>
      <c r="F14633" s="2">
        <v>69.078586956521718</v>
      </c>
      <c r="G14633" s="2">
        <v>37.79815217391306</v>
      </c>
      <c r="H14633" s="2">
        <v>112.36891304347827</v>
      </c>
      <c r="I14633" s="2">
        <f t="shared" si="684"/>
        <v>219.24565217391304</v>
      </c>
      <c r="J14633" s="2">
        <f t="shared" si="685"/>
        <v>4.2662013536379018</v>
      </c>
      <c r="K14633" s="2">
        <f t="shared" si="686"/>
        <v>1.3441687817258881</v>
      </c>
    </row>
    <row r="14634" spans="1:11" x14ac:dyDescent="0.3">
      <c r="A14634" t="s">
        <v>20814</v>
      </c>
      <c r="B14634" t="s">
        <v>21088</v>
      </c>
      <c r="C14634" t="s">
        <v>20930</v>
      </c>
      <c r="D14634" t="s">
        <v>20894</v>
      </c>
      <c r="E14634" s="2">
        <v>45.434782608695649</v>
      </c>
      <c r="F14634" s="2">
        <v>10.594782608695649</v>
      </c>
      <c r="G14634" s="2">
        <v>36.491521739130441</v>
      </c>
      <c r="H14634" s="2">
        <v>81.372065217391295</v>
      </c>
      <c r="I14634" s="2">
        <f t="shared" si="684"/>
        <v>128.45836956521737</v>
      </c>
      <c r="J14634" s="2">
        <f t="shared" si="685"/>
        <v>2.8273133971291862</v>
      </c>
      <c r="K14634" s="2">
        <f t="shared" si="686"/>
        <v>0.23318660287081333</v>
      </c>
    </row>
    <row r="14635" spans="1:11" x14ac:dyDescent="0.3">
      <c r="A14635" t="s">
        <v>20814</v>
      </c>
      <c r="B14635" t="s">
        <v>21089</v>
      </c>
      <c r="C14635" t="s">
        <v>20821</v>
      </c>
      <c r="D14635" t="s">
        <v>20820</v>
      </c>
      <c r="E14635" s="2">
        <v>79.706521739130437</v>
      </c>
      <c r="F14635" s="2">
        <v>74.9375</v>
      </c>
      <c r="G14635" s="2">
        <v>99.345108695652172</v>
      </c>
      <c r="H14635" s="2">
        <v>275.67532608695655</v>
      </c>
      <c r="I14635" s="2">
        <f t="shared" si="684"/>
        <v>449.95793478260873</v>
      </c>
      <c r="J14635" s="2">
        <f t="shared" si="685"/>
        <v>5.6451834174280648</v>
      </c>
      <c r="K14635" s="2">
        <f t="shared" si="686"/>
        <v>0.94016773489704075</v>
      </c>
    </row>
    <row r="14636" spans="1:11" x14ac:dyDescent="0.3">
      <c r="A14636" t="s">
        <v>20814</v>
      </c>
      <c r="B14636" t="s">
        <v>21090</v>
      </c>
      <c r="C14636" t="s">
        <v>8556</v>
      </c>
      <c r="D14636" t="s">
        <v>20825</v>
      </c>
      <c r="E14636" s="2">
        <v>32.260869565217391</v>
      </c>
      <c r="F14636" s="2">
        <v>21.093586956521747</v>
      </c>
      <c r="G14636" s="2">
        <v>19.449673913043483</v>
      </c>
      <c r="H14636" s="2">
        <v>64.635869565217391</v>
      </c>
      <c r="I14636" s="2">
        <f t="shared" si="684"/>
        <v>105.17913043478262</v>
      </c>
      <c r="J14636" s="2">
        <f t="shared" si="685"/>
        <v>3.260269541778976</v>
      </c>
      <c r="K14636" s="2">
        <f t="shared" si="686"/>
        <v>0.65384433962264177</v>
      </c>
    </row>
    <row r="14637" spans="1:11" x14ac:dyDescent="0.3">
      <c r="A14637" t="s">
        <v>20814</v>
      </c>
      <c r="B14637" t="s">
        <v>21091</v>
      </c>
      <c r="C14637" t="s">
        <v>4379</v>
      </c>
      <c r="D14637" t="s">
        <v>20825</v>
      </c>
      <c r="E14637" s="2">
        <v>39.945652173913047</v>
      </c>
      <c r="F14637" s="2">
        <v>21.75</v>
      </c>
      <c r="G14637" s="2">
        <v>20.633913043478259</v>
      </c>
      <c r="H14637" s="2">
        <v>126.70086956521739</v>
      </c>
      <c r="I14637" s="2">
        <f t="shared" si="684"/>
        <v>169.08478260869566</v>
      </c>
      <c r="J14637" s="2">
        <f t="shared" si="685"/>
        <v>4.2328707482993195</v>
      </c>
      <c r="K14637" s="2">
        <f t="shared" si="686"/>
        <v>0.54448979591836733</v>
      </c>
    </row>
    <row r="14638" spans="1:11" x14ac:dyDescent="0.3">
      <c r="A14638" t="s">
        <v>20814</v>
      </c>
      <c r="B14638" t="s">
        <v>21092</v>
      </c>
      <c r="C14638" t="s">
        <v>20850</v>
      </c>
      <c r="D14638" t="s">
        <v>20849</v>
      </c>
      <c r="E14638" s="2">
        <v>66.141304347826093</v>
      </c>
      <c r="F14638" s="2">
        <v>54.903043478260869</v>
      </c>
      <c r="G14638" s="2">
        <v>23.301630434782609</v>
      </c>
      <c r="H14638" s="2">
        <v>150.20804347826086</v>
      </c>
      <c r="I14638" s="2">
        <f t="shared" si="684"/>
        <v>228.41271739130434</v>
      </c>
      <c r="J14638" s="2">
        <f t="shared" si="685"/>
        <v>3.4534050944946584</v>
      </c>
      <c r="K14638" s="2">
        <f t="shared" si="686"/>
        <v>0.83008709942481507</v>
      </c>
    </row>
    <row r="14639" spans="1:11" x14ac:dyDescent="0.3">
      <c r="A14639" t="s">
        <v>20814</v>
      </c>
      <c r="B14639" t="s">
        <v>21093</v>
      </c>
      <c r="C14639" t="s">
        <v>20821</v>
      </c>
      <c r="D14639" t="s">
        <v>20820</v>
      </c>
      <c r="E14639" s="2">
        <v>96.554347826086953</v>
      </c>
      <c r="F14639" s="2">
        <v>61.045434782608666</v>
      </c>
      <c r="G14639" s="2">
        <v>86.469130434782613</v>
      </c>
      <c r="H14639" s="2">
        <v>336.64293478260873</v>
      </c>
      <c r="I14639" s="2">
        <f t="shared" si="684"/>
        <v>484.15750000000003</v>
      </c>
      <c r="J14639" s="2">
        <f t="shared" si="685"/>
        <v>5.0143521332883036</v>
      </c>
      <c r="K14639" s="2">
        <f t="shared" si="686"/>
        <v>0.63223910840932085</v>
      </c>
    </row>
    <row r="14640" spans="1:11" x14ac:dyDescent="0.3">
      <c r="A14640" t="s">
        <v>20814</v>
      </c>
      <c r="B14640" t="s">
        <v>21094</v>
      </c>
      <c r="C14640" t="s">
        <v>20985</v>
      </c>
      <c r="D14640" t="s">
        <v>708</v>
      </c>
      <c r="E14640" s="2">
        <v>74.097826086956516</v>
      </c>
      <c r="F14640" s="2">
        <v>42.1875</v>
      </c>
      <c r="G14640" s="2">
        <v>40.182065217391305</v>
      </c>
      <c r="H14640" s="2">
        <v>161.59782608695653</v>
      </c>
      <c r="I14640" s="2">
        <f t="shared" si="684"/>
        <v>243.96739130434784</v>
      </c>
      <c r="J14640" s="2">
        <f t="shared" si="685"/>
        <v>3.2925040340325662</v>
      </c>
      <c r="K14640" s="2">
        <f t="shared" si="686"/>
        <v>0.56934868710576503</v>
      </c>
    </row>
    <row r="14641" spans="1:11" x14ac:dyDescent="0.3">
      <c r="A14641" t="s">
        <v>20814</v>
      </c>
      <c r="B14641" t="s">
        <v>21095</v>
      </c>
      <c r="C14641" t="s">
        <v>768</v>
      </c>
      <c r="D14641" t="s">
        <v>10852</v>
      </c>
      <c r="E14641" s="2">
        <v>62.576086956521742</v>
      </c>
      <c r="F14641" s="2">
        <v>16.494565217391305</v>
      </c>
      <c r="G14641" s="2">
        <v>38.9375</v>
      </c>
      <c r="H14641" s="2">
        <v>77.869565217391298</v>
      </c>
      <c r="I14641" s="2">
        <f t="shared" si="684"/>
        <v>133.3016304347826</v>
      </c>
      <c r="J14641" s="2">
        <f t="shared" si="685"/>
        <v>2.1302327601181168</v>
      </c>
      <c r="K14641" s="2">
        <f t="shared" si="686"/>
        <v>0.26359214868855307</v>
      </c>
    </row>
    <row r="14642" spans="1:11" x14ac:dyDescent="0.3">
      <c r="A14642" t="s">
        <v>20814</v>
      </c>
      <c r="B14642" t="s">
        <v>21096</v>
      </c>
      <c r="C14642" t="s">
        <v>3137</v>
      </c>
      <c r="D14642" t="s">
        <v>20864</v>
      </c>
      <c r="E14642" s="2">
        <v>38.782608695652172</v>
      </c>
      <c r="F14642" s="2">
        <v>31.796521739130437</v>
      </c>
      <c r="G14642" s="2">
        <v>10.132391304347825</v>
      </c>
      <c r="H14642" s="2">
        <v>121.19858695652174</v>
      </c>
      <c r="I14642" s="2">
        <f t="shared" si="684"/>
        <v>163.1275</v>
      </c>
      <c r="J14642" s="2">
        <f t="shared" si="685"/>
        <v>4.2062023542600899</v>
      </c>
      <c r="K14642" s="2">
        <f t="shared" si="686"/>
        <v>0.819865470852018</v>
      </c>
    </row>
    <row r="14643" spans="1:11" x14ac:dyDescent="0.3">
      <c r="A14643" t="s">
        <v>20814</v>
      </c>
      <c r="B14643" t="s">
        <v>21097</v>
      </c>
      <c r="C14643" t="s">
        <v>21050</v>
      </c>
      <c r="D14643" t="s">
        <v>20923</v>
      </c>
      <c r="E14643" s="2">
        <v>72.728260869565219</v>
      </c>
      <c r="F14643" s="2">
        <v>22.52369565217391</v>
      </c>
      <c r="G14643" s="2">
        <v>70.649347826086938</v>
      </c>
      <c r="H14643" s="2">
        <v>114.0820652173913</v>
      </c>
      <c r="I14643" s="2">
        <f t="shared" si="684"/>
        <v>207.25510869565215</v>
      </c>
      <c r="J14643" s="2">
        <f t="shared" si="685"/>
        <v>2.8497190255567175</v>
      </c>
      <c r="K14643" s="2">
        <f t="shared" si="686"/>
        <v>0.30969660738305183</v>
      </c>
    </row>
    <row r="14644" spans="1:11" x14ac:dyDescent="0.3">
      <c r="A14644" t="s">
        <v>20814</v>
      </c>
      <c r="B14644" t="s">
        <v>21098</v>
      </c>
      <c r="C14644" t="s">
        <v>9017</v>
      </c>
      <c r="D14644" t="s">
        <v>20835</v>
      </c>
      <c r="E14644" s="2">
        <v>64.978260869565219</v>
      </c>
      <c r="F14644" s="2">
        <v>77.740217391304355</v>
      </c>
      <c r="G14644" s="2">
        <v>44.388043478260883</v>
      </c>
      <c r="H14644" s="2">
        <v>163.59891304347826</v>
      </c>
      <c r="I14644" s="2">
        <f t="shared" si="684"/>
        <v>285.72717391304349</v>
      </c>
      <c r="J14644" s="2">
        <f t="shared" si="685"/>
        <v>4.3972733355637335</v>
      </c>
      <c r="K14644" s="2">
        <f t="shared" si="686"/>
        <v>1.1964034794245568</v>
      </c>
    </row>
    <row r="14645" spans="1:11" x14ac:dyDescent="0.3">
      <c r="A14645" t="s">
        <v>20814</v>
      </c>
      <c r="B14645" t="s">
        <v>21099</v>
      </c>
      <c r="C14645" t="s">
        <v>21100</v>
      </c>
      <c r="D14645" t="s">
        <v>20825</v>
      </c>
      <c r="E14645" s="2">
        <v>52.804347826086953</v>
      </c>
      <c r="F14645" s="2">
        <v>34.913043478260867</v>
      </c>
      <c r="G14645" s="2">
        <v>28.247282608695652</v>
      </c>
      <c r="H14645" s="2">
        <v>104.25815217391305</v>
      </c>
      <c r="I14645" s="2">
        <f t="shared" si="684"/>
        <v>167.41847826086956</v>
      </c>
      <c r="J14645" s="2">
        <f t="shared" si="685"/>
        <v>3.1705434335117335</v>
      </c>
      <c r="K14645" s="2">
        <f t="shared" si="686"/>
        <v>0.66117743927542194</v>
      </c>
    </row>
    <row r="14646" spans="1:11" x14ac:dyDescent="0.3">
      <c r="A14646" t="s">
        <v>20814</v>
      </c>
      <c r="B14646" t="s">
        <v>21101</v>
      </c>
      <c r="C14646" t="s">
        <v>17165</v>
      </c>
      <c r="D14646" t="s">
        <v>20835</v>
      </c>
      <c r="E14646" s="2">
        <v>111.70652173913044</v>
      </c>
      <c r="F14646" s="2">
        <v>121.07336956521739</v>
      </c>
      <c r="G14646" s="2">
        <v>34.497826086956536</v>
      </c>
      <c r="H14646" s="2">
        <v>479.11739130434785</v>
      </c>
      <c r="I14646" s="2">
        <f t="shared" si="684"/>
        <v>634.6885869565217</v>
      </c>
      <c r="J14646" s="2">
        <f t="shared" si="685"/>
        <v>5.6817505108494695</v>
      </c>
      <c r="K14646" s="2">
        <f t="shared" si="686"/>
        <v>1.0838522915247639</v>
      </c>
    </row>
    <row r="14647" spans="1:11" x14ac:dyDescent="0.3">
      <c r="A14647" t="s">
        <v>20814</v>
      </c>
      <c r="B14647" t="s">
        <v>21102</v>
      </c>
      <c r="C14647" t="s">
        <v>6826</v>
      </c>
      <c r="D14647" t="s">
        <v>460</v>
      </c>
      <c r="E14647" s="2">
        <v>64.804347826086953</v>
      </c>
      <c r="F14647" s="2">
        <v>81.258152173913047</v>
      </c>
      <c r="G14647" s="2">
        <v>9.7608695652173907</v>
      </c>
      <c r="H14647" s="2">
        <v>159.54619565217391</v>
      </c>
      <c r="I14647" s="2">
        <f t="shared" si="684"/>
        <v>250.56521739130434</v>
      </c>
      <c r="J14647" s="2">
        <f t="shared" si="685"/>
        <v>3.866487755786649</v>
      </c>
      <c r="K14647" s="2">
        <f t="shared" si="686"/>
        <v>1.25389969808789</v>
      </c>
    </row>
    <row r="14648" spans="1:11" x14ac:dyDescent="0.3">
      <c r="A14648" t="s">
        <v>20814</v>
      </c>
      <c r="B14648" t="s">
        <v>21103</v>
      </c>
      <c r="C14648" t="s">
        <v>6320</v>
      </c>
      <c r="D14648" t="s">
        <v>20831</v>
      </c>
      <c r="E14648" s="2">
        <v>79.978260869565219</v>
      </c>
      <c r="F14648" s="2">
        <v>22.964673913043477</v>
      </c>
      <c r="G14648" s="2">
        <v>81.0625</v>
      </c>
      <c r="H14648" s="2">
        <v>197.92934782608697</v>
      </c>
      <c r="I14648" s="2">
        <f t="shared" si="684"/>
        <v>301.95652173913044</v>
      </c>
      <c r="J14648" s="2">
        <f t="shared" si="685"/>
        <v>3.7754824680619734</v>
      </c>
      <c r="K14648" s="2">
        <f t="shared" si="686"/>
        <v>0.28713645012231581</v>
      </c>
    </row>
    <row r="14649" spans="1:11" x14ac:dyDescent="0.3">
      <c r="A14649" t="s">
        <v>20814</v>
      </c>
      <c r="B14649" t="s">
        <v>21104</v>
      </c>
      <c r="C14649" t="s">
        <v>1267</v>
      </c>
      <c r="D14649" t="s">
        <v>460</v>
      </c>
      <c r="E14649" s="2">
        <v>40.347826086956523</v>
      </c>
      <c r="F14649" s="2">
        <v>27.711956521739129</v>
      </c>
      <c r="G14649" s="2">
        <v>29.301630434782609</v>
      </c>
      <c r="H14649" s="2">
        <v>95.279891304347828</v>
      </c>
      <c r="I14649" s="2">
        <f t="shared" si="684"/>
        <v>152.29347826086956</v>
      </c>
      <c r="J14649" s="2">
        <f t="shared" si="685"/>
        <v>3.7745150862068964</v>
      </c>
      <c r="K14649" s="2">
        <f t="shared" si="686"/>
        <v>0.68682650862068961</v>
      </c>
    </row>
    <row r="14650" spans="1:11" x14ac:dyDescent="0.3">
      <c r="A14650" t="s">
        <v>20814</v>
      </c>
      <c r="B14650" t="s">
        <v>21105</v>
      </c>
      <c r="C14650" t="s">
        <v>21106</v>
      </c>
      <c r="D14650" t="s">
        <v>20835</v>
      </c>
      <c r="E14650" s="2">
        <v>31.217391304347824</v>
      </c>
      <c r="F14650" s="2">
        <v>11.201086956521738</v>
      </c>
      <c r="G14650" s="2">
        <v>30.176630434782609</v>
      </c>
      <c r="H14650" s="2">
        <v>65.923913043478265</v>
      </c>
      <c r="I14650" s="2">
        <f t="shared" si="684"/>
        <v>107.30163043478261</v>
      </c>
      <c r="J14650" s="2">
        <f t="shared" si="685"/>
        <v>3.437238857938719</v>
      </c>
      <c r="K14650" s="2">
        <f t="shared" si="686"/>
        <v>0.35880919220055713</v>
      </c>
    </row>
    <row r="14651" spans="1:11" x14ac:dyDescent="0.3">
      <c r="A14651" t="s">
        <v>20814</v>
      </c>
      <c r="B14651" t="s">
        <v>21107</v>
      </c>
      <c r="C14651" t="s">
        <v>20870</v>
      </c>
      <c r="D14651" t="s">
        <v>20869</v>
      </c>
      <c r="E14651" s="2">
        <v>41.043478260869563</v>
      </c>
      <c r="F14651" s="2">
        <v>14.964673913043478</v>
      </c>
      <c r="G14651" s="2">
        <v>25.214673913043477</v>
      </c>
      <c r="H14651" s="2">
        <v>75.915326086956526</v>
      </c>
      <c r="I14651" s="2">
        <f t="shared" si="684"/>
        <v>116.09467391304348</v>
      </c>
      <c r="J14651" s="2">
        <f t="shared" si="685"/>
        <v>2.8285778601694918</v>
      </c>
      <c r="K14651" s="2">
        <f t="shared" si="686"/>
        <v>0.36460540254237289</v>
      </c>
    </row>
    <row r="14652" spans="1:11" x14ac:dyDescent="0.3">
      <c r="A14652" t="s">
        <v>20814</v>
      </c>
      <c r="B14652" t="s">
        <v>21108</v>
      </c>
      <c r="C14652" t="s">
        <v>20821</v>
      </c>
      <c r="D14652" t="s">
        <v>20820</v>
      </c>
      <c r="E14652" s="2">
        <v>90.815217391304344</v>
      </c>
      <c r="F14652" s="2">
        <v>61.888586956521742</v>
      </c>
      <c r="G14652" s="2">
        <v>48.925217391304336</v>
      </c>
      <c r="H14652" s="2">
        <v>199.93934782608693</v>
      </c>
      <c r="I14652" s="2">
        <f t="shared" si="684"/>
        <v>310.75315217391301</v>
      </c>
      <c r="J14652" s="2">
        <f t="shared" si="685"/>
        <v>3.4218180730101735</v>
      </c>
      <c r="K14652" s="2">
        <f t="shared" si="686"/>
        <v>0.68147815679234003</v>
      </c>
    </row>
    <row r="14653" spans="1:11" x14ac:dyDescent="0.3">
      <c r="A14653" t="s">
        <v>20814</v>
      </c>
      <c r="B14653" t="s">
        <v>21109</v>
      </c>
      <c r="C14653" t="s">
        <v>20821</v>
      </c>
      <c r="D14653" t="s">
        <v>20820</v>
      </c>
      <c r="E14653" s="2">
        <v>47.097826086956523</v>
      </c>
      <c r="F14653" s="2">
        <v>30.396847826086947</v>
      </c>
      <c r="G14653" s="2">
        <v>42.775978260869572</v>
      </c>
      <c r="H14653" s="2">
        <v>138.21369565217393</v>
      </c>
      <c r="I14653" s="2">
        <f t="shared" si="684"/>
        <v>211.38652173913044</v>
      </c>
      <c r="J14653" s="2">
        <f t="shared" si="685"/>
        <v>4.4882437110546967</v>
      </c>
      <c r="K14653" s="2">
        <f t="shared" si="686"/>
        <v>0.6453981075467341</v>
      </c>
    </row>
    <row r="14654" spans="1:11" x14ac:dyDescent="0.3">
      <c r="A14654" t="s">
        <v>20814</v>
      </c>
      <c r="B14654" t="s">
        <v>21110</v>
      </c>
      <c r="C14654" t="s">
        <v>21111</v>
      </c>
      <c r="D14654" t="s">
        <v>463</v>
      </c>
      <c r="E14654" s="2">
        <v>61.445652173913047</v>
      </c>
      <c r="F14654" s="2">
        <v>38.352173913043472</v>
      </c>
      <c r="G14654" s="2">
        <v>41.02880434782611</v>
      </c>
      <c r="H14654" s="2">
        <v>168.51847826086959</v>
      </c>
      <c r="I14654" s="2">
        <f t="shared" si="684"/>
        <v>247.89945652173918</v>
      </c>
      <c r="J14654" s="2">
        <f t="shared" si="685"/>
        <v>4.0344507341234745</v>
      </c>
      <c r="K14654" s="2">
        <f t="shared" si="686"/>
        <v>0.6241641606226781</v>
      </c>
    </row>
    <row r="14655" spans="1:11" x14ac:dyDescent="0.3">
      <c r="A14655" t="s">
        <v>20814</v>
      </c>
      <c r="B14655" t="s">
        <v>21112</v>
      </c>
      <c r="C14655" t="s">
        <v>21003</v>
      </c>
      <c r="D14655" t="s">
        <v>20820</v>
      </c>
      <c r="E14655" s="2">
        <v>121.20652173913044</v>
      </c>
      <c r="F14655" s="2">
        <v>34.19945652173913</v>
      </c>
      <c r="G14655" s="2">
        <v>86.162717391304326</v>
      </c>
      <c r="H14655" s="2">
        <v>203.03543478260869</v>
      </c>
      <c r="I14655" s="2">
        <f t="shared" si="684"/>
        <v>323.39760869565214</v>
      </c>
      <c r="J14655" s="2">
        <f t="shared" si="685"/>
        <v>2.6681535288314944</v>
      </c>
      <c r="K14655" s="2">
        <f t="shared" si="686"/>
        <v>0.28215855080261859</v>
      </c>
    </row>
    <row r="14656" spans="1:11" x14ac:dyDescent="0.3">
      <c r="A14656" t="s">
        <v>20814</v>
      </c>
      <c r="B14656" t="s">
        <v>21113</v>
      </c>
      <c r="C14656" t="s">
        <v>21114</v>
      </c>
      <c r="D14656" t="s">
        <v>20920</v>
      </c>
      <c r="E14656" s="2">
        <v>27.608695652173914</v>
      </c>
      <c r="F14656" s="2">
        <v>38.801956521739129</v>
      </c>
      <c r="G14656" s="2">
        <v>12.600543478260873</v>
      </c>
      <c r="H14656" s="2">
        <v>82.619891304347817</v>
      </c>
      <c r="I14656" s="2">
        <f t="shared" si="684"/>
        <v>134.02239130434782</v>
      </c>
      <c r="J14656" s="2">
        <f t="shared" si="685"/>
        <v>4.8543543307086612</v>
      </c>
      <c r="K14656" s="2">
        <f t="shared" si="686"/>
        <v>1.4054251968503937</v>
      </c>
    </row>
    <row r="14657" spans="1:11" x14ac:dyDescent="0.3">
      <c r="A14657" t="s">
        <v>20814</v>
      </c>
      <c r="B14657" t="s">
        <v>21115</v>
      </c>
      <c r="C14657" t="s">
        <v>6320</v>
      </c>
      <c r="D14657" t="s">
        <v>20831</v>
      </c>
      <c r="E14657" s="2">
        <v>73.065217391304344</v>
      </c>
      <c r="F14657" s="2">
        <v>57.338152173913038</v>
      </c>
      <c r="G14657" s="2">
        <v>75.687499999999957</v>
      </c>
      <c r="H14657" s="2">
        <v>177.76706521739129</v>
      </c>
      <c r="I14657" s="2">
        <f t="shared" si="684"/>
        <v>310.79271739130428</v>
      </c>
      <c r="J14657" s="2">
        <f t="shared" si="685"/>
        <v>4.2536343350193384</v>
      </c>
      <c r="K14657" s="2">
        <f t="shared" si="686"/>
        <v>0.78475304968759296</v>
      </c>
    </row>
    <row r="14658" spans="1:11" x14ac:dyDescent="0.3">
      <c r="A14658" t="s">
        <v>20814</v>
      </c>
      <c r="B14658" t="s">
        <v>21116</v>
      </c>
      <c r="C14658" t="s">
        <v>20821</v>
      </c>
      <c r="D14658" t="s">
        <v>20820</v>
      </c>
      <c r="E14658" s="2">
        <v>58.391304347826086</v>
      </c>
      <c r="F14658" s="2">
        <v>7.5326086956521738</v>
      </c>
      <c r="G14658" s="2">
        <v>5.9130434782608692</v>
      </c>
      <c r="H14658" s="2">
        <v>65.084999999999994</v>
      </c>
      <c r="I14658" s="2">
        <f t="shared" si="684"/>
        <v>78.53065217391304</v>
      </c>
      <c r="J14658" s="2">
        <f t="shared" si="685"/>
        <v>1.3449032017870439</v>
      </c>
      <c r="K14658" s="2">
        <f t="shared" si="686"/>
        <v>0.12900223380491438</v>
      </c>
    </row>
    <row r="14659" spans="1:11" x14ac:dyDescent="0.3">
      <c r="A14659" t="s">
        <v>20814</v>
      </c>
      <c r="B14659" t="s">
        <v>21117</v>
      </c>
      <c r="C14659" t="s">
        <v>21118</v>
      </c>
      <c r="D14659" t="s">
        <v>4461</v>
      </c>
      <c r="E14659" s="2">
        <v>41.978260869565219</v>
      </c>
      <c r="F14659" s="2">
        <v>30.564021739130432</v>
      </c>
      <c r="G14659" s="2">
        <v>31.190217391304348</v>
      </c>
      <c r="H14659" s="2">
        <v>100.96619565217391</v>
      </c>
      <c r="I14659" s="2">
        <f t="shared" ref="I14659:I14722" si="687">SUM(F14659:H14659)</f>
        <v>162.72043478260869</v>
      </c>
      <c r="J14659" s="2">
        <f t="shared" ref="J14659:J14722" si="688">I14659/E14659</f>
        <v>3.8763024339720351</v>
      </c>
      <c r="K14659" s="2">
        <f t="shared" ref="K14659:K14722" si="689">F14659/E14659</f>
        <v>0.72809166235111333</v>
      </c>
    </row>
    <row r="14660" spans="1:11" x14ac:dyDescent="0.3">
      <c r="A14660" t="s">
        <v>20814</v>
      </c>
      <c r="B14660" t="s">
        <v>21119</v>
      </c>
      <c r="C14660" t="s">
        <v>21120</v>
      </c>
      <c r="D14660" t="s">
        <v>708</v>
      </c>
      <c r="E14660" s="2">
        <v>43.836956521739133</v>
      </c>
      <c r="F14660" s="2">
        <v>17.051630434782609</v>
      </c>
      <c r="G14660" s="2">
        <v>37.255434782608695</v>
      </c>
      <c r="H14660" s="2">
        <v>90.5625</v>
      </c>
      <c r="I14660" s="2">
        <f t="shared" si="687"/>
        <v>144.86956521739131</v>
      </c>
      <c r="J14660" s="2">
        <f t="shared" si="688"/>
        <v>3.3047359285891398</v>
      </c>
      <c r="K14660" s="2">
        <f t="shared" si="689"/>
        <v>0.38897842796925364</v>
      </c>
    </row>
    <row r="14661" spans="1:11" x14ac:dyDescent="0.3">
      <c r="A14661" t="s">
        <v>20814</v>
      </c>
      <c r="B14661" t="s">
        <v>21121</v>
      </c>
      <c r="C14661" t="s">
        <v>21122</v>
      </c>
      <c r="D14661" t="s">
        <v>20940</v>
      </c>
      <c r="E14661" s="2">
        <v>31.804347826086957</v>
      </c>
      <c r="F14661" s="2">
        <v>18.038043478260871</v>
      </c>
      <c r="G14661" s="2">
        <v>33.361413043478258</v>
      </c>
      <c r="H14661" s="2">
        <v>77.790760869565219</v>
      </c>
      <c r="I14661" s="2">
        <f t="shared" si="687"/>
        <v>129.19021739130434</v>
      </c>
      <c r="J14661" s="2">
        <f t="shared" si="688"/>
        <v>4.0620300751879697</v>
      </c>
      <c r="K14661" s="2">
        <f t="shared" si="689"/>
        <v>0.56715652768284353</v>
      </c>
    </row>
    <row r="14662" spans="1:11" x14ac:dyDescent="0.3">
      <c r="A14662" t="s">
        <v>20814</v>
      </c>
      <c r="B14662" t="s">
        <v>21123</v>
      </c>
      <c r="C14662" t="s">
        <v>20870</v>
      </c>
      <c r="D14662" t="s">
        <v>20869</v>
      </c>
      <c r="E14662" s="2">
        <v>76.847826086956516</v>
      </c>
      <c r="F14662" s="2">
        <v>80.193478260869611</v>
      </c>
      <c r="G14662" s="2">
        <v>30.875</v>
      </c>
      <c r="H14662" s="2">
        <v>186.40543478260869</v>
      </c>
      <c r="I14662" s="2">
        <f t="shared" si="687"/>
        <v>297.47391304347832</v>
      </c>
      <c r="J14662" s="2">
        <f t="shared" si="688"/>
        <v>3.870947666195192</v>
      </c>
      <c r="K14662" s="2">
        <f t="shared" si="689"/>
        <v>1.0435360678925043</v>
      </c>
    </row>
    <row r="14663" spans="1:11" x14ac:dyDescent="0.3">
      <c r="A14663" t="s">
        <v>20814</v>
      </c>
      <c r="B14663" t="s">
        <v>21124</v>
      </c>
      <c r="C14663" t="s">
        <v>4204</v>
      </c>
      <c r="D14663" t="s">
        <v>20949</v>
      </c>
      <c r="E14663" s="2">
        <v>43.847826086956523</v>
      </c>
      <c r="F14663" s="2">
        <v>26.197065217391305</v>
      </c>
      <c r="G14663" s="2">
        <v>13.089673913043478</v>
      </c>
      <c r="H14663" s="2">
        <v>105.35423913043478</v>
      </c>
      <c r="I14663" s="2">
        <f t="shared" si="687"/>
        <v>144.64097826086956</v>
      </c>
      <c r="J14663" s="2">
        <f t="shared" si="688"/>
        <v>3.2987035200793255</v>
      </c>
      <c r="K14663" s="2">
        <f t="shared" si="689"/>
        <v>0.59745413981160134</v>
      </c>
    </row>
    <row r="14664" spans="1:11" x14ac:dyDescent="0.3">
      <c r="A14664" t="s">
        <v>20814</v>
      </c>
      <c r="B14664" t="s">
        <v>21125</v>
      </c>
      <c r="C14664" t="s">
        <v>21127</v>
      </c>
      <c r="D14664" t="s">
        <v>21126</v>
      </c>
      <c r="E14664" s="2">
        <v>117.51086956521739</v>
      </c>
      <c r="F14664" s="2">
        <v>82.53891304347826</v>
      </c>
      <c r="G14664" s="2">
        <v>92.837826086956525</v>
      </c>
      <c r="H14664" s="2">
        <v>342.0907608695652</v>
      </c>
      <c r="I14664" s="2">
        <f t="shared" si="687"/>
        <v>517.46749999999997</v>
      </c>
      <c r="J14664" s="2">
        <f t="shared" si="688"/>
        <v>4.4035713625011557</v>
      </c>
      <c r="K14664" s="2">
        <f t="shared" si="689"/>
        <v>0.70239385810748312</v>
      </c>
    </row>
    <row r="14665" spans="1:11" x14ac:dyDescent="0.3">
      <c r="A14665" t="s">
        <v>20814</v>
      </c>
      <c r="B14665" t="s">
        <v>21128</v>
      </c>
      <c r="C14665" t="s">
        <v>21129</v>
      </c>
      <c r="D14665" t="s">
        <v>20894</v>
      </c>
      <c r="E14665" s="2">
        <v>74.456521739130437</v>
      </c>
      <c r="F14665" s="2">
        <v>47.209239130434781</v>
      </c>
      <c r="G14665" s="2">
        <v>53.141304347826086</v>
      </c>
      <c r="H14665" s="2">
        <v>203.38315217391303</v>
      </c>
      <c r="I14665" s="2">
        <f t="shared" si="687"/>
        <v>303.73369565217388</v>
      </c>
      <c r="J14665" s="2">
        <f t="shared" si="688"/>
        <v>4.07934306569343</v>
      </c>
      <c r="K14665" s="2">
        <f t="shared" si="689"/>
        <v>0.63405109489051092</v>
      </c>
    </row>
    <row r="14666" spans="1:11" x14ac:dyDescent="0.3">
      <c r="A14666" t="s">
        <v>20814</v>
      </c>
      <c r="B14666" t="s">
        <v>21130</v>
      </c>
      <c r="C14666" t="s">
        <v>20821</v>
      </c>
      <c r="D14666" t="s">
        <v>20820</v>
      </c>
      <c r="E14666" s="2">
        <v>45.282608695652172</v>
      </c>
      <c r="F14666" s="2">
        <v>35.583695652173922</v>
      </c>
      <c r="G14666" s="2">
        <v>40.315434782608705</v>
      </c>
      <c r="H14666" s="2">
        <v>117.74554347826087</v>
      </c>
      <c r="I14666" s="2">
        <f t="shared" si="687"/>
        <v>193.6446739130435</v>
      </c>
      <c r="J14666" s="2">
        <f t="shared" si="688"/>
        <v>4.2763586173787811</v>
      </c>
      <c r="K14666" s="2">
        <f t="shared" si="689"/>
        <v>0.78581373019683176</v>
      </c>
    </row>
    <row r="14667" spans="1:11" x14ac:dyDescent="0.3">
      <c r="A14667" t="s">
        <v>20814</v>
      </c>
      <c r="B14667" t="s">
        <v>21131</v>
      </c>
      <c r="C14667" t="s">
        <v>20818</v>
      </c>
      <c r="D14667" t="s">
        <v>9917</v>
      </c>
      <c r="E14667" s="2">
        <v>64.206521739130437</v>
      </c>
      <c r="F14667" s="2">
        <v>48.967391304347828</v>
      </c>
      <c r="G14667" s="2">
        <v>19.4375</v>
      </c>
      <c r="H14667" s="2">
        <v>179.39673913043478</v>
      </c>
      <c r="I14667" s="2">
        <f t="shared" si="687"/>
        <v>247.80163043478262</v>
      </c>
      <c r="J14667" s="2">
        <f t="shared" si="688"/>
        <v>3.8594464195022855</v>
      </c>
      <c r="K14667" s="2">
        <f t="shared" si="689"/>
        <v>0.76265447773827666</v>
      </c>
    </row>
    <row r="14668" spans="1:11" x14ac:dyDescent="0.3">
      <c r="A14668" t="s">
        <v>20814</v>
      </c>
      <c r="B14668" t="s">
        <v>21132</v>
      </c>
      <c r="C14668" t="s">
        <v>12921</v>
      </c>
      <c r="D14668" t="s">
        <v>17944</v>
      </c>
      <c r="E14668" s="2">
        <v>52.326086956521742</v>
      </c>
      <c r="F14668" s="2">
        <v>23.002717391304348</v>
      </c>
      <c r="G14668" s="2">
        <v>34.192934782608695</v>
      </c>
      <c r="H14668" s="2">
        <v>132.51630434782609</v>
      </c>
      <c r="I14668" s="2">
        <f t="shared" si="687"/>
        <v>189.71195652173913</v>
      </c>
      <c r="J14668" s="2">
        <f t="shared" si="688"/>
        <v>3.6255712505193185</v>
      </c>
      <c r="K14668" s="2">
        <f t="shared" si="689"/>
        <v>0.4396032405484005</v>
      </c>
    </row>
    <row r="14669" spans="1:11" x14ac:dyDescent="0.3">
      <c r="A14669" t="s">
        <v>20814</v>
      </c>
      <c r="B14669" t="s">
        <v>21133</v>
      </c>
      <c r="C14669" t="s">
        <v>21134</v>
      </c>
      <c r="D14669" t="s">
        <v>20828</v>
      </c>
      <c r="E14669" s="2">
        <v>72.108695652173907</v>
      </c>
      <c r="F14669" s="2">
        <v>56.53706521739133</v>
      </c>
      <c r="G14669" s="2">
        <v>54.132934782608693</v>
      </c>
      <c r="H14669" s="2">
        <v>159.95086956521737</v>
      </c>
      <c r="I14669" s="2">
        <f t="shared" si="687"/>
        <v>270.62086956521739</v>
      </c>
      <c r="J14669" s="2">
        <f t="shared" si="688"/>
        <v>3.7529574917093762</v>
      </c>
      <c r="K14669" s="2">
        <f t="shared" si="689"/>
        <v>0.7840533614712093</v>
      </c>
    </row>
    <row r="14670" spans="1:11" x14ac:dyDescent="0.3">
      <c r="A14670" t="s">
        <v>20814</v>
      </c>
      <c r="B14670" t="s">
        <v>21135</v>
      </c>
      <c r="C14670" t="s">
        <v>2949</v>
      </c>
      <c r="D14670" t="s">
        <v>4461</v>
      </c>
      <c r="E14670" s="2">
        <v>105.85869565217391</v>
      </c>
      <c r="F14670" s="2">
        <v>65.470652173913038</v>
      </c>
      <c r="G14670" s="2">
        <v>3.890217391304347</v>
      </c>
      <c r="H14670" s="2">
        <v>192.30543478260867</v>
      </c>
      <c r="I14670" s="2">
        <f t="shared" si="687"/>
        <v>261.66630434782604</v>
      </c>
      <c r="J14670" s="2">
        <f t="shared" si="688"/>
        <v>2.4718451586405172</v>
      </c>
      <c r="K14670" s="2">
        <f t="shared" si="689"/>
        <v>0.61847212239449634</v>
      </c>
    </row>
    <row r="14671" spans="1:11" x14ac:dyDescent="0.3">
      <c r="A14671" t="s">
        <v>20814</v>
      </c>
      <c r="B14671" t="s">
        <v>21136</v>
      </c>
      <c r="C14671" t="s">
        <v>21137</v>
      </c>
      <c r="D14671" t="s">
        <v>12665</v>
      </c>
      <c r="E14671" s="2">
        <v>24.934782608695652</v>
      </c>
      <c r="F14671" s="2">
        <v>9.0217391304347831</v>
      </c>
      <c r="G14671" s="2">
        <v>16.725543478260871</v>
      </c>
      <c r="H14671" s="2">
        <v>60.886630434782603</v>
      </c>
      <c r="I14671" s="2">
        <f t="shared" si="687"/>
        <v>86.633913043478259</v>
      </c>
      <c r="J14671" s="2">
        <f t="shared" si="688"/>
        <v>3.4744202266782911</v>
      </c>
      <c r="K14671" s="2">
        <f t="shared" si="689"/>
        <v>0.36181342632955538</v>
      </c>
    </row>
    <row r="14672" spans="1:11" x14ac:dyDescent="0.3">
      <c r="A14672" t="s">
        <v>20814</v>
      </c>
      <c r="B14672" t="s">
        <v>14727</v>
      </c>
      <c r="C14672" t="s">
        <v>20967</v>
      </c>
      <c r="D14672" t="s">
        <v>20820</v>
      </c>
      <c r="E14672" s="2">
        <v>170.35869565217391</v>
      </c>
      <c r="F14672" s="2">
        <v>67.633152173913047</v>
      </c>
      <c r="G14672" s="2">
        <v>127.45108695652173</v>
      </c>
      <c r="H14672" s="2">
        <v>430.63130434782613</v>
      </c>
      <c r="I14672" s="2">
        <f t="shared" si="687"/>
        <v>625.71554347826088</v>
      </c>
      <c r="J14672" s="2">
        <f t="shared" si="688"/>
        <v>3.6729298794104515</v>
      </c>
      <c r="K14672" s="2">
        <f t="shared" si="689"/>
        <v>0.39700440247559499</v>
      </c>
    </row>
    <row r="14673" spans="1:11" x14ac:dyDescent="0.3">
      <c r="A14673" t="s">
        <v>20814</v>
      </c>
      <c r="B14673" t="s">
        <v>21138</v>
      </c>
      <c r="C14673" t="s">
        <v>21000</v>
      </c>
      <c r="D14673" t="s">
        <v>20999</v>
      </c>
      <c r="E14673" s="2">
        <v>29.228260869565219</v>
      </c>
      <c r="F14673" s="2">
        <v>15.739782608695648</v>
      </c>
      <c r="G14673" s="2">
        <v>22.054891304347823</v>
      </c>
      <c r="H14673" s="2">
        <v>75.838586956521738</v>
      </c>
      <c r="I14673" s="2">
        <f t="shared" si="687"/>
        <v>113.63326086956521</v>
      </c>
      <c r="J14673" s="2">
        <f t="shared" si="688"/>
        <v>3.887787281517292</v>
      </c>
      <c r="K14673" s="2">
        <f t="shared" si="689"/>
        <v>0.53851245816288573</v>
      </c>
    </row>
    <row r="14674" spans="1:11" x14ac:dyDescent="0.3">
      <c r="A14674" t="s">
        <v>20814</v>
      </c>
      <c r="B14674" t="s">
        <v>21139</v>
      </c>
      <c r="C14674" t="s">
        <v>866</v>
      </c>
      <c r="D14674" t="s">
        <v>20820</v>
      </c>
      <c r="E14674" s="2">
        <v>89.228260869565219</v>
      </c>
      <c r="F14674" s="2">
        <v>28.649456521739129</v>
      </c>
      <c r="G14674" s="2">
        <v>66.282608695652172</v>
      </c>
      <c r="H14674" s="2">
        <v>156.32065217391303</v>
      </c>
      <c r="I14674" s="2">
        <f t="shared" si="687"/>
        <v>251.25271739130432</v>
      </c>
      <c r="J14674" s="2">
        <f t="shared" si="688"/>
        <v>2.8158423681325369</v>
      </c>
      <c r="K14674" s="2">
        <f t="shared" si="689"/>
        <v>0.3210805213789743</v>
      </c>
    </row>
    <row r="14675" spans="1:11" x14ac:dyDescent="0.3">
      <c r="A14675" t="s">
        <v>20814</v>
      </c>
      <c r="B14675" t="s">
        <v>21140</v>
      </c>
      <c r="C14675" t="s">
        <v>10448</v>
      </c>
      <c r="D14675" t="s">
        <v>5016</v>
      </c>
      <c r="E14675" s="2">
        <v>48.869565217391305</v>
      </c>
      <c r="F14675" s="2">
        <v>64.290760869565261</v>
      </c>
      <c r="G14675" s="2">
        <v>23.619565217391305</v>
      </c>
      <c r="H14675" s="2">
        <v>139.85869565217391</v>
      </c>
      <c r="I14675" s="2">
        <f t="shared" si="687"/>
        <v>227.76902173913047</v>
      </c>
      <c r="J14675" s="2">
        <f t="shared" si="688"/>
        <v>4.6607540035587194</v>
      </c>
      <c r="K14675" s="2">
        <f t="shared" si="689"/>
        <v>1.3155582740213532</v>
      </c>
    </row>
    <row r="14676" spans="1:11" x14ac:dyDescent="0.3">
      <c r="A14676" t="s">
        <v>20814</v>
      </c>
      <c r="B14676" t="s">
        <v>21141</v>
      </c>
      <c r="C14676" t="s">
        <v>21142</v>
      </c>
      <c r="D14676" t="s">
        <v>20820</v>
      </c>
      <c r="E14676" s="2">
        <v>54.326086956521742</v>
      </c>
      <c r="F14676" s="2">
        <v>33.472717391304343</v>
      </c>
      <c r="G14676" s="2">
        <v>70.871630434782602</v>
      </c>
      <c r="H14676" s="2">
        <v>124.22750000000001</v>
      </c>
      <c r="I14676" s="2">
        <f t="shared" si="687"/>
        <v>228.57184782608695</v>
      </c>
      <c r="J14676" s="2">
        <f t="shared" si="688"/>
        <v>4.2074049619847935</v>
      </c>
      <c r="K14676" s="2">
        <f t="shared" si="689"/>
        <v>0.61614445778311311</v>
      </c>
    </row>
    <row r="14677" spans="1:11" x14ac:dyDescent="0.3">
      <c r="A14677" t="s">
        <v>20814</v>
      </c>
      <c r="B14677" t="s">
        <v>21143</v>
      </c>
      <c r="C14677" t="s">
        <v>21144</v>
      </c>
      <c r="D14677" t="s">
        <v>20879</v>
      </c>
      <c r="E14677" s="2">
        <v>41.141304347826086</v>
      </c>
      <c r="F14677" s="2">
        <v>34.345108695652172</v>
      </c>
      <c r="G14677" s="2">
        <v>16.149456521739129</v>
      </c>
      <c r="H14677" s="2">
        <v>83.534999999999997</v>
      </c>
      <c r="I14677" s="2">
        <f t="shared" si="687"/>
        <v>134.02956521739128</v>
      </c>
      <c r="J14677" s="2">
        <f t="shared" si="688"/>
        <v>3.2577859973579915</v>
      </c>
      <c r="K14677" s="2">
        <f t="shared" si="689"/>
        <v>0.83480845442536322</v>
      </c>
    </row>
    <row r="14678" spans="1:11" x14ac:dyDescent="0.3">
      <c r="A14678" t="s">
        <v>20814</v>
      </c>
      <c r="B14678" t="s">
        <v>21145</v>
      </c>
      <c r="C14678" t="s">
        <v>1503</v>
      </c>
      <c r="D14678" t="s">
        <v>20869</v>
      </c>
      <c r="E14678" s="2">
        <v>26.510869565217391</v>
      </c>
      <c r="F14678" s="2">
        <v>23.733695652173914</v>
      </c>
      <c r="G14678" s="2">
        <v>10.872282608695652</v>
      </c>
      <c r="H14678" s="2">
        <v>50.372282608695649</v>
      </c>
      <c r="I14678" s="2">
        <f t="shared" si="687"/>
        <v>84.978260869565219</v>
      </c>
      <c r="J14678" s="2">
        <f t="shared" si="688"/>
        <v>3.2054120541205413</v>
      </c>
      <c r="K14678" s="2">
        <f t="shared" si="689"/>
        <v>0.89524395243952448</v>
      </c>
    </row>
    <row r="14679" spans="1:11" x14ac:dyDescent="0.3">
      <c r="A14679" t="s">
        <v>20814</v>
      </c>
      <c r="B14679" t="s">
        <v>21146</v>
      </c>
      <c r="C14679" t="s">
        <v>20821</v>
      </c>
      <c r="D14679" t="s">
        <v>20820</v>
      </c>
      <c r="E14679" s="2">
        <v>64.815217391304344</v>
      </c>
      <c r="F14679" s="2">
        <v>56.815434782608719</v>
      </c>
      <c r="G14679" s="2">
        <v>43.922717391304353</v>
      </c>
      <c r="H14679" s="2">
        <v>159.70630434782609</v>
      </c>
      <c r="I14679" s="2">
        <f t="shared" si="687"/>
        <v>260.4444565217392</v>
      </c>
      <c r="J14679" s="2">
        <f t="shared" si="688"/>
        <v>4.0182609424786193</v>
      </c>
      <c r="K14679" s="2">
        <f t="shared" si="689"/>
        <v>0.87657554922019154</v>
      </c>
    </row>
    <row r="14680" spans="1:11" x14ac:dyDescent="0.3">
      <c r="A14680" t="s">
        <v>20814</v>
      </c>
      <c r="B14680" t="s">
        <v>21147</v>
      </c>
      <c r="C14680" t="s">
        <v>21149</v>
      </c>
      <c r="D14680" t="s">
        <v>21148</v>
      </c>
      <c r="E14680" s="2">
        <v>38.010869565217391</v>
      </c>
      <c r="F14680" s="2">
        <v>17.116847826086957</v>
      </c>
      <c r="G14680" s="2">
        <v>20.152173913043477</v>
      </c>
      <c r="H14680" s="2">
        <v>91.021739130434781</v>
      </c>
      <c r="I14680" s="2">
        <f t="shared" si="687"/>
        <v>128.29076086956522</v>
      </c>
      <c r="J14680" s="2">
        <f t="shared" si="688"/>
        <v>3.3751072347726625</v>
      </c>
      <c r="K14680" s="2">
        <f t="shared" si="689"/>
        <v>0.45031455533314274</v>
      </c>
    </row>
    <row r="14681" spans="1:11" x14ac:dyDescent="0.3">
      <c r="A14681" t="s">
        <v>20814</v>
      </c>
      <c r="B14681" t="s">
        <v>7849</v>
      </c>
      <c r="C14681" t="s">
        <v>12830</v>
      </c>
      <c r="D14681" t="s">
        <v>5016</v>
      </c>
      <c r="E14681" s="2">
        <v>101.78260869565217</v>
      </c>
      <c r="F14681" s="2">
        <v>29.991630434782603</v>
      </c>
      <c r="G14681" s="2">
        <v>79.634456521739125</v>
      </c>
      <c r="H14681" s="2">
        <v>208.38413043478261</v>
      </c>
      <c r="I14681" s="2">
        <f t="shared" si="687"/>
        <v>318.01021739130431</v>
      </c>
      <c r="J14681" s="2">
        <f t="shared" si="688"/>
        <v>3.1244062366510037</v>
      </c>
      <c r="K14681" s="2">
        <f t="shared" si="689"/>
        <v>0.29466360529688163</v>
      </c>
    </row>
    <row r="14682" spans="1:11" x14ac:dyDescent="0.3">
      <c r="A14682" t="s">
        <v>20814</v>
      </c>
      <c r="B14682" t="s">
        <v>21150</v>
      </c>
      <c r="C14682" t="s">
        <v>20847</v>
      </c>
      <c r="D14682" t="s">
        <v>20846</v>
      </c>
      <c r="E14682" s="2">
        <v>136.19565217391303</v>
      </c>
      <c r="F14682" s="2">
        <v>122.12021739130434</v>
      </c>
      <c r="G14682" s="2">
        <v>85.439130434782584</v>
      </c>
      <c r="H14682" s="2">
        <v>432.33989130434782</v>
      </c>
      <c r="I14682" s="2">
        <f t="shared" si="687"/>
        <v>639.89923913043481</v>
      </c>
      <c r="J14682" s="2">
        <f t="shared" si="688"/>
        <v>4.6983822825219477</v>
      </c>
      <c r="K14682" s="2">
        <f t="shared" si="689"/>
        <v>0.89665283320031919</v>
      </c>
    </row>
    <row r="14683" spans="1:11" x14ac:dyDescent="0.3">
      <c r="A14683" t="s">
        <v>20814</v>
      </c>
      <c r="B14683" t="s">
        <v>21151</v>
      </c>
      <c r="C14683" t="s">
        <v>20823</v>
      </c>
      <c r="D14683" t="s">
        <v>6315</v>
      </c>
      <c r="E14683" s="2">
        <v>118.6195652173913</v>
      </c>
      <c r="F14683" s="2">
        <v>119.3125</v>
      </c>
      <c r="G14683" s="2">
        <v>54.296195652173914</v>
      </c>
      <c r="H14683" s="2">
        <v>339.3125</v>
      </c>
      <c r="I14683" s="2">
        <f t="shared" si="687"/>
        <v>512.92119565217388</v>
      </c>
      <c r="J14683" s="2">
        <f t="shared" si="688"/>
        <v>4.3240859525336752</v>
      </c>
      <c r="K14683" s="2">
        <f t="shared" si="689"/>
        <v>1.0058416567396684</v>
      </c>
    </row>
    <row r="14684" spans="1:11" x14ac:dyDescent="0.3">
      <c r="A14684" t="s">
        <v>20814</v>
      </c>
      <c r="B14684" t="s">
        <v>21152</v>
      </c>
      <c r="C14684" t="s">
        <v>21154</v>
      </c>
      <c r="D14684" t="s">
        <v>21153</v>
      </c>
      <c r="E14684" s="2">
        <v>42.010869565217391</v>
      </c>
      <c r="F14684" s="2">
        <v>26.858586956521755</v>
      </c>
      <c r="G14684" s="2">
        <v>13.8408695652174</v>
      </c>
      <c r="H14684" s="2">
        <v>81.241847826086953</v>
      </c>
      <c r="I14684" s="2">
        <f t="shared" si="687"/>
        <v>121.9413043478261</v>
      </c>
      <c r="J14684" s="2">
        <f t="shared" si="688"/>
        <v>2.9026131953428207</v>
      </c>
      <c r="K14684" s="2">
        <f t="shared" si="689"/>
        <v>0.6393247089262617</v>
      </c>
    </row>
    <row r="14685" spans="1:11" x14ac:dyDescent="0.3">
      <c r="A14685" t="s">
        <v>20814</v>
      </c>
      <c r="B14685" t="s">
        <v>21155</v>
      </c>
      <c r="C14685" t="s">
        <v>20823</v>
      </c>
      <c r="D14685" t="s">
        <v>6315</v>
      </c>
      <c r="E14685" s="2">
        <v>77.380434782608702</v>
      </c>
      <c r="F14685" s="2">
        <v>82.040760869565219</v>
      </c>
      <c r="G14685" s="2">
        <v>49.907608695652172</v>
      </c>
      <c r="H14685" s="2">
        <v>215.83369565217393</v>
      </c>
      <c r="I14685" s="2">
        <f t="shared" si="687"/>
        <v>347.78206521739128</v>
      </c>
      <c r="J14685" s="2">
        <f t="shared" si="688"/>
        <v>4.4944444444444436</v>
      </c>
      <c r="K14685" s="2">
        <f t="shared" si="689"/>
        <v>1.0602261553588987</v>
      </c>
    </row>
    <row r="14686" spans="1:11" x14ac:dyDescent="0.3">
      <c r="A14686" t="s">
        <v>20814</v>
      </c>
      <c r="B14686" t="s">
        <v>21156</v>
      </c>
      <c r="C14686" t="s">
        <v>21157</v>
      </c>
      <c r="D14686" t="s">
        <v>20831</v>
      </c>
      <c r="E14686" s="2">
        <v>97.543478260869563</v>
      </c>
      <c r="F14686" s="2">
        <v>121.43586956521736</v>
      </c>
      <c r="G14686" s="2">
        <v>57.844565217391313</v>
      </c>
      <c r="H14686" s="2">
        <v>291.23478260869564</v>
      </c>
      <c r="I14686" s="2">
        <f t="shared" si="687"/>
        <v>470.5152173913043</v>
      </c>
      <c r="J14686" s="2">
        <f t="shared" si="688"/>
        <v>4.8236460887006904</v>
      </c>
      <c r="K14686" s="2">
        <f t="shared" si="689"/>
        <v>1.2449409404947624</v>
      </c>
    </row>
    <row r="14687" spans="1:11" x14ac:dyDescent="0.3">
      <c r="A14687" t="s">
        <v>20814</v>
      </c>
      <c r="B14687" t="s">
        <v>21158</v>
      </c>
      <c r="C14687" t="s">
        <v>21159</v>
      </c>
      <c r="D14687" t="s">
        <v>17944</v>
      </c>
      <c r="E14687" s="2">
        <v>44.326086956521742</v>
      </c>
      <c r="F14687" s="2">
        <v>18.804347826086957</v>
      </c>
      <c r="G14687" s="2">
        <v>22.369565217391305</v>
      </c>
      <c r="H14687" s="2">
        <v>91.9375</v>
      </c>
      <c r="I14687" s="2">
        <f t="shared" si="687"/>
        <v>133.11141304347825</v>
      </c>
      <c r="J14687" s="2">
        <f t="shared" si="688"/>
        <v>3.0030039234919075</v>
      </c>
      <c r="K14687" s="2">
        <f t="shared" si="689"/>
        <v>0.42422756253065225</v>
      </c>
    </row>
    <row r="14688" spans="1:11" x14ac:dyDescent="0.3">
      <c r="A14688" t="s">
        <v>20814</v>
      </c>
      <c r="B14688" t="s">
        <v>21160</v>
      </c>
      <c r="C14688" t="s">
        <v>21161</v>
      </c>
      <c r="D14688" t="s">
        <v>8498</v>
      </c>
      <c r="E14688" s="2">
        <v>67.847826086956516</v>
      </c>
      <c r="F14688" s="2">
        <v>25.1875</v>
      </c>
      <c r="G14688" s="2">
        <v>27.239130434782609</v>
      </c>
      <c r="H14688" s="2">
        <v>115.32880434782609</v>
      </c>
      <c r="I14688" s="2">
        <f t="shared" si="687"/>
        <v>167.75543478260869</v>
      </c>
      <c r="J14688" s="2">
        <f t="shared" si="688"/>
        <v>2.4725248317846846</v>
      </c>
      <c r="K14688" s="2">
        <f t="shared" si="689"/>
        <v>0.37123518103172065</v>
      </c>
    </row>
    <row r="14689" spans="1:11" x14ac:dyDescent="0.3">
      <c r="A14689" t="s">
        <v>20814</v>
      </c>
      <c r="B14689" t="s">
        <v>21162</v>
      </c>
      <c r="C14689" t="s">
        <v>21163</v>
      </c>
      <c r="D14689" t="s">
        <v>17944</v>
      </c>
      <c r="E14689" s="2">
        <v>49.630434782608695</v>
      </c>
      <c r="F14689" s="2">
        <v>25.225543478260871</v>
      </c>
      <c r="G14689" s="2">
        <v>29.418478260869566</v>
      </c>
      <c r="H14689" s="2">
        <v>111.60326086956522</v>
      </c>
      <c r="I14689" s="2">
        <f t="shared" si="687"/>
        <v>166.24728260869566</v>
      </c>
      <c r="J14689" s="2">
        <f t="shared" si="688"/>
        <v>3.3497043363994745</v>
      </c>
      <c r="K14689" s="2">
        <f t="shared" si="689"/>
        <v>0.50826763031099431</v>
      </c>
    </row>
    <row r="14690" spans="1:11" x14ac:dyDescent="0.3">
      <c r="A14690" t="s">
        <v>20814</v>
      </c>
      <c r="B14690" t="s">
        <v>21164</v>
      </c>
      <c r="C14690" t="s">
        <v>21166</v>
      </c>
      <c r="D14690" t="s">
        <v>21165</v>
      </c>
      <c r="E14690" s="2">
        <v>55.391304347826086</v>
      </c>
      <c r="F14690" s="2">
        <v>21.152173913043477</v>
      </c>
      <c r="G14690" s="2">
        <v>8.0434782608695645</v>
      </c>
      <c r="H14690" s="2">
        <v>119.88586956521739</v>
      </c>
      <c r="I14690" s="2">
        <f t="shared" si="687"/>
        <v>149.08152173913044</v>
      </c>
      <c r="J14690" s="2">
        <f t="shared" si="688"/>
        <v>2.6914246467817899</v>
      </c>
      <c r="K14690" s="2">
        <f t="shared" si="689"/>
        <v>0.38186813186813184</v>
      </c>
    </row>
    <row r="14691" spans="1:11" x14ac:dyDescent="0.3">
      <c r="A14691" t="s">
        <v>20814</v>
      </c>
      <c r="B14691" t="s">
        <v>21167</v>
      </c>
      <c r="C14691" t="s">
        <v>21050</v>
      </c>
      <c r="D14691" t="s">
        <v>20923</v>
      </c>
      <c r="E14691" s="2">
        <v>92.565217391304344</v>
      </c>
      <c r="F14691" s="2">
        <v>59.375</v>
      </c>
      <c r="G14691" s="2">
        <v>37.005434782608695</v>
      </c>
      <c r="H14691" s="2">
        <v>182.64652173913043</v>
      </c>
      <c r="I14691" s="2">
        <f t="shared" si="687"/>
        <v>279.02695652173912</v>
      </c>
      <c r="J14691" s="2">
        <f t="shared" si="688"/>
        <v>3.0143823391263505</v>
      </c>
      <c r="K14691" s="2">
        <f t="shared" si="689"/>
        <v>0.64143964302489431</v>
      </c>
    </row>
    <row r="14692" spans="1:11" x14ac:dyDescent="0.3">
      <c r="A14692" t="s">
        <v>20814</v>
      </c>
      <c r="B14692" t="s">
        <v>21168</v>
      </c>
      <c r="C14692" t="s">
        <v>20823</v>
      </c>
      <c r="D14692" t="s">
        <v>6315</v>
      </c>
      <c r="E14692" s="2">
        <v>45.293478260869563</v>
      </c>
      <c r="F14692" s="2">
        <v>39.381304347826088</v>
      </c>
      <c r="G14692" s="2">
        <v>55.942065217391303</v>
      </c>
      <c r="H14692" s="2">
        <v>88.488043478260863</v>
      </c>
      <c r="I14692" s="2">
        <f t="shared" si="687"/>
        <v>183.81141304347824</v>
      </c>
      <c r="J14692" s="2">
        <f t="shared" si="688"/>
        <v>4.0582313414926805</v>
      </c>
      <c r="K14692" s="2">
        <f t="shared" si="689"/>
        <v>0.8694696424286058</v>
      </c>
    </row>
    <row r="14693" spans="1:11" x14ac:dyDescent="0.3">
      <c r="A14693" t="s">
        <v>20814</v>
      </c>
      <c r="B14693" t="s">
        <v>21169</v>
      </c>
      <c r="C14693" t="s">
        <v>21170</v>
      </c>
      <c r="D14693" t="s">
        <v>20831</v>
      </c>
      <c r="E14693" s="2">
        <v>68.010869565217391</v>
      </c>
      <c r="F14693" s="2">
        <v>48.667934782608697</v>
      </c>
      <c r="G14693" s="2">
        <v>54.4</v>
      </c>
      <c r="H14693" s="2">
        <v>202.06652173913042</v>
      </c>
      <c r="I14693" s="2">
        <f t="shared" si="687"/>
        <v>305.13445652173914</v>
      </c>
      <c r="J14693" s="2">
        <f t="shared" si="688"/>
        <v>4.4865542592296626</v>
      </c>
      <c r="K14693" s="2">
        <f t="shared" si="689"/>
        <v>0.71559053859677169</v>
      </c>
    </row>
    <row r="14694" spans="1:11" x14ac:dyDescent="0.3">
      <c r="A14694" t="s">
        <v>20814</v>
      </c>
      <c r="B14694" t="s">
        <v>21171</v>
      </c>
      <c r="C14694" t="s">
        <v>21172</v>
      </c>
      <c r="D14694" t="s">
        <v>6315</v>
      </c>
      <c r="E14694" s="2">
        <v>114.6195652173913</v>
      </c>
      <c r="F14694" s="2">
        <v>86.847826086956516</v>
      </c>
      <c r="G14694" s="2">
        <v>60.597826086956523</v>
      </c>
      <c r="H14694" s="2">
        <v>313.64402173913044</v>
      </c>
      <c r="I14694" s="2">
        <f t="shared" si="687"/>
        <v>461.0896739130435</v>
      </c>
      <c r="J14694" s="2">
        <f t="shared" si="688"/>
        <v>4.0227833096254155</v>
      </c>
      <c r="K14694" s="2">
        <f t="shared" si="689"/>
        <v>0.75770507349454719</v>
      </c>
    </row>
    <row r="14695" spans="1:11" x14ac:dyDescent="0.3">
      <c r="A14695" t="s">
        <v>20814</v>
      </c>
      <c r="B14695" t="s">
        <v>21173</v>
      </c>
      <c r="C14695" t="s">
        <v>10448</v>
      </c>
      <c r="D14695" t="s">
        <v>20864</v>
      </c>
      <c r="E14695" s="2">
        <v>202.88043478260869</v>
      </c>
      <c r="F14695" s="2">
        <v>207.13043478260869</v>
      </c>
      <c r="G14695" s="2">
        <v>10.168478260869565</v>
      </c>
      <c r="H14695" s="2">
        <v>554.3478260869565</v>
      </c>
      <c r="I14695" s="2">
        <f t="shared" si="687"/>
        <v>771.64673913043475</v>
      </c>
      <c r="J14695" s="2">
        <f t="shared" si="688"/>
        <v>3.803455665684436</v>
      </c>
      <c r="K14695" s="2">
        <f t="shared" si="689"/>
        <v>1.0209482989552638</v>
      </c>
    </row>
    <row r="14696" spans="1:11" x14ac:dyDescent="0.3">
      <c r="A14696" t="s">
        <v>20814</v>
      </c>
      <c r="B14696" t="s">
        <v>21174</v>
      </c>
      <c r="C14696" t="s">
        <v>20974</v>
      </c>
      <c r="D14696" t="s">
        <v>20973</v>
      </c>
      <c r="E14696" s="2">
        <v>41.586956521739133</v>
      </c>
      <c r="F14696" s="2">
        <v>42.176630434782609</v>
      </c>
      <c r="G14696" s="2">
        <v>10.983695652173912</v>
      </c>
      <c r="H14696" s="2">
        <v>91.440217391304344</v>
      </c>
      <c r="I14696" s="2">
        <f t="shared" si="687"/>
        <v>144.60054347826087</v>
      </c>
      <c r="J14696" s="2">
        <f t="shared" si="688"/>
        <v>3.4770648196549923</v>
      </c>
      <c r="K14696" s="2">
        <f t="shared" si="689"/>
        <v>1.0141792995295347</v>
      </c>
    </row>
    <row r="14697" spans="1:11" x14ac:dyDescent="0.3">
      <c r="A14697" t="s">
        <v>20814</v>
      </c>
      <c r="B14697" t="s">
        <v>21175</v>
      </c>
      <c r="C14697" t="s">
        <v>21127</v>
      </c>
      <c r="D14697" t="s">
        <v>21126</v>
      </c>
      <c r="E14697" s="2">
        <v>53.717391304347828</v>
      </c>
      <c r="F14697" s="2">
        <v>17.129782608695663</v>
      </c>
      <c r="G14697" s="2">
        <v>76.024673913043529</v>
      </c>
      <c r="H14697" s="2">
        <v>142.02184782608697</v>
      </c>
      <c r="I14697" s="2">
        <f t="shared" si="687"/>
        <v>235.17630434782615</v>
      </c>
      <c r="J14697" s="2">
        <f t="shared" si="688"/>
        <v>4.3780291380008105</v>
      </c>
      <c r="K14697" s="2">
        <f t="shared" si="689"/>
        <v>0.31888709024686379</v>
      </c>
    </row>
    <row r="14698" spans="1:11" x14ac:dyDescent="0.3">
      <c r="A14698" t="s">
        <v>20814</v>
      </c>
      <c r="B14698" t="s">
        <v>21176</v>
      </c>
      <c r="C14698" t="s">
        <v>21177</v>
      </c>
      <c r="D14698" t="s">
        <v>20864</v>
      </c>
      <c r="E14698" s="2">
        <v>35.836956521739133</v>
      </c>
      <c r="F14698" s="2">
        <v>14.301630434782609</v>
      </c>
      <c r="G14698" s="2">
        <v>26.479239130434781</v>
      </c>
      <c r="H14698" s="2">
        <v>65.674021739130438</v>
      </c>
      <c r="I14698" s="2">
        <f t="shared" si="687"/>
        <v>106.45489130434783</v>
      </c>
      <c r="J14698" s="2">
        <f t="shared" si="688"/>
        <v>2.9705338186229904</v>
      </c>
      <c r="K14698" s="2">
        <f t="shared" si="689"/>
        <v>0.39907491659084016</v>
      </c>
    </row>
    <row r="14699" spans="1:11" x14ac:dyDescent="0.3">
      <c r="A14699" t="s">
        <v>20814</v>
      </c>
      <c r="B14699" t="s">
        <v>21178</v>
      </c>
      <c r="C14699" t="s">
        <v>21074</v>
      </c>
      <c r="D14699" t="s">
        <v>9951</v>
      </c>
      <c r="E14699" s="2">
        <v>16.630434782608695</v>
      </c>
      <c r="F14699" s="2">
        <v>13.647500000000003</v>
      </c>
      <c r="G14699" s="2">
        <v>13.853260869565217</v>
      </c>
      <c r="H14699" s="2">
        <v>49.770217391304342</v>
      </c>
      <c r="I14699" s="2">
        <f t="shared" si="687"/>
        <v>77.270978260869555</v>
      </c>
      <c r="J14699" s="2">
        <f t="shared" si="688"/>
        <v>4.6463594771241823</v>
      </c>
      <c r="K14699" s="2">
        <f t="shared" si="689"/>
        <v>0.82063398692810474</v>
      </c>
    </row>
    <row r="14700" spans="1:11" x14ac:dyDescent="0.3">
      <c r="A14700" t="s">
        <v>20814</v>
      </c>
      <c r="B14700" t="s">
        <v>21179</v>
      </c>
      <c r="C14700" t="s">
        <v>21180</v>
      </c>
      <c r="D14700" t="s">
        <v>15</v>
      </c>
      <c r="E14700" s="2">
        <v>47.684782608695649</v>
      </c>
      <c r="F14700" s="2">
        <v>39.441304347826069</v>
      </c>
      <c r="G14700" s="2">
        <v>14.819565217391306</v>
      </c>
      <c r="H14700" s="2">
        <v>121.88260869565218</v>
      </c>
      <c r="I14700" s="2">
        <f t="shared" si="687"/>
        <v>176.14347826086956</v>
      </c>
      <c r="J14700" s="2">
        <f t="shared" si="688"/>
        <v>3.6939138363346253</v>
      </c>
      <c r="K14700" s="2">
        <f t="shared" si="689"/>
        <v>0.82712559835878696</v>
      </c>
    </row>
    <row r="14701" spans="1:11" x14ac:dyDescent="0.3">
      <c r="A14701" t="s">
        <v>20814</v>
      </c>
      <c r="B14701" t="s">
        <v>21181</v>
      </c>
      <c r="C14701" t="s">
        <v>10448</v>
      </c>
      <c r="D14701" t="s">
        <v>20864</v>
      </c>
      <c r="E14701" s="2">
        <v>82.217391304347828</v>
      </c>
      <c r="F14701" s="2">
        <v>72.807065217391298</v>
      </c>
      <c r="G14701" s="2">
        <v>19.432065217391305</v>
      </c>
      <c r="H14701" s="2">
        <v>210.8016304347826</v>
      </c>
      <c r="I14701" s="2">
        <f t="shared" si="687"/>
        <v>303.04076086956519</v>
      </c>
      <c r="J14701" s="2">
        <f t="shared" si="688"/>
        <v>3.6858474352194603</v>
      </c>
      <c r="K14701" s="2">
        <f t="shared" si="689"/>
        <v>0.88554336329984129</v>
      </c>
    </row>
    <row r="14702" spans="1:11" x14ac:dyDescent="0.3">
      <c r="A14702" t="s">
        <v>20814</v>
      </c>
      <c r="B14702" t="s">
        <v>21182</v>
      </c>
      <c r="C14702" t="s">
        <v>13920</v>
      </c>
      <c r="D14702" t="s">
        <v>21126</v>
      </c>
      <c r="E14702" s="2">
        <v>37.847826086956523</v>
      </c>
      <c r="F14702" s="2">
        <v>25.222065217391304</v>
      </c>
      <c r="G14702" s="2">
        <v>28.315543478260867</v>
      </c>
      <c r="H14702" s="2">
        <v>63.173043478260873</v>
      </c>
      <c r="I14702" s="2">
        <f t="shared" si="687"/>
        <v>116.71065217391305</v>
      </c>
      <c r="J14702" s="2">
        <f t="shared" si="688"/>
        <v>3.0836817920735209</v>
      </c>
      <c r="K14702" s="2">
        <f t="shared" si="689"/>
        <v>0.66640723721998851</v>
      </c>
    </row>
    <row r="14703" spans="1:11" x14ac:dyDescent="0.3">
      <c r="A14703" t="s">
        <v>20814</v>
      </c>
      <c r="B14703" t="s">
        <v>21183</v>
      </c>
      <c r="C14703" t="s">
        <v>7766</v>
      </c>
      <c r="D14703" t="s">
        <v>38</v>
      </c>
      <c r="E14703" s="2">
        <v>62.934782608695649</v>
      </c>
      <c r="F14703" s="2">
        <v>41.277282608695643</v>
      </c>
      <c r="G14703" s="2">
        <v>41.969347826086953</v>
      </c>
      <c r="H14703" s="2">
        <v>182.96619565217389</v>
      </c>
      <c r="I14703" s="2">
        <f t="shared" si="687"/>
        <v>266.21282608695651</v>
      </c>
      <c r="J14703" s="2">
        <f t="shared" si="688"/>
        <v>4.2299792746113987</v>
      </c>
      <c r="K14703" s="2">
        <f t="shared" si="689"/>
        <v>0.6558739205526769</v>
      </c>
    </row>
    <row r="14704" spans="1:11" x14ac:dyDescent="0.3">
      <c r="A14704" t="s">
        <v>20814</v>
      </c>
      <c r="B14704" t="s">
        <v>21184</v>
      </c>
      <c r="C14704" t="s">
        <v>20821</v>
      </c>
      <c r="D14704" t="s">
        <v>20820</v>
      </c>
      <c r="E14704" s="2">
        <v>142.94565217391303</v>
      </c>
      <c r="F14704" s="2">
        <v>63.853260869565219</v>
      </c>
      <c r="G14704" s="2">
        <v>106.52152173913043</v>
      </c>
      <c r="H14704" s="2">
        <v>345.94641304347823</v>
      </c>
      <c r="I14704" s="2">
        <f t="shared" si="687"/>
        <v>516.32119565217386</v>
      </c>
      <c r="J14704" s="2">
        <f t="shared" si="688"/>
        <v>3.6120104934985933</v>
      </c>
      <c r="K14704" s="2">
        <f t="shared" si="689"/>
        <v>0.44669606874001982</v>
      </c>
    </row>
    <row r="14705" spans="1:11" x14ac:dyDescent="0.3">
      <c r="A14705" t="s">
        <v>20814</v>
      </c>
      <c r="B14705" t="s">
        <v>21185</v>
      </c>
      <c r="C14705" t="s">
        <v>21054</v>
      </c>
      <c r="D14705" t="s">
        <v>5609</v>
      </c>
      <c r="E14705" s="2">
        <v>88.293478260869563</v>
      </c>
      <c r="F14705" s="2">
        <v>67.029891304347828</v>
      </c>
      <c r="G14705" s="2">
        <v>28.991847826086957</v>
      </c>
      <c r="H14705" s="2">
        <v>194.23641304347825</v>
      </c>
      <c r="I14705" s="2">
        <f t="shared" si="687"/>
        <v>290.258152173913</v>
      </c>
      <c r="J14705" s="2">
        <f t="shared" si="688"/>
        <v>3.2874245968238331</v>
      </c>
      <c r="K14705" s="2">
        <f t="shared" si="689"/>
        <v>0.75917148836636716</v>
      </c>
    </row>
    <row r="14706" spans="1:11" x14ac:dyDescent="0.3">
      <c r="A14706" t="s">
        <v>20814</v>
      </c>
      <c r="B14706" t="s">
        <v>21186</v>
      </c>
      <c r="C14706" t="s">
        <v>21161</v>
      </c>
      <c r="D14706" t="s">
        <v>8498</v>
      </c>
      <c r="E14706" s="2">
        <v>46.760869565217391</v>
      </c>
      <c r="F14706" s="2">
        <v>30.407608695652176</v>
      </c>
      <c r="G14706" s="2">
        <v>6.0081521739130439</v>
      </c>
      <c r="H14706" s="2">
        <v>112.40489130434783</v>
      </c>
      <c r="I14706" s="2">
        <f t="shared" si="687"/>
        <v>148.82065217391306</v>
      </c>
      <c r="J14706" s="2">
        <f t="shared" si="688"/>
        <v>3.1825894932589498</v>
      </c>
      <c r="K14706" s="2">
        <f t="shared" si="689"/>
        <v>0.65027894002789399</v>
      </c>
    </row>
    <row r="14707" spans="1:11" x14ac:dyDescent="0.3">
      <c r="A14707" t="s">
        <v>20814</v>
      </c>
      <c r="B14707" t="s">
        <v>21187</v>
      </c>
      <c r="C14707" t="s">
        <v>21008</v>
      </c>
      <c r="D14707" t="s">
        <v>18748</v>
      </c>
      <c r="E14707" s="2">
        <v>22.815217391304348</v>
      </c>
      <c r="F14707" s="2">
        <v>15.798913043478249</v>
      </c>
      <c r="G14707" s="2">
        <v>23.28478260869564</v>
      </c>
      <c r="H14707" s="2">
        <v>84.0625</v>
      </c>
      <c r="I14707" s="2">
        <f t="shared" si="687"/>
        <v>123.14619565217389</v>
      </c>
      <c r="J14707" s="2">
        <f t="shared" si="688"/>
        <v>5.397546450690804</v>
      </c>
      <c r="K14707" s="2">
        <f t="shared" si="689"/>
        <v>0.69247260600285798</v>
      </c>
    </row>
    <row r="14708" spans="1:11" x14ac:dyDescent="0.3">
      <c r="A14708" t="s">
        <v>20814</v>
      </c>
      <c r="B14708" t="s">
        <v>9909</v>
      </c>
      <c r="C14708" t="s">
        <v>20870</v>
      </c>
      <c r="D14708" t="s">
        <v>20869</v>
      </c>
      <c r="E14708" s="2">
        <v>83.858695652173907</v>
      </c>
      <c r="F14708" s="2">
        <v>60.8125</v>
      </c>
      <c r="G14708" s="2">
        <v>24.578804347826086</v>
      </c>
      <c r="H14708" s="2">
        <v>227.62228260869566</v>
      </c>
      <c r="I14708" s="2">
        <f t="shared" si="687"/>
        <v>313.01358695652175</v>
      </c>
      <c r="J14708" s="2">
        <f t="shared" si="688"/>
        <v>3.7326312378483477</v>
      </c>
      <c r="K14708" s="2">
        <f t="shared" si="689"/>
        <v>0.72517822423849654</v>
      </c>
    </row>
    <row r="14709" spans="1:11" x14ac:dyDescent="0.3">
      <c r="A14709" t="s">
        <v>20814</v>
      </c>
      <c r="B14709" t="s">
        <v>21188</v>
      </c>
      <c r="C14709" t="s">
        <v>21189</v>
      </c>
      <c r="D14709" t="s">
        <v>20820</v>
      </c>
      <c r="E14709" s="2">
        <v>56.217391304347828</v>
      </c>
      <c r="F14709" s="2">
        <v>36.654673913043474</v>
      </c>
      <c r="G14709" s="2">
        <v>43.983478260869553</v>
      </c>
      <c r="H14709" s="2">
        <v>143.72402173913045</v>
      </c>
      <c r="I14709" s="2">
        <f t="shared" si="687"/>
        <v>224.36217391304348</v>
      </c>
      <c r="J14709" s="2">
        <f t="shared" si="688"/>
        <v>3.9909744779582366</v>
      </c>
      <c r="K14709" s="2">
        <f t="shared" si="689"/>
        <v>0.6520166279969063</v>
      </c>
    </row>
    <row r="14710" spans="1:11" x14ac:dyDescent="0.3">
      <c r="A14710" t="s">
        <v>20814</v>
      </c>
      <c r="B14710" t="s">
        <v>21190</v>
      </c>
      <c r="C14710" t="s">
        <v>21050</v>
      </c>
      <c r="D14710" t="s">
        <v>20923</v>
      </c>
      <c r="E14710" s="2">
        <v>55.021739130434781</v>
      </c>
      <c r="F14710" s="2">
        <v>22.706521739130434</v>
      </c>
      <c r="G14710" s="2">
        <v>60.578804347826086</v>
      </c>
      <c r="H14710" s="2">
        <v>106.5054347826087</v>
      </c>
      <c r="I14710" s="2">
        <f t="shared" si="687"/>
        <v>189.79076086956522</v>
      </c>
      <c r="J14710" s="2">
        <f t="shared" si="688"/>
        <v>3.4493777163176613</v>
      </c>
      <c r="K14710" s="2">
        <f t="shared" si="689"/>
        <v>0.41268273409719475</v>
      </c>
    </row>
    <row r="14711" spans="1:11" x14ac:dyDescent="0.3">
      <c r="A14711" t="s">
        <v>20814</v>
      </c>
      <c r="B14711" t="s">
        <v>13191</v>
      </c>
      <c r="C14711" t="s">
        <v>2961</v>
      </c>
      <c r="D14711" t="s">
        <v>20894</v>
      </c>
      <c r="E14711" s="2">
        <v>41.336956521739133</v>
      </c>
      <c r="F14711" s="2">
        <v>16.007500000000011</v>
      </c>
      <c r="G14711" s="2">
        <v>36.202282608695661</v>
      </c>
      <c r="H14711" s="2">
        <v>106.08108695652173</v>
      </c>
      <c r="I14711" s="2">
        <f t="shared" si="687"/>
        <v>158.29086956521741</v>
      </c>
      <c r="J14711" s="2">
        <f t="shared" si="688"/>
        <v>3.8292821456744677</v>
      </c>
      <c r="K14711" s="2">
        <f t="shared" si="689"/>
        <v>0.38724428083092322</v>
      </c>
    </row>
    <row r="14712" spans="1:11" x14ac:dyDescent="0.3">
      <c r="A14712" t="s">
        <v>20814</v>
      </c>
      <c r="B14712" t="s">
        <v>6938</v>
      </c>
      <c r="C14712" t="s">
        <v>20833</v>
      </c>
      <c r="D14712" t="s">
        <v>20820</v>
      </c>
      <c r="E14712" s="2">
        <v>53.065217391304351</v>
      </c>
      <c r="F14712" s="2">
        <v>20.462717391304349</v>
      </c>
      <c r="G14712" s="2">
        <v>52.317500000000003</v>
      </c>
      <c r="H14712" s="2">
        <v>188.73467391304348</v>
      </c>
      <c r="I14712" s="2">
        <f t="shared" si="687"/>
        <v>261.51489130434783</v>
      </c>
      <c r="J14712" s="2">
        <f t="shared" si="688"/>
        <v>4.9281790249897579</v>
      </c>
      <c r="K14712" s="2">
        <f t="shared" si="689"/>
        <v>0.3856145022531749</v>
      </c>
    </row>
    <row r="14713" spans="1:11" x14ac:dyDescent="0.3">
      <c r="A14713" t="s">
        <v>20814</v>
      </c>
      <c r="B14713" t="s">
        <v>21191</v>
      </c>
      <c r="C14713" t="s">
        <v>21192</v>
      </c>
      <c r="D14713" t="s">
        <v>20825</v>
      </c>
      <c r="E14713" s="2">
        <v>37.163043478260867</v>
      </c>
      <c r="F14713" s="2">
        <v>21.798913043478262</v>
      </c>
      <c r="G14713" s="2">
        <v>19.388586956521738</v>
      </c>
      <c r="H14713" s="2">
        <v>73.902173913043484</v>
      </c>
      <c r="I14713" s="2">
        <f t="shared" si="687"/>
        <v>115.08967391304348</v>
      </c>
      <c r="J14713" s="2">
        <f t="shared" si="688"/>
        <v>3.0968850541093889</v>
      </c>
      <c r="K14713" s="2">
        <f t="shared" si="689"/>
        <v>0.58657502193623867</v>
      </c>
    </row>
    <row r="14714" spans="1:11" x14ac:dyDescent="0.3">
      <c r="A14714" t="s">
        <v>20814</v>
      </c>
      <c r="B14714" t="s">
        <v>21193</v>
      </c>
      <c r="C14714" t="s">
        <v>20847</v>
      </c>
      <c r="D14714" t="s">
        <v>20846</v>
      </c>
      <c r="E14714" s="2">
        <v>32.673913043478258</v>
      </c>
      <c r="F14714" s="2">
        <v>20.768260869565221</v>
      </c>
      <c r="G14714" s="2">
        <v>11.987717391304344</v>
      </c>
      <c r="H14714" s="2">
        <v>106.08510869565217</v>
      </c>
      <c r="I14714" s="2">
        <f t="shared" si="687"/>
        <v>138.84108695652174</v>
      </c>
      <c r="J14714" s="2">
        <f t="shared" si="688"/>
        <v>4.2492947438456419</v>
      </c>
      <c r="K14714" s="2">
        <f t="shared" si="689"/>
        <v>0.6356220891550235</v>
      </c>
    </row>
    <row r="14715" spans="1:11" x14ac:dyDescent="0.3">
      <c r="A14715" t="s">
        <v>20814</v>
      </c>
      <c r="B14715" t="s">
        <v>21194</v>
      </c>
      <c r="C14715" t="s">
        <v>5283</v>
      </c>
      <c r="D14715" t="s">
        <v>20820</v>
      </c>
      <c r="E14715" s="2">
        <v>163.05434782608697</v>
      </c>
      <c r="F14715" s="2">
        <v>71.451086956521735</v>
      </c>
      <c r="G14715" s="2">
        <v>88.472826086956516</v>
      </c>
      <c r="H14715" s="2">
        <v>333.875</v>
      </c>
      <c r="I14715" s="2">
        <f t="shared" si="687"/>
        <v>493.79891304347825</v>
      </c>
      <c r="J14715" s="2">
        <f t="shared" si="688"/>
        <v>3.0284314379041395</v>
      </c>
      <c r="K14715" s="2">
        <f t="shared" si="689"/>
        <v>0.43820411972535156</v>
      </c>
    </row>
    <row r="14716" spans="1:11" x14ac:dyDescent="0.3">
      <c r="A14716" t="s">
        <v>20814</v>
      </c>
      <c r="B14716" t="s">
        <v>21195</v>
      </c>
      <c r="C14716" t="s">
        <v>21050</v>
      </c>
      <c r="D14716" t="s">
        <v>20923</v>
      </c>
      <c r="E14716" s="2">
        <v>35.293478260869563</v>
      </c>
      <c r="F14716" s="2">
        <v>14.262282608695653</v>
      </c>
      <c r="G14716" s="2">
        <v>24.144239130434773</v>
      </c>
      <c r="H14716" s="2">
        <v>58.191956521739129</v>
      </c>
      <c r="I14716" s="2">
        <f t="shared" si="687"/>
        <v>96.598478260869555</v>
      </c>
      <c r="J14716" s="2">
        <f t="shared" si="688"/>
        <v>2.7370064675084693</v>
      </c>
      <c r="K14716" s="2">
        <f t="shared" si="689"/>
        <v>0.40410532799507243</v>
      </c>
    </row>
    <row r="14717" spans="1:11" x14ac:dyDescent="0.3">
      <c r="A14717" t="s">
        <v>20814</v>
      </c>
      <c r="B14717" t="s">
        <v>21196</v>
      </c>
      <c r="C14717" t="s">
        <v>21050</v>
      </c>
      <c r="D14717" t="s">
        <v>20923</v>
      </c>
      <c r="E14717" s="2">
        <v>34.532608695652172</v>
      </c>
      <c r="F14717" s="2">
        <v>20.136739130434787</v>
      </c>
      <c r="G14717" s="2">
        <v>19.896847826086947</v>
      </c>
      <c r="H14717" s="2">
        <v>53.848913043478262</v>
      </c>
      <c r="I14717" s="2">
        <f t="shared" si="687"/>
        <v>93.882499999999993</v>
      </c>
      <c r="J14717" s="2">
        <f t="shared" si="688"/>
        <v>2.7186622599937049</v>
      </c>
      <c r="K14717" s="2">
        <f t="shared" si="689"/>
        <v>0.58312244255587042</v>
      </c>
    </row>
    <row r="14718" spans="1:11" x14ac:dyDescent="0.3">
      <c r="A14718" t="s">
        <v>20814</v>
      </c>
      <c r="B14718" t="s">
        <v>21197</v>
      </c>
      <c r="C14718" t="s">
        <v>20829</v>
      </c>
      <c r="D14718" t="s">
        <v>20828</v>
      </c>
      <c r="E14718" s="2">
        <v>149.63043478260869</v>
      </c>
      <c r="F14718" s="2">
        <v>67.445652173913047</v>
      </c>
      <c r="G14718" s="2">
        <v>99.551630434782609</v>
      </c>
      <c r="H14718" s="2">
        <v>342.21195652173913</v>
      </c>
      <c r="I14718" s="2">
        <f t="shared" si="687"/>
        <v>509.20923913043475</v>
      </c>
      <c r="J14718" s="2">
        <f t="shared" si="688"/>
        <v>3.4031127415371203</v>
      </c>
      <c r="K14718" s="2">
        <f t="shared" si="689"/>
        <v>0.45074822025279682</v>
      </c>
    </row>
    <row r="14719" spans="1:11" x14ac:dyDescent="0.3">
      <c r="A14719" t="s">
        <v>20814</v>
      </c>
      <c r="B14719" t="s">
        <v>21198</v>
      </c>
      <c r="C14719" t="s">
        <v>20974</v>
      </c>
      <c r="D14719" t="s">
        <v>20973</v>
      </c>
      <c r="E14719" s="2">
        <v>62.304347826086953</v>
      </c>
      <c r="F14719" s="2">
        <v>47.369565217391305</v>
      </c>
      <c r="G14719" s="2">
        <v>30.195652173913043</v>
      </c>
      <c r="H14719" s="2">
        <v>182.08695652173913</v>
      </c>
      <c r="I14719" s="2">
        <f t="shared" si="687"/>
        <v>259.6521739130435</v>
      </c>
      <c r="J14719" s="2">
        <f t="shared" si="688"/>
        <v>4.1674808094905798</v>
      </c>
      <c r="K14719" s="2">
        <f t="shared" si="689"/>
        <v>0.7602930914166085</v>
      </c>
    </row>
    <row r="14720" spans="1:11" x14ac:dyDescent="0.3">
      <c r="A14720" t="s">
        <v>20814</v>
      </c>
      <c r="B14720" t="s">
        <v>21199</v>
      </c>
      <c r="C14720" t="s">
        <v>20935</v>
      </c>
      <c r="D14720" t="s">
        <v>14746</v>
      </c>
      <c r="E14720" s="2">
        <v>55.195652173913047</v>
      </c>
      <c r="F14720" s="2">
        <v>39.111413043478258</v>
      </c>
      <c r="G14720" s="2">
        <v>46.736413043478258</v>
      </c>
      <c r="H14720" s="2">
        <v>145.48641304347825</v>
      </c>
      <c r="I14720" s="2">
        <f t="shared" si="687"/>
        <v>231.33423913043475</v>
      </c>
      <c r="J14720" s="2">
        <f t="shared" si="688"/>
        <v>4.1911677825915703</v>
      </c>
      <c r="K14720" s="2">
        <f t="shared" si="689"/>
        <v>0.70859590389917282</v>
      </c>
    </row>
    <row r="14721" spans="1:11" x14ac:dyDescent="0.3">
      <c r="A14721" t="s">
        <v>20814</v>
      </c>
      <c r="B14721" t="s">
        <v>21200</v>
      </c>
      <c r="C14721" t="s">
        <v>21202</v>
      </c>
      <c r="D14721" t="s">
        <v>21201</v>
      </c>
      <c r="E14721" s="2">
        <v>72.380434782608702</v>
      </c>
      <c r="F14721" s="2">
        <v>64.883695652173898</v>
      </c>
      <c r="G14721" s="2">
        <v>25.516304347826086</v>
      </c>
      <c r="H14721" s="2">
        <v>227.625</v>
      </c>
      <c r="I14721" s="2">
        <f t="shared" si="687"/>
        <v>318.02499999999998</v>
      </c>
      <c r="J14721" s="2">
        <f t="shared" si="688"/>
        <v>4.3937978675476792</v>
      </c>
      <c r="K14721" s="2">
        <f t="shared" si="689"/>
        <v>0.89642588977323889</v>
      </c>
    </row>
    <row r="14722" spans="1:11" x14ac:dyDescent="0.3">
      <c r="A14722" t="s">
        <v>20814</v>
      </c>
      <c r="B14722" t="s">
        <v>21203</v>
      </c>
      <c r="C14722" t="s">
        <v>12973</v>
      </c>
      <c r="D14722" t="s">
        <v>2739</v>
      </c>
      <c r="E14722" s="2">
        <v>66.847826086956516</v>
      </c>
      <c r="F14722" s="2">
        <v>50.415760869565219</v>
      </c>
      <c r="G14722" s="2">
        <v>34.885869565217391</v>
      </c>
      <c r="H14722" s="2">
        <v>166.53260869565219</v>
      </c>
      <c r="I14722" s="2">
        <f t="shared" si="687"/>
        <v>251.83423913043481</v>
      </c>
      <c r="J14722" s="2">
        <f t="shared" si="688"/>
        <v>3.7672764227642284</v>
      </c>
      <c r="K14722" s="2">
        <f t="shared" si="689"/>
        <v>0.75418699186991878</v>
      </c>
    </row>
    <row r="14723" spans="1:11" x14ac:dyDescent="0.3">
      <c r="A14723" t="s">
        <v>20814</v>
      </c>
      <c r="B14723" t="s">
        <v>21204</v>
      </c>
      <c r="C14723" t="s">
        <v>10266</v>
      </c>
      <c r="D14723" t="s">
        <v>4461</v>
      </c>
      <c r="E14723" s="2">
        <v>51.945652173913047</v>
      </c>
      <c r="F14723" s="2">
        <v>18.847826086956523</v>
      </c>
      <c r="G14723" s="2">
        <v>36.361413043478258</v>
      </c>
      <c r="H14723" s="2">
        <v>80.221304347826077</v>
      </c>
      <c r="I14723" s="2">
        <f t="shared" ref="I14723:I14786" si="690">SUM(F14723:H14723)</f>
        <v>135.43054347826086</v>
      </c>
      <c r="J14723" s="2">
        <f t="shared" ref="J14723:J14786" si="691">I14723/E14723</f>
        <v>2.6071584013391917</v>
      </c>
      <c r="K14723" s="2">
        <f t="shared" ref="K14723:K14786" si="692">F14723/E14723</f>
        <v>0.36283741368487132</v>
      </c>
    </row>
    <row r="14724" spans="1:11" x14ac:dyDescent="0.3">
      <c r="A14724" t="s">
        <v>20814</v>
      </c>
      <c r="B14724" t="s">
        <v>21205</v>
      </c>
      <c r="C14724" t="s">
        <v>21206</v>
      </c>
      <c r="D14724" t="s">
        <v>20864</v>
      </c>
      <c r="E14724" s="2">
        <v>124.66304347826087</v>
      </c>
      <c r="F14724" s="2">
        <v>110.59239130434783</v>
      </c>
      <c r="G14724" s="2">
        <v>40.029891304347828</v>
      </c>
      <c r="H14724" s="2">
        <v>373.11413043478262</v>
      </c>
      <c r="I14724" s="2">
        <f t="shared" si="690"/>
        <v>523.73641304347825</v>
      </c>
      <c r="J14724" s="2">
        <f t="shared" si="691"/>
        <v>4.201216322260005</v>
      </c>
      <c r="K14724" s="2">
        <f t="shared" si="692"/>
        <v>0.88713052576510587</v>
      </c>
    </row>
    <row r="14725" spans="1:11" x14ac:dyDescent="0.3">
      <c r="A14725" t="s">
        <v>20814</v>
      </c>
      <c r="B14725" t="s">
        <v>21207</v>
      </c>
      <c r="C14725" t="s">
        <v>21208</v>
      </c>
      <c r="D14725" t="s">
        <v>8498</v>
      </c>
      <c r="E14725" s="2">
        <v>44.369565217391305</v>
      </c>
      <c r="F14725" s="2">
        <v>28.798913043478262</v>
      </c>
      <c r="G14725" s="2">
        <v>8.6766304347826093</v>
      </c>
      <c r="H14725" s="2">
        <v>111.69836956521739</v>
      </c>
      <c r="I14725" s="2">
        <f t="shared" si="690"/>
        <v>149.17391304347825</v>
      </c>
      <c r="J14725" s="2">
        <f t="shared" si="691"/>
        <v>3.3620774130328268</v>
      </c>
      <c r="K14725" s="2">
        <f t="shared" si="692"/>
        <v>0.64906908378245964</v>
      </c>
    </row>
    <row r="14726" spans="1:11" x14ac:dyDescent="0.3">
      <c r="A14726" t="s">
        <v>20814</v>
      </c>
      <c r="B14726" t="s">
        <v>21209</v>
      </c>
      <c r="C14726" t="s">
        <v>21210</v>
      </c>
      <c r="D14726" t="s">
        <v>20869</v>
      </c>
      <c r="E14726" s="2">
        <v>43.902173913043477</v>
      </c>
      <c r="F14726" s="2">
        <v>35.292065217391304</v>
      </c>
      <c r="G14726" s="2">
        <v>13.052608695652175</v>
      </c>
      <c r="H14726" s="2">
        <v>103.96413043478262</v>
      </c>
      <c r="I14726" s="2">
        <f t="shared" si="690"/>
        <v>152.30880434782608</v>
      </c>
      <c r="J14726" s="2">
        <f t="shared" si="691"/>
        <v>3.4692770487744493</v>
      </c>
      <c r="K14726" s="2">
        <f t="shared" si="692"/>
        <v>0.80387967318643228</v>
      </c>
    </row>
    <row r="14727" spans="1:11" x14ac:dyDescent="0.3">
      <c r="A14727" t="s">
        <v>20814</v>
      </c>
      <c r="B14727" t="s">
        <v>21211</v>
      </c>
      <c r="C14727" t="s">
        <v>21212</v>
      </c>
      <c r="D14727" t="s">
        <v>463</v>
      </c>
      <c r="E14727" s="2">
        <v>42.271739130434781</v>
      </c>
      <c r="F14727" s="2">
        <v>20.593478260869563</v>
      </c>
      <c r="G14727" s="2">
        <v>20.038586956521748</v>
      </c>
      <c r="H14727" s="2">
        <v>88.549565217391304</v>
      </c>
      <c r="I14727" s="2">
        <f t="shared" si="690"/>
        <v>129.18163043478262</v>
      </c>
      <c r="J14727" s="2">
        <f t="shared" si="691"/>
        <v>3.0559809719722297</v>
      </c>
      <c r="K14727" s="2">
        <f t="shared" si="692"/>
        <v>0.48716893803034195</v>
      </c>
    </row>
    <row r="14728" spans="1:11" x14ac:dyDescent="0.3">
      <c r="A14728" t="s">
        <v>20814</v>
      </c>
      <c r="B14728" t="s">
        <v>21213</v>
      </c>
      <c r="C14728" t="s">
        <v>21214</v>
      </c>
      <c r="D14728" t="s">
        <v>17118</v>
      </c>
      <c r="E14728" s="2">
        <v>46.141304347826086</v>
      </c>
      <c r="F14728" s="2">
        <v>21.970108695652176</v>
      </c>
      <c r="G14728" s="2">
        <v>19.589673913043477</v>
      </c>
      <c r="H14728" s="2">
        <v>70.108695652173907</v>
      </c>
      <c r="I14728" s="2">
        <f t="shared" si="690"/>
        <v>111.66847826086956</v>
      </c>
      <c r="J14728" s="2">
        <f t="shared" si="691"/>
        <v>2.4201413427561835</v>
      </c>
      <c r="K14728" s="2">
        <f t="shared" si="692"/>
        <v>0.47614840989399299</v>
      </c>
    </row>
    <row r="14729" spans="1:11" x14ac:dyDescent="0.3">
      <c r="A14729" t="s">
        <v>20814</v>
      </c>
      <c r="B14729" t="s">
        <v>21215</v>
      </c>
      <c r="C14729" t="s">
        <v>12937</v>
      </c>
      <c r="D14729" t="s">
        <v>21216</v>
      </c>
      <c r="E14729" s="2">
        <v>77.402173913043484</v>
      </c>
      <c r="F14729" s="2">
        <v>41.353260869565204</v>
      </c>
      <c r="G14729" s="2">
        <v>17.036956521739118</v>
      </c>
      <c r="H14729" s="2">
        <v>215.91521739130437</v>
      </c>
      <c r="I14729" s="2">
        <f t="shared" si="690"/>
        <v>274.3054347826087</v>
      </c>
      <c r="J14729" s="2">
        <f t="shared" si="691"/>
        <v>3.5438983288863923</v>
      </c>
      <c r="K14729" s="2">
        <f t="shared" si="692"/>
        <v>0.53426485044235339</v>
      </c>
    </row>
    <row r="14730" spans="1:11" x14ac:dyDescent="0.3">
      <c r="A14730" t="s">
        <v>20814</v>
      </c>
      <c r="B14730" t="s">
        <v>21217</v>
      </c>
      <c r="C14730" t="s">
        <v>12921</v>
      </c>
      <c r="D14730" t="s">
        <v>17944</v>
      </c>
      <c r="E14730" s="2">
        <v>93.423913043478265</v>
      </c>
      <c r="F14730" s="2">
        <v>43.951086956521742</v>
      </c>
      <c r="G14730" s="2">
        <v>60.701086956521742</v>
      </c>
      <c r="H14730" s="2">
        <v>260.37771739130437</v>
      </c>
      <c r="I14730" s="2">
        <f t="shared" si="690"/>
        <v>365.02989130434787</v>
      </c>
      <c r="J14730" s="2">
        <f t="shared" si="691"/>
        <v>3.9072425828970334</v>
      </c>
      <c r="K14730" s="2">
        <f t="shared" si="692"/>
        <v>0.47044793484584063</v>
      </c>
    </row>
    <row r="14731" spans="1:11" x14ac:dyDescent="0.3">
      <c r="A14731" t="s">
        <v>20814</v>
      </c>
      <c r="B14731" t="s">
        <v>21218</v>
      </c>
      <c r="C14731" t="s">
        <v>3527</v>
      </c>
      <c r="D14731" t="s">
        <v>20825</v>
      </c>
      <c r="E14731" s="2">
        <v>42.934782608695649</v>
      </c>
      <c r="F14731" s="2">
        <v>66.436304347826095</v>
      </c>
      <c r="G14731" s="2">
        <v>5.9485869565217389</v>
      </c>
      <c r="H14731" s="2">
        <v>131.73086956521738</v>
      </c>
      <c r="I14731" s="2">
        <f t="shared" si="690"/>
        <v>204.11576086956521</v>
      </c>
      <c r="J14731" s="2">
        <f t="shared" si="691"/>
        <v>4.7540886075949365</v>
      </c>
      <c r="K14731" s="2">
        <f t="shared" si="692"/>
        <v>1.5473772151898737</v>
      </c>
    </row>
    <row r="14732" spans="1:11" x14ac:dyDescent="0.3">
      <c r="A14732" t="s">
        <v>20814</v>
      </c>
      <c r="B14732" t="s">
        <v>21219</v>
      </c>
      <c r="C14732" t="s">
        <v>21220</v>
      </c>
      <c r="D14732" t="s">
        <v>21201</v>
      </c>
      <c r="E14732" s="2">
        <v>36.804347826086953</v>
      </c>
      <c r="F14732" s="2">
        <v>23.945652173913043</v>
      </c>
      <c r="G14732" s="2">
        <v>9.366847826086957</v>
      </c>
      <c r="H14732" s="2">
        <v>80.168478260869563</v>
      </c>
      <c r="I14732" s="2">
        <f t="shared" si="690"/>
        <v>113.48097826086956</v>
      </c>
      <c r="J14732" s="2">
        <f t="shared" si="691"/>
        <v>3.0833579444772594</v>
      </c>
      <c r="K14732" s="2">
        <f t="shared" si="692"/>
        <v>0.6506202008269345</v>
      </c>
    </row>
    <row r="14733" spans="1:11" x14ac:dyDescent="0.3">
      <c r="A14733" t="s">
        <v>20814</v>
      </c>
      <c r="B14733" t="s">
        <v>21221</v>
      </c>
      <c r="C14733" t="s">
        <v>21222</v>
      </c>
      <c r="D14733" t="s">
        <v>21216</v>
      </c>
      <c r="E14733" s="2">
        <v>37.141304347826086</v>
      </c>
      <c r="F14733" s="2">
        <v>36.010869565217391</v>
      </c>
      <c r="G14733" s="2">
        <v>21.532608695652176</v>
      </c>
      <c r="H14733" s="2">
        <v>78.807282608695658</v>
      </c>
      <c r="I14733" s="2">
        <f t="shared" si="690"/>
        <v>136.35076086956522</v>
      </c>
      <c r="J14733" s="2">
        <f t="shared" si="691"/>
        <v>3.6711354989757097</v>
      </c>
      <c r="K14733" s="2">
        <f t="shared" si="692"/>
        <v>0.96956394498097742</v>
      </c>
    </row>
    <row r="14734" spans="1:11" x14ac:dyDescent="0.3">
      <c r="A14734" t="s">
        <v>20814</v>
      </c>
      <c r="B14734" t="s">
        <v>21223</v>
      </c>
      <c r="C14734" t="s">
        <v>21224</v>
      </c>
      <c r="D14734" t="s">
        <v>571</v>
      </c>
      <c r="E14734" s="2">
        <v>33.423913043478258</v>
      </c>
      <c r="F14734" s="2">
        <v>27.099239130434785</v>
      </c>
      <c r="G14734" s="2">
        <v>14.802391304347825</v>
      </c>
      <c r="H14734" s="2">
        <v>71.249347826086947</v>
      </c>
      <c r="I14734" s="2">
        <f t="shared" si="690"/>
        <v>113.15097826086955</v>
      </c>
      <c r="J14734" s="2">
        <f t="shared" si="691"/>
        <v>3.3853300813008129</v>
      </c>
      <c r="K14734" s="2">
        <f t="shared" si="692"/>
        <v>0.81077398373983756</v>
      </c>
    </row>
    <row r="14735" spans="1:11" x14ac:dyDescent="0.3">
      <c r="A14735" t="s">
        <v>20814</v>
      </c>
      <c r="B14735" t="s">
        <v>21225</v>
      </c>
      <c r="C14735" t="s">
        <v>21226</v>
      </c>
      <c r="D14735" t="s">
        <v>8100</v>
      </c>
      <c r="E14735" s="2">
        <v>82.663043478260875</v>
      </c>
      <c r="F14735" s="2">
        <v>72.681521739130389</v>
      </c>
      <c r="G14735" s="2">
        <v>45.001630434782612</v>
      </c>
      <c r="H14735" s="2">
        <v>185.56413043478261</v>
      </c>
      <c r="I14735" s="2">
        <f t="shared" si="690"/>
        <v>303.24728260869563</v>
      </c>
      <c r="J14735" s="2">
        <f t="shared" si="691"/>
        <v>3.6684746877054564</v>
      </c>
      <c r="K14735" s="2">
        <f t="shared" si="692"/>
        <v>0.87925049309664638</v>
      </c>
    </row>
    <row r="14736" spans="1:11" x14ac:dyDescent="0.3">
      <c r="A14736" t="s">
        <v>20814</v>
      </c>
      <c r="B14736" t="s">
        <v>21227</v>
      </c>
      <c r="C14736" t="s">
        <v>1334</v>
      </c>
      <c r="D14736" t="s">
        <v>21025</v>
      </c>
      <c r="E14736" s="2">
        <v>46.913043478260867</v>
      </c>
      <c r="F14736" s="2">
        <v>28.94</v>
      </c>
      <c r="G14736" s="2">
        <v>14.631304347826086</v>
      </c>
      <c r="H14736" s="2">
        <v>129.91282608695653</v>
      </c>
      <c r="I14736" s="2">
        <f t="shared" si="690"/>
        <v>173.48413043478263</v>
      </c>
      <c r="J14736" s="2">
        <f t="shared" si="691"/>
        <v>3.6979935125115855</v>
      </c>
      <c r="K14736" s="2">
        <f t="shared" si="692"/>
        <v>0.61688600556070439</v>
      </c>
    </row>
    <row r="14737" spans="1:11" x14ac:dyDescent="0.3">
      <c r="A14737" t="s">
        <v>20814</v>
      </c>
      <c r="B14737" t="s">
        <v>21228</v>
      </c>
      <c r="C14737" t="s">
        <v>20821</v>
      </c>
      <c r="D14737" t="s">
        <v>20820</v>
      </c>
      <c r="E14737" s="2">
        <v>93.521739130434781</v>
      </c>
      <c r="F14737" s="2">
        <v>57.589673913043477</v>
      </c>
      <c r="G14737" s="2">
        <v>79.459239130434781</v>
      </c>
      <c r="H14737" s="2">
        <v>246.48641304347825</v>
      </c>
      <c r="I14737" s="2">
        <f t="shared" si="690"/>
        <v>383.5353260869565</v>
      </c>
      <c r="J14737" s="2">
        <f t="shared" si="691"/>
        <v>4.1010285913528586</v>
      </c>
      <c r="K14737" s="2">
        <f t="shared" si="692"/>
        <v>0.61578916782891679</v>
      </c>
    </row>
    <row r="14738" spans="1:11" x14ac:dyDescent="0.3">
      <c r="A14738" t="s">
        <v>20814</v>
      </c>
      <c r="B14738" t="s">
        <v>21229</v>
      </c>
      <c r="C14738" t="s">
        <v>21230</v>
      </c>
      <c r="D14738" t="s">
        <v>9951</v>
      </c>
      <c r="E14738" s="2">
        <v>44.315217391304351</v>
      </c>
      <c r="F14738" s="2">
        <v>16.893695652173918</v>
      </c>
      <c r="G14738" s="2">
        <v>25.822934782608701</v>
      </c>
      <c r="H14738" s="2">
        <v>81.407065217391306</v>
      </c>
      <c r="I14738" s="2">
        <f t="shared" si="690"/>
        <v>124.12369565217392</v>
      </c>
      <c r="J14738" s="2">
        <f t="shared" si="691"/>
        <v>2.8009271523178807</v>
      </c>
      <c r="K14738" s="2">
        <f t="shared" si="692"/>
        <v>0.38121658081922988</v>
      </c>
    </row>
    <row r="14739" spans="1:11" x14ac:dyDescent="0.3">
      <c r="A14739" t="s">
        <v>20814</v>
      </c>
      <c r="B14739" t="s">
        <v>21231</v>
      </c>
      <c r="C14739" t="s">
        <v>12830</v>
      </c>
      <c r="D14739" t="s">
        <v>5016</v>
      </c>
      <c r="E14739" s="2">
        <v>157.7391304347826</v>
      </c>
      <c r="F14739" s="2">
        <v>135.50815217391303</v>
      </c>
      <c r="G14739" s="2">
        <v>44.720108695652172</v>
      </c>
      <c r="H14739" s="2">
        <v>482.27989130434781</v>
      </c>
      <c r="I14739" s="2">
        <f t="shared" si="690"/>
        <v>662.508152173913</v>
      </c>
      <c r="J14739" s="2">
        <f t="shared" si="691"/>
        <v>4.200024117971334</v>
      </c>
      <c r="K14739" s="2">
        <f t="shared" si="692"/>
        <v>0.8590649117971334</v>
      </c>
    </row>
    <row r="14740" spans="1:11" x14ac:dyDescent="0.3">
      <c r="A14740" t="s">
        <v>20814</v>
      </c>
      <c r="B14740" t="s">
        <v>21232</v>
      </c>
      <c r="C14740" t="s">
        <v>10734</v>
      </c>
      <c r="D14740" t="s">
        <v>10852</v>
      </c>
      <c r="E14740" s="2">
        <v>31.815217391304348</v>
      </c>
      <c r="F14740" s="2">
        <v>27.085869565217397</v>
      </c>
      <c r="G14740" s="2">
        <v>9.8494565217391301</v>
      </c>
      <c r="H14740" s="2">
        <v>49.982065217391309</v>
      </c>
      <c r="I14740" s="2">
        <f t="shared" si="690"/>
        <v>86.917391304347831</v>
      </c>
      <c r="J14740" s="2">
        <f t="shared" si="691"/>
        <v>2.7319439699350871</v>
      </c>
      <c r="K14740" s="2">
        <f t="shared" si="692"/>
        <v>0.85134950461223113</v>
      </c>
    </row>
    <row r="14741" spans="1:11" x14ac:dyDescent="0.3">
      <c r="A14741" t="s">
        <v>20814</v>
      </c>
      <c r="B14741" t="s">
        <v>21233</v>
      </c>
      <c r="C14741" t="s">
        <v>8923</v>
      </c>
      <c r="D14741" t="s">
        <v>3785</v>
      </c>
      <c r="E14741" s="2">
        <v>48.326086956521742</v>
      </c>
      <c r="F14741" s="2">
        <v>54.785326086956523</v>
      </c>
      <c r="G14741" s="2">
        <v>0</v>
      </c>
      <c r="H14741" s="2">
        <v>107.07336956521739</v>
      </c>
      <c r="I14741" s="2">
        <f t="shared" si="690"/>
        <v>161.85869565217391</v>
      </c>
      <c r="J14741" s="2">
        <f t="shared" si="691"/>
        <v>3.3493027440395857</v>
      </c>
      <c r="K14741" s="2">
        <f t="shared" si="692"/>
        <v>1.1336594691857849</v>
      </c>
    </row>
    <row r="14742" spans="1:11" x14ac:dyDescent="0.3">
      <c r="A14742" t="s">
        <v>20814</v>
      </c>
      <c r="B14742" t="s">
        <v>21234</v>
      </c>
      <c r="C14742" t="s">
        <v>21235</v>
      </c>
      <c r="D14742" t="s">
        <v>4461</v>
      </c>
      <c r="E14742" s="2">
        <v>33.565217391304351</v>
      </c>
      <c r="F14742" s="2">
        <v>26.348478260869559</v>
      </c>
      <c r="G14742" s="2">
        <v>18.314239130434782</v>
      </c>
      <c r="H14742" s="2">
        <v>79.254021739130437</v>
      </c>
      <c r="I14742" s="2">
        <f t="shared" si="690"/>
        <v>123.91673913043478</v>
      </c>
      <c r="J14742" s="2">
        <f t="shared" si="691"/>
        <v>3.6918199481865281</v>
      </c>
      <c r="K14742" s="2">
        <f t="shared" si="692"/>
        <v>0.78499352331606187</v>
      </c>
    </row>
    <row r="14743" spans="1:11" x14ac:dyDescent="0.3">
      <c r="A14743" t="s">
        <v>20814</v>
      </c>
      <c r="B14743" t="s">
        <v>21236</v>
      </c>
      <c r="C14743" t="s">
        <v>4192</v>
      </c>
      <c r="D14743" t="s">
        <v>8100</v>
      </c>
      <c r="E14743" s="2">
        <v>92.521739130434781</v>
      </c>
      <c r="F14743" s="2">
        <v>49.801630434782609</v>
      </c>
      <c r="G14743" s="2">
        <v>39.75</v>
      </c>
      <c r="H14743" s="2">
        <v>303.04891304347825</v>
      </c>
      <c r="I14743" s="2">
        <f t="shared" si="690"/>
        <v>392.60054347826087</v>
      </c>
      <c r="J14743" s="2">
        <f t="shared" si="691"/>
        <v>4.2433329417293235</v>
      </c>
      <c r="K14743" s="2">
        <f t="shared" si="692"/>
        <v>0.53826950187969924</v>
      </c>
    </row>
    <row r="14744" spans="1:11" x14ac:dyDescent="0.3">
      <c r="A14744" t="s">
        <v>20814</v>
      </c>
      <c r="B14744" t="s">
        <v>21237</v>
      </c>
      <c r="C14744" t="s">
        <v>21238</v>
      </c>
      <c r="D14744" t="s">
        <v>20831</v>
      </c>
      <c r="E14744" s="2">
        <v>24.619565217391305</v>
      </c>
      <c r="F14744" s="2">
        <v>29.724999999999987</v>
      </c>
      <c r="G14744" s="2">
        <v>8.0091304347826071</v>
      </c>
      <c r="H14744" s="2">
        <v>67.037499999999994</v>
      </c>
      <c r="I14744" s="2">
        <f t="shared" si="690"/>
        <v>104.77163043478259</v>
      </c>
      <c r="J14744" s="2">
        <f t="shared" si="691"/>
        <v>4.2556247240618097</v>
      </c>
      <c r="K14744" s="2">
        <f t="shared" si="692"/>
        <v>1.2073730684326704</v>
      </c>
    </row>
    <row r="14745" spans="1:11" x14ac:dyDescent="0.3">
      <c r="A14745" t="s">
        <v>20814</v>
      </c>
      <c r="B14745" t="s">
        <v>21239</v>
      </c>
      <c r="C14745" t="s">
        <v>20861</v>
      </c>
      <c r="D14745" t="s">
        <v>20831</v>
      </c>
      <c r="E14745" s="2">
        <v>109.17391304347827</v>
      </c>
      <c r="F14745" s="2">
        <v>59.934782608695649</v>
      </c>
      <c r="G14745" s="2">
        <v>68.266304347826093</v>
      </c>
      <c r="H14745" s="2">
        <v>225.15760869565219</v>
      </c>
      <c r="I14745" s="2">
        <f t="shared" si="690"/>
        <v>353.35869565217394</v>
      </c>
      <c r="J14745" s="2">
        <f t="shared" si="691"/>
        <v>3.2366587017124653</v>
      </c>
      <c r="K14745" s="2">
        <f t="shared" si="692"/>
        <v>0.54898446833930703</v>
      </c>
    </row>
    <row r="14746" spans="1:11" x14ac:dyDescent="0.3">
      <c r="A14746" t="s">
        <v>20814</v>
      </c>
      <c r="B14746" t="s">
        <v>21240</v>
      </c>
      <c r="C14746" t="s">
        <v>21242</v>
      </c>
      <c r="D14746" t="s">
        <v>21241</v>
      </c>
      <c r="E14746" s="2">
        <v>41.489130434782609</v>
      </c>
      <c r="F14746" s="2">
        <v>19.317934782608695</v>
      </c>
      <c r="G14746" s="2">
        <v>27.342391304347824</v>
      </c>
      <c r="H14746" s="2">
        <v>65.551630434782609</v>
      </c>
      <c r="I14746" s="2">
        <f t="shared" si="690"/>
        <v>112.21195652173913</v>
      </c>
      <c r="J14746" s="2">
        <f t="shared" si="691"/>
        <v>2.7046109510086453</v>
      </c>
      <c r="K14746" s="2">
        <f t="shared" si="692"/>
        <v>0.46561435682473146</v>
      </c>
    </row>
    <row r="14747" spans="1:11" x14ac:dyDescent="0.3">
      <c r="A14747" t="s">
        <v>20814</v>
      </c>
      <c r="B14747" t="s">
        <v>21243</v>
      </c>
      <c r="C14747" t="s">
        <v>10734</v>
      </c>
      <c r="D14747" t="s">
        <v>10852</v>
      </c>
      <c r="E14747" s="2">
        <v>64.076086956521735</v>
      </c>
      <c r="F14747" s="2">
        <v>75.858695652173907</v>
      </c>
      <c r="G14747" s="2">
        <v>48.144239130434777</v>
      </c>
      <c r="H14747" s="2">
        <v>173.63858695652175</v>
      </c>
      <c r="I14747" s="2">
        <f t="shared" si="690"/>
        <v>297.64152173913044</v>
      </c>
      <c r="J14747" s="2">
        <f t="shared" si="691"/>
        <v>4.6451263782866841</v>
      </c>
      <c r="K14747" s="2">
        <f t="shared" si="692"/>
        <v>1.1838846480067855</v>
      </c>
    </row>
    <row r="14748" spans="1:11" x14ac:dyDescent="0.3">
      <c r="A14748" t="s">
        <v>20814</v>
      </c>
      <c r="B14748" t="s">
        <v>21244</v>
      </c>
      <c r="C14748" t="s">
        <v>21245</v>
      </c>
      <c r="D14748" t="s">
        <v>21241</v>
      </c>
      <c r="E14748" s="2">
        <v>23.728260869565219</v>
      </c>
      <c r="F14748" s="2">
        <v>13.026304347826088</v>
      </c>
      <c r="G14748" s="2">
        <v>10.876630434782609</v>
      </c>
      <c r="H14748" s="2">
        <v>52.565760869565217</v>
      </c>
      <c r="I14748" s="2">
        <f t="shared" si="690"/>
        <v>76.468695652173921</v>
      </c>
      <c r="J14748" s="2">
        <f t="shared" si="691"/>
        <v>3.2226843792945488</v>
      </c>
      <c r="K14748" s="2">
        <f t="shared" si="692"/>
        <v>0.5489784699954191</v>
      </c>
    </row>
    <row r="14749" spans="1:11" x14ac:dyDescent="0.3">
      <c r="A14749" t="s">
        <v>20814</v>
      </c>
      <c r="B14749" t="s">
        <v>21246</v>
      </c>
      <c r="C14749" t="s">
        <v>15713</v>
      </c>
      <c r="D14749" t="s">
        <v>151</v>
      </c>
      <c r="E14749" s="2">
        <v>84.217391304347828</v>
      </c>
      <c r="F14749" s="2">
        <v>27.638586956521738</v>
      </c>
      <c r="G14749" s="2">
        <v>57.913043478260867</v>
      </c>
      <c r="H14749" s="2">
        <v>184.60326086956522</v>
      </c>
      <c r="I14749" s="2">
        <f t="shared" si="690"/>
        <v>270.15489130434781</v>
      </c>
      <c r="J14749" s="2">
        <f t="shared" si="691"/>
        <v>3.2078278265358802</v>
      </c>
      <c r="K14749" s="2">
        <f t="shared" si="692"/>
        <v>0.32818146618482186</v>
      </c>
    </row>
    <row r="14750" spans="1:11" x14ac:dyDescent="0.3">
      <c r="A14750" t="s">
        <v>20814</v>
      </c>
      <c r="B14750" t="s">
        <v>21247</v>
      </c>
      <c r="C14750" t="s">
        <v>21248</v>
      </c>
      <c r="D14750" t="s">
        <v>21241</v>
      </c>
      <c r="E14750" s="2">
        <v>49.510869565217391</v>
      </c>
      <c r="F14750" s="2">
        <v>38.061739130434773</v>
      </c>
      <c r="G14750" s="2">
        <v>21.798695652173912</v>
      </c>
      <c r="H14750" s="2">
        <v>85.80010869565217</v>
      </c>
      <c r="I14750" s="2">
        <f t="shared" si="690"/>
        <v>145.66054347826085</v>
      </c>
      <c r="J14750" s="2">
        <f t="shared" si="691"/>
        <v>2.9419912184412729</v>
      </c>
      <c r="K14750" s="2">
        <f t="shared" si="692"/>
        <v>0.76875521405049374</v>
      </c>
    </row>
    <row r="14751" spans="1:11" x14ac:dyDescent="0.3">
      <c r="A14751" t="s">
        <v>20814</v>
      </c>
      <c r="B14751" t="s">
        <v>21249</v>
      </c>
      <c r="C14751" t="s">
        <v>20870</v>
      </c>
      <c r="D14751" t="s">
        <v>20869</v>
      </c>
      <c r="E14751" s="2">
        <v>62.119565217391305</v>
      </c>
      <c r="F14751" s="2">
        <v>53.325543478260876</v>
      </c>
      <c r="G14751" s="2">
        <v>0.77717391304347827</v>
      </c>
      <c r="H14751" s="2">
        <v>102.48913043478261</v>
      </c>
      <c r="I14751" s="2">
        <f t="shared" si="690"/>
        <v>156.59184782608696</v>
      </c>
      <c r="J14751" s="2">
        <f t="shared" si="691"/>
        <v>2.5208136482939634</v>
      </c>
      <c r="K14751" s="2">
        <f t="shared" si="692"/>
        <v>0.85843394575678045</v>
      </c>
    </row>
    <row r="14752" spans="1:11" x14ac:dyDescent="0.3">
      <c r="A14752" t="s">
        <v>20814</v>
      </c>
      <c r="B14752" t="s">
        <v>21250</v>
      </c>
      <c r="C14752" t="s">
        <v>17165</v>
      </c>
      <c r="D14752" t="s">
        <v>20835</v>
      </c>
      <c r="E14752" s="2">
        <v>35.695652173913047</v>
      </c>
      <c r="F14752" s="2">
        <v>26.76608695652174</v>
      </c>
      <c r="G14752" s="2">
        <v>16.740543478260872</v>
      </c>
      <c r="H14752" s="2">
        <v>60.315217391304351</v>
      </c>
      <c r="I14752" s="2">
        <f t="shared" si="690"/>
        <v>103.82184782608695</v>
      </c>
      <c r="J14752" s="2">
        <f t="shared" si="691"/>
        <v>2.9085292326431178</v>
      </c>
      <c r="K14752" s="2">
        <f t="shared" si="692"/>
        <v>0.7498416565164433</v>
      </c>
    </row>
    <row r="14753" spans="1:11" x14ac:dyDescent="0.3">
      <c r="A14753" t="s">
        <v>20814</v>
      </c>
      <c r="B14753" t="s">
        <v>21251</v>
      </c>
      <c r="C14753" t="s">
        <v>21252</v>
      </c>
      <c r="D14753" t="s">
        <v>9978</v>
      </c>
      <c r="E14753" s="2">
        <v>38.804347826086953</v>
      </c>
      <c r="F14753" s="2">
        <v>17.597826086956523</v>
      </c>
      <c r="G14753" s="2">
        <v>25.839673913043477</v>
      </c>
      <c r="H14753" s="2">
        <v>82.4375</v>
      </c>
      <c r="I14753" s="2">
        <f t="shared" si="690"/>
        <v>125.875</v>
      </c>
      <c r="J14753" s="2">
        <f t="shared" si="691"/>
        <v>3.2438375350140061</v>
      </c>
      <c r="K14753" s="2">
        <f t="shared" si="692"/>
        <v>0.45350140056022414</v>
      </c>
    </row>
    <row r="14754" spans="1:11" x14ac:dyDescent="0.3">
      <c r="A14754" t="s">
        <v>20814</v>
      </c>
      <c r="B14754" t="s">
        <v>21253</v>
      </c>
      <c r="C14754" t="s">
        <v>21254</v>
      </c>
      <c r="D14754" t="s">
        <v>20846</v>
      </c>
      <c r="E14754" s="2">
        <v>94.869565217391298</v>
      </c>
      <c r="F14754" s="2">
        <v>35.986413043478258</v>
      </c>
      <c r="G14754" s="2">
        <v>72.371413043478256</v>
      </c>
      <c r="H14754" s="2">
        <v>174.78684782608696</v>
      </c>
      <c r="I14754" s="2">
        <f t="shared" si="690"/>
        <v>283.14467391304345</v>
      </c>
      <c r="J14754" s="2">
        <f t="shared" si="691"/>
        <v>2.9845680568285977</v>
      </c>
      <c r="K14754" s="2">
        <f t="shared" si="692"/>
        <v>0.37932516040329972</v>
      </c>
    </row>
    <row r="14755" spans="1:11" x14ac:dyDescent="0.3">
      <c r="A14755" t="s">
        <v>20814</v>
      </c>
      <c r="B14755" t="s">
        <v>21255</v>
      </c>
      <c r="C14755" t="s">
        <v>21256</v>
      </c>
      <c r="D14755" t="s">
        <v>615</v>
      </c>
      <c r="E14755" s="2">
        <v>57.760869565217391</v>
      </c>
      <c r="F14755" s="2">
        <v>52.043804347826111</v>
      </c>
      <c r="G14755" s="2">
        <v>3.2336956521739131</v>
      </c>
      <c r="H14755" s="2">
        <v>90.750108695652173</v>
      </c>
      <c r="I14755" s="2">
        <f t="shared" si="690"/>
        <v>146.02760869565219</v>
      </c>
      <c r="J14755" s="2">
        <f t="shared" si="691"/>
        <v>2.528140760255928</v>
      </c>
      <c r="K14755" s="2">
        <f t="shared" si="692"/>
        <v>0.90102182913059881</v>
      </c>
    </row>
    <row r="14756" spans="1:11" x14ac:dyDescent="0.3">
      <c r="A14756" t="s">
        <v>20814</v>
      </c>
      <c r="B14756" t="s">
        <v>21257</v>
      </c>
      <c r="C14756" t="s">
        <v>4371</v>
      </c>
      <c r="D14756" t="s">
        <v>333</v>
      </c>
      <c r="E14756" s="2">
        <v>75.369565217391298</v>
      </c>
      <c r="F14756" s="2">
        <v>41.794565217391309</v>
      </c>
      <c r="G14756" s="2">
        <v>28.432608695652181</v>
      </c>
      <c r="H14756" s="2">
        <v>184.27608695652177</v>
      </c>
      <c r="I14756" s="2">
        <f t="shared" si="690"/>
        <v>254.50326086956525</v>
      </c>
      <c r="J14756" s="2">
        <f t="shared" si="691"/>
        <v>3.3767378136717632</v>
      </c>
      <c r="K14756" s="2">
        <f t="shared" si="692"/>
        <v>0.55452841072973769</v>
      </c>
    </row>
    <row r="14757" spans="1:11" x14ac:dyDescent="0.3">
      <c r="A14757" t="s">
        <v>20814</v>
      </c>
      <c r="B14757" t="s">
        <v>21258</v>
      </c>
      <c r="C14757" t="s">
        <v>7678</v>
      </c>
      <c r="D14757" t="s">
        <v>10852</v>
      </c>
      <c r="E14757" s="2">
        <v>93.271739130434781</v>
      </c>
      <c r="F14757" s="2">
        <v>13.668478260869565</v>
      </c>
      <c r="G14757" s="2">
        <v>76.423913043478265</v>
      </c>
      <c r="H14757" s="2">
        <v>119.54478260869566</v>
      </c>
      <c r="I14757" s="2">
        <f t="shared" si="690"/>
        <v>209.63717391304348</v>
      </c>
      <c r="J14757" s="2">
        <f t="shared" si="691"/>
        <v>2.2475958512993826</v>
      </c>
      <c r="K14757" s="2">
        <f t="shared" si="692"/>
        <v>0.14654469176086701</v>
      </c>
    </row>
    <row r="14758" spans="1:11" x14ac:dyDescent="0.3">
      <c r="A14758" t="s">
        <v>20814</v>
      </c>
      <c r="B14758" t="s">
        <v>21259</v>
      </c>
      <c r="C14758" t="s">
        <v>21260</v>
      </c>
      <c r="D14758" t="s">
        <v>20973</v>
      </c>
      <c r="E14758" s="2">
        <v>30.021739130434781</v>
      </c>
      <c r="F14758" s="2">
        <v>16.937500000000004</v>
      </c>
      <c r="G14758" s="2">
        <v>27.770434782608696</v>
      </c>
      <c r="H14758" s="2">
        <v>47.767499999999998</v>
      </c>
      <c r="I14758" s="2">
        <f t="shared" si="690"/>
        <v>92.475434782608701</v>
      </c>
      <c r="J14758" s="2">
        <f t="shared" si="691"/>
        <v>3.080282404055033</v>
      </c>
      <c r="K14758" s="2">
        <f t="shared" si="692"/>
        <v>0.56417451122375106</v>
      </c>
    </row>
    <row r="14759" spans="1:11" x14ac:dyDescent="0.3">
      <c r="A14759" t="s">
        <v>20814</v>
      </c>
      <c r="B14759" t="s">
        <v>21261</v>
      </c>
      <c r="C14759" t="s">
        <v>21262</v>
      </c>
      <c r="D14759" t="s">
        <v>708</v>
      </c>
      <c r="E14759" s="2">
        <v>47.076086956521742</v>
      </c>
      <c r="F14759" s="2">
        <v>11.022717391304344</v>
      </c>
      <c r="G14759" s="2">
        <v>27.306086956521732</v>
      </c>
      <c r="H14759" s="2">
        <v>79.150434782608698</v>
      </c>
      <c r="I14759" s="2">
        <f t="shared" si="690"/>
        <v>117.47923913043478</v>
      </c>
      <c r="J14759" s="2">
        <f t="shared" si="691"/>
        <v>2.4955183560378664</v>
      </c>
      <c r="K14759" s="2">
        <f t="shared" si="692"/>
        <v>0.23414684830293225</v>
      </c>
    </row>
    <row r="14760" spans="1:11" x14ac:dyDescent="0.3">
      <c r="A14760" t="s">
        <v>20814</v>
      </c>
      <c r="B14760" t="s">
        <v>21263</v>
      </c>
      <c r="C14760" t="s">
        <v>10734</v>
      </c>
      <c r="D14760" t="s">
        <v>10852</v>
      </c>
      <c r="E14760" s="2">
        <v>13.989130434782609</v>
      </c>
      <c r="F14760" s="2">
        <v>36.330434782608698</v>
      </c>
      <c r="G14760" s="2">
        <v>2.8695652173913042</v>
      </c>
      <c r="H14760" s="2">
        <v>52.438043478260873</v>
      </c>
      <c r="I14760" s="2">
        <f t="shared" si="690"/>
        <v>91.638043478260869</v>
      </c>
      <c r="J14760" s="2">
        <f t="shared" si="691"/>
        <v>6.55066045066045</v>
      </c>
      <c r="K14760" s="2">
        <f t="shared" si="692"/>
        <v>2.5970473970473971</v>
      </c>
    </row>
    <row r="14761" spans="1:11" x14ac:dyDescent="0.3">
      <c r="A14761" t="s">
        <v>20814</v>
      </c>
      <c r="B14761" t="s">
        <v>21264</v>
      </c>
      <c r="C14761" t="s">
        <v>20844</v>
      </c>
      <c r="D14761" t="s">
        <v>20843</v>
      </c>
      <c r="E14761" s="2">
        <v>24.271739130434781</v>
      </c>
      <c r="F14761" s="2">
        <v>26.138586956521738</v>
      </c>
      <c r="G14761" s="2">
        <v>0</v>
      </c>
      <c r="H14761" s="2">
        <v>72.445652173913047</v>
      </c>
      <c r="I14761" s="2">
        <f t="shared" si="690"/>
        <v>98.584239130434781</v>
      </c>
      <c r="J14761" s="2">
        <f t="shared" si="691"/>
        <v>4.0616883116883118</v>
      </c>
      <c r="K14761" s="2">
        <f t="shared" si="692"/>
        <v>1.0769144648454994</v>
      </c>
    </row>
    <row r="14762" spans="1:11" x14ac:dyDescent="0.3">
      <c r="A14762" t="s">
        <v>20814</v>
      </c>
      <c r="B14762" t="s">
        <v>21265</v>
      </c>
      <c r="C14762" t="s">
        <v>21266</v>
      </c>
      <c r="D14762" t="s">
        <v>21126</v>
      </c>
      <c r="E14762" s="2">
        <v>36.967391304347828</v>
      </c>
      <c r="F14762" s="2">
        <v>30.035326086956523</v>
      </c>
      <c r="G14762" s="2">
        <v>47.225543478260867</v>
      </c>
      <c r="H14762" s="2">
        <v>116.03260869565217</v>
      </c>
      <c r="I14762" s="2">
        <f t="shared" si="690"/>
        <v>193.29347826086956</v>
      </c>
      <c r="J14762" s="2">
        <f t="shared" si="691"/>
        <v>5.2287562481623047</v>
      </c>
      <c r="K14762" s="2">
        <f t="shared" si="692"/>
        <v>0.81248162305204352</v>
      </c>
    </row>
    <row r="14763" spans="1:11" x14ac:dyDescent="0.3">
      <c r="A14763" t="s">
        <v>20814</v>
      </c>
      <c r="B14763" t="s">
        <v>21267</v>
      </c>
      <c r="C14763" t="s">
        <v>21268</v>
      </c>
      <c r="D14763" t="s">
        <v>20946</v>
      </c>
      <c r="E14763" s="2">
        <v>41.184782608695649</v>
      </c>
      <c r="F14763" s="2">
        <v>15.303804347826087</v>
      </c>
      <c r="G14763" s="2">
        <v>23.270652173913046</v>
      </c>
      <c r="H14763" s="2">
        <v>64.936956521739134</v>
      </c>
      <c r="I14763" s="2">
        <f t="shared" si="690"/>
        <v>103.51141304347827</v>
      </c>
      <c r="J14763" s="2">
        <f t="shared" si="691"/>
        <v>2.5133412509897073</v>
      </c>
      <c r="K14763" s="2">
        <f t="shared" si="692"/>
        <v>0.37158880971232522</v>
      </c>
    </row>
    <row r="14764" spans="1:11" x14ac:dyDescent="0.3">
      <c r="A14764" t="s">
        <v>20814</v>
      </c>
      <c r="B14764" t="s">
        <v>21269</v>
      </c>
      <c r="C14764" t="s">
        <v>20952</v>
      </c>
      <c r="D14764" t="s">
        <v>5801</v>
      </c>
      <c r="E14764" s="2">
        <v>46.336956521739133</v>
      </c>
      <c r="F14764" s="2">
        <v>38.383152173913047</v>
      </c>
      <c r="G14764" s="2">
        <v>0</v>
      </c>
      <c r="H14764" s="2">
        <v>111.43119565217391</v>
      </c>
      <c r="I14764" s="2">
        <f t="shared" si="690"/>
        <v>149.81434782608696</v>
      </c>
      <c r="J14764" s="2">
        <f t="shared" si="691"/>
        <v>3.2331503635937131</v>
      </c>
      <c r="K14764" s="2">
        <f t="shared" si="692"/>
        <v>0.82834858081163498</v>
      </c>
    </row>
    <row r="14765" spans="1:11" x14ac:dyDescent="0.3">
      <c r="A14765" t="s">
        <v>20814</v>
      </c>
      <c r="B14765" t="s">
        <v>21270</v>
      </c>
      <c r="C14765" t="s">
        <v>21271</v>
      </c>
      <c r="D14765" t="s">
        <v>21241</v>
      </c>
      <c r="E14765" s="2">
        <v>56.673913043478258</v>
      </c>
      <c r="F14765" s="2">
        <v>24.521304347826089</v>
      </c>
      <c r="G14765" s="2">
        <v>32.591956521739128</v>
      </c>
      <c r="H14765" s="2">
        <v>128.84152173913043</v>
      </c>
      <c r="I14765" s="2">
        <f t="shared" si="690"/>
        <v>185.95478260869564</v>
      </c>
      <c r="J14765" s="2">
        <f t="shared" si="691"/>
        <v>3.2811354046797083</v>
      </c>
      <c r="K14765" s="2">
        <f t="shared" si="692"/>
        <v>0.43267357115458388</v>
      </c>
    </row>
    <row r="14766" spans="1:11" x14ac:dyDescent="0.3">
      <c r="A14766" t="s">
        <v>20814</v>
      </c>
      <c r="B14766" t="s">
        <v>21272</v>
      </c>
      <c r="C14766" t="s">
        <v>21273</v>
      </c>
      <c r="D14766" t="s">
        <v>21148</v>
      </c>
      <c r="E14766" s="2">
        <v>61.423913043478258</v>
      </c>
      <c r="F14766" s="2">
        <v>33.241847826086953</v>
      </c>
      <c r="G14766" s="2">
        <v>29.831521739130434</v>
      </c>
      <c r="H14766" s="2">
        <v>145.66423913043479</v>
      </c>
      <c r="I14766" s="2">
        <f t="shared" si="690"/>
        <v>208.73760869565217</v>
      </c>
      <c r="J14766" s="2">
        <f t="shared" si="691"/>
        <v>3.3983118032206692</v>
      </c>
      <c r="K14766" s="2">
        <f t="shared" si="692"/>
        <v>0.5411874004600955</v>
      </c>
    </row>
    <row r="14767" spans="1:11" x14ac:dyDescent="0.3">
      <c r="A14767" t="s">
        <v>20814</v>
      </c>
      <c r="B14767" t="s">
        <v>21274</v>
      </c>
      <c r="C14767" t="s">
        <v>21275</v>
      </c>
      <c r="D14767" t="s">
        <v>20923</v>
      </c>
      <c r="E14767" s="2">
        <v>40.771739130434781</v>
      </c>
      <c r="F14767" s="2">
        <v>31.335869565217383</v>
      </c>
      <c r="G14767" s="2">
        <v>31.983260869565218</v>
      </c>
      <c r="H14767" s="2">
        <v>111.75423913043478</v>
      </c>
      <c r="I14767" s="2">
        <f t="shared" si="690"/>
        <v>175.07336956521738</v>
      </c>
      <c r="J14767" s="2">
        <f t="shared" si="691"/>
        <v>4.2939882697947214</v>
      </c>
      <c r="K14767" s="2">
        <f t="shared" si="692"/>
        <v>0.76856838176486253</v>
      </c>
    </row>
    <row r="14768" spans="1:11" x14ac:dyDescent="0.3">
      <c r="A14768" t="s">
        <v>20814</v>
      </c>
      <c r="B14768" t="s">
        <v>21276</v>
      </c>
      <c r="C14768" t="s">
        <v>21277</v>
      </c>
      <c r="D14768" t="s">
        <v>17944</v>
      </c>
      <c r="E14768" s="2">
        <v>21.793478260869566</v>
      </c>
      <c r="F14768" s="2">
        <v>8.804347826086957</v>
      </c>
      <c r="G14768" s="2">
        <v>16.347826086956523</v>
      </c>
      <c r="H14768" s="2">
        <v>54.415760869565219</v>
      </c>
      <c r="I14768" s="2">
        <f t="shared" si="690"/>
        <v>79.567934782608702</v>
      </c>
      <c r="J14768" s="2">
        <f t="shared" si="691"/>
        <v>3.6509975062344142</v>
      </c>
      <c r="K14768" s="2">
        <f t="shared" si="692"/>
        <v>0.40399002493765584</v>
      </c>
    </row>
    <row r="14769" spans="1:11" x14ac:dyDescent="0.3">
      <c r="A14769" t="s">
        <v>20814</v>
      </c>
      <c r="B14769" t="s">
        <v>21278</v>
      </c>
      <c r="C14769" t="s">
        <v>21279</v>
      </c>
      <c r="D14769" t="s">
        <v>5609</v>
      </c>
      <c r="E14769" s="2">
        <v>56.271739130434781</v>
      </c>
      <c r="F14769" s="2">
        <v>51.494565217391305</v>
      </c>
      <c r="G14769" s="2">
        <v>11.948369565217391</v>
      </c>
      <c r="H14769" s="2">
        <v>108.34510869565217</v>
      </c>
      <c r="I14769" s="2">
        <f t="shared" si="690"/>
        <v>171.78804347826087</v>
      </c>
      <c r="J14769" s="2">
        <f t="shared" si="691"/>
        <v>3.0528298242225227</v>
      </c>
      <c r="K14769" s="2">
        <f t="shared" si="692"/>
        <v>0.91510527332431912</v>
      </c>
    </row>
    <row r="14770" spans="1:11" x14ac:dyDescent="0.3">
      <c r="A14770" t="s">
        <v>20814</v>
      </c>
      <c r="B14770" t="s">
        <v>21280</v>
      </c>
      <c r="C14770" t="s">
        <v>9880</v>
      </c>
      <c r="D14770" t="s">
        <v>21216</v>
      </c>
      <c r="E14770" s="2">
        <v>33.641304347826086</v>
      </c>
      <c r="F14770" s="2">
        <v>15.122282608695652</v>
      </c>
      <c r="G14770" s="2">
        <v>17.826086956521738</v>
      </c>
      <c r="H14770" s="2">
        <v>81.494565217391298</v>
      </c>
      <c r="I14770" s="2">
        <f t="shared" si="690"/>
        <v>114.44293478260869</v>
      </c>
      <c r="J14770" s="2">
        <f t="shared" si="691"/>
        <v>3.4018578352180935</v>
      </c>
      <c r="K14770" s="2">
        <f t="shared" si="692"/>
        <v>0.44951534733441034</v>
      </c>
    </row>
    <row r="14771" spans="1:11" x14ac:dyDescent="0.3">
      <c r="A14771" t="s">
        <v>20814</v>
      </c>
      <c r="B14771" t="s">
        <v>21281</v>
      </c>
      <c r="C14771" t="s">
        <v>21282</v>
      </c>
      <c r="D14771" t="s">
        <v>708</v>
      </c>
      <c r="E14771" s="2">
        <v>47.239130434782609</v>
      </c>
      <c r="F14771" s="2">
        <v>16.350543478260871</v>
      </c>
      <c r="G14771" s="2">
        <v>32.980978260869563</v>
      </c>
      <c r="H14771" s="2">
        <v>127.07652173913044</v>
      </c>
      <c r="I14771" s="2">
        <f t="shared" si="690"/>
        <v>176.40804347826088</v>
      </c>
      <c r="J14771" s="2">
        <f t="shared" si="691"/>
        <v>3.7343626323055683</v>
      </c>
      <c r="K14771" s="2">
        <f t="shared" si="692"/>
        <v>0.34612287160607458</v>
      </c>
    </row>
    <row r="14772" spans="1:11" x14ac:dyDescent="0.3">
      <c r="A14772" t="s">
        <v>20814</v>
      </c>
      <c r="B14772" t="s">
        <v>21283</v>
      </c>
      <c r="C14772" t="s">
        <v>9017</v>
      </c>
      <c r="D14772" t="s">
        <v>20835</v>
      </c>
      <c r="E14772" s="2">
        <v>81.304347826086953</v>
      </c>
      <c r="F14772" s="2">
        <v>65.279891304347828</v>
      </c>
      <c r="G14772" s="2">
        <v>24.135869565217391</v>
      </c>
      <c r="H14772" s="2">
        <v>160.68206521739131</v>
      </c>
      <c r="I14772" s="2">
        <f t="shared" si="690"/>
        <v>250.09782608695653</v>
      </c>
      <c r="J14772" s="2">
        <f t="shared" si="691"/>
        <v>3.0760695187165776</v>
      </c>
      <c r="K14772" s="2">
        <f t="shared" si="692"/>
        <v>0.80290775401069525</v>
      </c>
    </row>
    <row r="14773" spans="1:11" x14ac:dyDescent="0.3">
      <c r="A14773" t="s">
        <v>20814</v>
      </c>
      <c r="B14773" t="s">
        <v>21284</v>
      </c>
      <c r="C14773" t="s">
        <v>21266</v>
      </c>
      <c r="D14773" t="s">
        <v>21126</v>
      </c>
      <c r="E14773" s="2">
        <v>16.695652173913043</v>
      </c>
      <c r="F14773" s="2">
        <v>29.430217391304346</v>
      </c>
      <c r="G14773" s="2">
        <v>11.711956521739131</v>
      </c>
      <c r="H14773" s="2">
        <v>52.722717391304343</v>
      </c>
      <c r="I14773" s="2">
        <f t="shared" si="690"/>
        <v>93.864891304347822</v>
      </c>
      <c r="J14773" s="2">
        <f t="shared" si="691"/>
        <v>5.6221158854166662</v>
      </c>
      <c r="K14773" s="2">
        <f t="shared" si="692"/>
        <v>1.7627473958333333</v>
      </c>
    </row>
    <row r="14774" spans="1:11" x14ac:dyDescent="0.3">
      <c r="A14774" t="s">
        <v>20814</v>
      </c>
      <c r="B14774" t="s">
        <v>21285</v>
      </c>
      <c r="C14774" t="s">
        <v>8082</v>
      </c>
      <c r="D14774" t="s">
        <v>10852</v>
      </c>
      <c r="E14774" s="2">
        <v>11.869565217391305</v>
      </c>
      <c r="F14774" s="2">
        <v>15.122282608695652</v>
      </c>
      <c r="G14774" s="2">
        <v>11.907608695652174</v>
      </c>
      <c r="H14774" s="2">
        <v>39.315217391304351</v>
      </c>
      <c r="I14774" s="2">
        <f t="shared" si="690"/>
        <v>66.345108695652186</v>
      </c>
      <c r="J14774" s="2">
        <f t="shared" si="691"/>
        <v>5.5895146520146533</v>
      </c>
      <c r="K14774" s="2">
        <f t="shared" si="692"/>
        <v>1.2740384615384615</v>
      </c>
    </row>
    <row r="14775" spans="1:11" x14ac:dyDescent="0.3">
      <c r="A14775" t="s">
        <v>20814</v>
      </c>
      <c r="B14775" t="s">
        <v>21286</v>
      </c>
      <c r="C14775" t="s">
        <v>11310</v>
      </c>
      <c r="D14775" t="s">
        <v>20849</v>
      </c>
      <c r="E14775" s="2">
        <v>83.695652173913047</v>
      </c>
      <c r="F14775" s="2">
        <v>83.210978260869567</v>
      </c>
      <c r="G14775" s="2">
        <v>10.95771739130435</v>
      </c>
      <c r="H14775" s="2">
        <v>156.53108695652173</v>
      </c>
      <c r="I14775" s="2">
        <f t="shared" si="690"/>
        <v>250.69978260869564</v>
      </c>
      <c r="J14775" s="2">
        <f t="shared" si="691"/>
        <v>2.9953740259740256</v>
      </c>
      <c r="K14775" s="2">
        <f t="shared" si="692"/>
        <v>0.99420909090909093</v>
      </c>
    </row>
    <row r="14776" spans="1:11" x14ac:dyDescent="0.3">
      <c r="A14776" t="s">
        <v>20814</v>
      </c>
      <c r="B14776" t="s">
        <v>21287</v>
      </c>
      <c r="C14776" t="s">
        <v>3097</v>
      </c>
      <c r="D14776" t="s">
        <v>20923</v>
      </c>
      <c r="E14776" s="2">
        <v>20.5</v>
      </c>
      <c r="F14776" s="2">
        <v>12.160978260869564</v>
      </c>
      <c r="G14776" s="2">
        <v>12.541956521739133</v>
      </c>
      <c r="H14776" s="2">
        <v>44.530760869565214</v>
      </c>
      <c r="I14776" s="2">
        <f t="shared" si="690"/>
        <v>69.233695652173907</v>
      </c>
      <c r="J14776" s="2">
        <f t="shared" si="691"/>
        <v>3.3772534464475075</v>
      </c>
      <c r="K14776" s="2">
        <f t="shared" si="692"/>
        <v>0.59321845174973487</v>
      </c>
    </row>
    <row r="14777" spans="1:11" x14ac:dyDescent="0.3">
      <c r="A14777" t="s">
        <v>20814</v>
      </c>
      <c r="B14777" t="s">
        <v>21288</v>
      </c>
      <c r="C14777" t="s">
        <v>20875</v>
      </c>
      <c r="D14777" t="s">
        <v>20831</v>
      </c>
      <c r="E14777" s="2">
        <v>39.75</v>
      </c>
      <c r="F14777" s="2">
        <v>24.461956521739129</v>
      </c>
      <c r="G14777" s="2">
        <v>23.290760869565219</v>
      </c>
      <c r="H14777" s="2">
        <v>71.323369565217391</v>
      </c>
      <c r="I14777" s="2">
        <f t="shared" si="690"/>
        <v>119.07608695652173</v>
      </c>
      <c r="J14777" s="2">
        <f t="shared" si="691"/>
        <v>2.9956248290948864</v>
      </c>
      <c r="K14777" s="2">
        <f t="shared" si="692"/>
        <v>0.615395132622368</v>
      </c>
    </row>
    <row r="14778" spans="1:11" x14ac:dyDescent="0.3">
      <c r="A14778" t="s">
        <v>20814</v>
      </c>
      <c r="B14778" t="s">
        <v>21289</v>
      </c>
      <c r="C14778" t="s">
        <v>21290</v>
      </c>
      <c r="D14778" t="s">
        <v>21216</v>
      </c>
      <c r="E14778" s="2">
        <v>36.608695652173914</v>
      </c>
      <c r="F14778" s="2">
        <v>22.749456521739127</v>
      </c>
      <c r="G14778" s="2">
        <v>12.633152173913043</v>
      </c>
      <c r="H14778" s="2">
        <v>78.5070652173913</v>
      </c>
      <c r="I14778" s="2">
        <f t="shared" si="690"/>
        <v>113.88967391304347</v>
      </c>
      <c r="J14778" s="2">
        <f t="shared" si="691"/>
        <v>3.1110005938242278</v>
      </c>
      <c r="K14778" s="2">
        <f t="shared" si="692"/>
        <v>0.6214222090261281</v>
      </c>
    </row>
    <row r="14779" spans="1:11" x14ac:dyDescent="0.3">
      <c r="A14779" t="s">
        <v>20814</v>
      </c>
      <c r="B14779" t="s">
        <v>21291</v>
      </c>
      <c r="C14779" t="s">
        <v>21134</v>
      </c>
      <c r="D14779" t="s">
        <v>20828</v>
      </c>
      <c r="E14779" s="2">
        <v>146.89130434782609</v>
      </c>
      <c r="F14779" s="2">
        <v>99.684565217391324</v>
      </c>
      <c r="G14779" s="2">
        <v>90.896956521739114</v>
      </c>
      <c r="H14779" s="2">
        <v>404.0978260869565</v>
      </c>
      <c r="I14779" s="2">
        <f t="shared" si="690"/>
        <v>594.679347826087</v>
      </c>
      <c r="J14779" s="2">
        <f t="shared" si="691"/>
        <v>4.0484312564747666</v>
      </c>
      <c r="K14779" s="2">
        <f t="shared" si="692"/>
        <v>0.67862808938878205</v>
      </c>
    </row>
    <row r="14780" spans="1:11" x14ac:dyDescent="0.3">
      <c r="A14780" t="s">
        <v>20814</v>
      </c>
      <c r="B14780" t="s">
        <v>21292</v>
      </c>
      <c r="C14780" t="s">
        <v>20921</v>
      </c>
      <c r="D14780" t="s">
        <v>20920</v>
      </c>
      <c r="E14780" s="2">
        <v>44.315217391304351</v>
      </c>
      <c r="F14780" s="2">
        <v>15.368586956521737</v>
      </c>
      <c r="G14780" s="2">
        <v>34.001304347826085</v>
      </c>
      <c r="H14780" s="2">
        <v>89.63652173913043</v>
      </c>
      <c r="I14780" s="2">
        <f t="shared" si="690"/>
        <v>139.00641304347826</v>
      </c>
      <c r="J14780" s="2">
        <f t="shared" si="691"/>
        <v>3.1367647780230561</v>
      </c>
      <c r="K14780" s="2">
        <f t="shared" si="692"/>
        <v>0.34680156978170218</v>
      </c>
    </row>
    <row r="14781" spans="1:11" x14ac:dyDescent="0.3">
      <c r="A14781" t="s">
        <v>20814</v>
      </c>
      <c r="B14781" t="s">
        <v>21293</v>
      </c>
      <c r="C14781" t="s">
        <v>8510</v>
      </c>
      <c r="D14781" t="s">
        <v>12756</v>
      </c>
      <c r="E14781" s="2">
        <v>23.054347826086957</v>
      </c>
      <c r="F14781" s="2">
        <v>17.456521739130434</v>
      </c>
      <c r="G14781" s="2">
        <v>9.6304347826086953</v>
      </c>
      <c r="H14781" s="2">
        <v>81.847826086956516</v>
      </c>
      <c r="I14781" s="2">
        <f t="shared" si="690"/>
        <v>108.93478260869564</v>
      </c>
      <c r="J14781" s="2">
        <f t="shared" si="691"/>
        <v>4.7251296558227249</v>
      </c>
      <c r="K14781" s="2">
        <f t="shared" si="692"/>
        <v>0.75719000471475717</v>
      </c>
    </row>
    <row r="14782" spans="1:11" x14ac:dyDescent="0.3">
      <c r="A14782" t="s">
        <v>20814</v>
      </c>
      <c r="B14782" t="s">
        <v>21294</v>
      </c>
      <c r="C14782" t="s">
        <v>309</v>
      </c>
      <c r="D14782" t="s">
        <v>20835</v>
      </c>
      <c r="E14782" s="2">
        <v>36.869565217391305</v>
      </c>
      <c r="F14782" s="2">
        <v>52.195652173913047</v>
      </c>
      <c r="G14782" s="2">
        <v>8.1603260869565215</v>
      </c>
      <c r="H14782" s="2">
        <v>101.32880434782609</v>
      </c>
      <c r="I14782" s="2">
        <f t="shared" si="690"/>
        <v>161.68478260869566</v>
      </c>
      <c r="J14782" s="2">
        <f t="shared" si="691"/>
        <v>4.3853183962264151</v>
      </c>
      <c r="K14782" s="2">
        <f t="shared" si="692"/>
        <v>1.4156839622641511</v>
      </c>
    </row>
    <row r="14783" spans="1:11" x14ac:dyDescent="0.3">
      <c r="A14783" t="s">
        <v>20814</v>
      </c>
      <c r="B14783" t="s">
        <v>21295</v>
      </c>
      <c r="C14783" t="s">
        <v>20823</v>
      </c>
      <c r="D14783" t="s">
        <v>6315</v>
      </c>
      <c r="E14783" s="2">
        <v>61.869565217391305</v>
      </c>
      <c r="F14783" s="2">
        <v>37.243695652173912</v>
      </c>
      <c r="G14783" s="2">
        <v>1.9755434782608696</v>
      </c>
      <c r="H14783" s="2">
        <v>189.81152173913043</v>
      </c>
      <c r="I14783" s="2">
        <f t="shared" si="690"/>
        <v>229.0307608695652</v>
      </c>
      <c r="J14783" s="2">
        <f t="shared" si="691"/>
        <v>3.7018323963457482</v>
      </c>
      <c r="K14783" s="2">
        <f t="shared" si="692"/>
        <v>0.60197118763176383</v>
      </c>
    </row>
    <row r="14784" spans="1:11" x14ac:dyDescent="0.3">
      <c r="A14784" t="s">
        <v>20814</v>
      </c>
      <c r="B14784" t="s">
        <v>21296</v>
      </c>
      <c r="C14784" t="s">
        <v>14290</v>
      </c>
      <c r="D14784" t="s">
        <v>6315</v>
      </c>
      <c r="E14784" s="2">
        <v>41.456521739130437</v>
      </c>
      <c r="F14784" s="2">
        <v>49.8125</v>
      </c>
      <c r="G14784" s="2">
        <v>78.98467391304348</v>
      </c>
      <c r="H14784" s="2">
        <v>160.17076086956521</v>
      </c>
      <c r="I14784" s="2">
        <f t="shared" si="690"/>
        <v>288.96793478260872</v>
      </c>
      <c r="J14784" s="2">
        <f t="shared" si="691"/>
        <v>6.9703854221289987</v>
      </c>
      <c r="K14784" s="2">
        <f t="shared" si="692"/>
        <v>1.2015600419507078</v>
      </c>
    </row>
    <row r="14785" spans="1:11" x14ac:dyDescent="0.3">
      <c r="A14785" t="s">
        <v>20814</v>
      </c>
      <c r="B14785" t="s">
        <v>21297</v>
      </c>
      <c r="C14785" t="s">
        <v>21298</v>
      </c>
      <c r="D14785" t="s">
        <v>14758</v>
      </c>
      <c r="E14785" s="2">
        <v>24.293478260869566</v>
      </c>
      <c r="F14785" s="2">
        <v>18.88913043478259</v>
      </c>
      <c r="G14785" s="2">
        <v>9.3706521739130331</v>
      </c>
      <c r="H14785" s="2">
        <v>42.359239130434787</v>
      </c>
      <c r="I14785" s="2">
        <f t="shared" si="690"/>
        <v>70.619021739130403</v>
      </c>
      <c r="J14785" s="2">
        <f t="shared" si="691"/>
        <v>2.9069127516778508</v>
      </c>
      <c r="K14785" s="2">
        <f t="shared" si="692"/>
        <v>0.77753914988814232</v>
      </c>
    </row>
    <row r="14786" spans="1:11" x14ac:dyDescent="0.3">
      <c r="A14786" t="s">
        <v>20814</v>
      </c>
      <c r="B14786" t="s">
        <v>21299</v>
      </c>
      <c r="C14786" t="s">
        <v>9066</v>
      </c>
      <c r="D14786" t="s">
        <v>20849</v>
      </c>
      <c r="E14786" s="2">
        <v>76.891304347826093</v>
      </c>
      <c r="F14786" s="2">
        <v>58.464673913043477</v>
      </c>
      <c r="G14786" s="2">
        <v>34.225543478260867</v>
      </c>
      <c r="H14786" s="2">
        <v>215.39130434782609</v>
      </c>
      <c r="I14786" s="2">
        <f t="shared" si="690"/>
        <v>308.08152173913044</v>
      </c>
      <c r="J14786" s="2">
        <f t="shared" si="691"/>
        <v>4.0067147299971726</v>
      </c>
      <c r="K14786" s="2">
        <f t="shared" si="692"/>
        <v>0.76035482046932423</v>
      </c>
    </row>
    <row r="14787" spans="1:11" x14ac:dyDescent="0.3">
      <c r="A14787" t="s">
        <v>20814</v>
      </c>
      <c r="B14787" t="s">
        <v>21300</v>
      </c>
      <c r="C14787" t="s">
        <v>6320</v>
      </c>
      <c r="D14787" t="s">
        <v>20831</v>
      </c>
      <c r="E14787" s="2">
        <v>58.663043478260867</v>
      </c>
      <c r="F14787" s="2">
        <v>45.861413043478258</v>
      </c>
      <c r="G14787" s="2">
        <v>39.233695652173914</v>
      </c>
      <c r="H14787" s="2">
        <v>201.49728260869566</v>
      </c>
      <c r="I14787" s="2">
        <f t="shared" ref="I14787:I14850" si="693">SUM(F14787:H14787)</f>
        <v>286.59239130434781</v>
      </c>
      <c r="J14787" s="2">
        <f t="shared" ref="J14787:J14850" si="694">I14787/E14787</f>
        <v>4.8853992959051329</v>
      </c>
      <c r="K14787" s="2">
        <f t="shared" ref="K14787:K14850" si="695">F14787/E14787</f>
        <v>0.7817769130998703</v>
      </c>
    </row>
    <row r="14788" spans="1:11" x14ac:dyDescent="0.3">
      <c r="A14788" t="s">
        <v>20814</v>
      </c>
      <c r="B14788" t="s">
        <v>21301</v>
      </c>
      <c r="C14788" t="s">
        <v>20950</v>
      </c>
      <c r="D14788" t="s">
        <v>20949</v>
      </c>
      <c r="E14788" s="2">
        <v>31.032608695652176</v>
      </c>
      <c r="F14788" s="2">
        <v>38.498913043478268</v>
      </c>
      <c r="G14788" s="2">
        <v>29.368586956521742</v>
      </c>
      <c r="H14788" s="2">
        <v>88.760869565217391</v>
      </c>
      <c r="I14788" s="2">
        <f t="shared" si="693"/>
        <v>156.62836956521738</v>
      </c>
      <c r="J14788" s="2">
        <f t="shared" si="694"/>
        <v>5.0472189141856383</v>
      </c>
      <c r="K14788" s="2">
        <f t="shared" si="695"/>
        <v>1.2405954465849389</v>
      </c>
    </row>
    <row r="14789" spans="1:11" x14ac:dyDescent="0.3">
      <c r="A14789" t="s">
        <v>20814</v>
      </c>
      <c r="B14789" t="s">
        <v>21302</v>
      </c>
      <c r="C14789" t="s">
        <v>21157</v>
      </c>
      <c r="D14789" t="s">
        <v>20831</v>
      </c>
      <c r="E14789" s="2">
        <v>85.347826086956516</v>
      </c>
      <c r="F14789" s="2">
        <v>43.31728260869567</v>
      </c>
      <c r="G14789" s="2">
        <v>26.608152173913041</v>
      </c>
      <c r="H14789" s="2">
        <v>173.1895652173913</v>
      </c>
      <c r="I14789" s="2">
        <f t="shared" si="693"/>
        <v>243.11500000000001</v>
      </c>
      <c r="J14789" s="2">
        <f t="shared" si="694"/>
        <v>2.8485201222618444</v>
      </c>
      <c r="K14789" s="2">
        <f t="shared" si="695"/>
        <v>0.50753820682628659</v>
      </c>
    </row>
    <row r="14790" spans="1:11" x14ac:dyDescent="0.3">
      <c r="A14790" t="s">
        <v>20814</v>
      </c>
      <c r="B14790" t="s">
        <v>21303</v>
      </c>
      <c r="C14790" t="s">
        <v>12830</v>
      </c>
      <c r="D14790" t="s">
        <v>5016</v>
      </c>
      <c r="E14790" s="2">
        <v>37.554347826086953</v>
      </c>
      <c r="F14790" s="2">
        <v>44.147608695652181</v>
      </c>
      <c r="G14790" s="2">
        <v>15.698478260869567</v>
      </c>
      <c r="H14790" s="2">
        <v>92.013260869565215</v>
      </c>
      <c r="I14790" s="2">
        <f t="shared" si="693"/>
        <v>151.85934782608695</v>
      </c>
      <c r="J14790" s="2">
        <f t="shared" si="694"/>
        <v>4.0437221418234444</v>
      </c>
      <c r="K14790" s="2">
        <f t="shared" si="695"/>
        <v>1.1755658465991319</v>
      </c>
    </row>
    <row r="14791" spans="1:11" x14ac:dyDescent="0.3">
      <c r="A14791" t="s">
        <v>20814</v>
      </c>
      <c r="B14791" t="s">
        <v>21304</v>
      </c>
      <c r="C14791" t="s">
        <v>797</v>
      </c>
      <c r="D14791" t="s">
        <v>708</v>
      </c>
      <c r="E14791" s="2">
        <v>31.641304347826086</v>
      </c>
      <c r="F14791" s="2">
        <v>27.591304347826089</v>
      </c>
      <c r="G14791" s="2">
        <v>20.052065217391299</v>
      </c>
      <c r="H14791" s="2">
        <v>85.377934782608705</v>
      </c>
      <c r="I14791" s="2">
        <f t="shared" si="693"/>
        <v>133.02130434782609</v>
      </c>
      <c r="J14791" s="2">
        <f t="shared" si="694"/>
        <v>4.2040398488491926</v>
      </c>
      <c r="K14791" s="2">
        <f t="shared" si="695"/>
        <v>0.87200274819649615</v>
      </c>
    </row>
    <row r="14792" spans="1:11" x14ac:dyDescent="0.3">
      <c r="A14792" t="s">
        <v>20814</v>
      </c>
      <c r="B14792" t="s">
        <v>21305</v>
      </c>
      <c r="C14792" t="s">
        <v>20965</v>
      </c>
      <c r="D14792" t="s">
        <v>9951</v>
      </c>
      <c r="E14792" s="2">
        <v>70.25</v>
      </c>
      <c r="F14792" s="2">
        <v>37.510869565217391</v>
      </c>
      <c r="G14792" s="2">
        <v>71.934782608695656</v>
      </c>
      <c r="H14792" s="2">
        <v>161.51630434782609</v>
      </c>
      <c r="I14792" s="2">
        <f t="shared" si="693"/>
        <v>270.96195652173913</v>
      </c>
      <c r="J14792" s="2">
        <f t="shared" si="694"/>
        <v>3.8571097013770692</v>
      </c>
      <c r="K14792" s="2">
        <f t="shared" si="695"/>
        <v>0.53396255608850374</v>
      </c>
    </row>
    <row r="14793" spans="1:11" x14ac:dyDescent="0.3">
      <c r="A14793" t="s">
        <v>20814</v>
      </c>
      <c r="B14793" t="s">
        <v>21306</v>
      </c>
      <c r="C14793" t="s">
        <v>10947</v>
      </c>
      <c r="D14793" t="s">
        <v>21216</v>
      </c>
      <c r="E14793" s="2">
        <v>35.282608695652172</v>
      </c>
      <c r="F14793" s="2">
        <v>28.33902173913042</v>
      </c>
      <c r="G14793" s="2">
        <v>13.697391304347819</v>
      </c>
      <c r="H14793" s="2">
        <v>92.423260869565226</v>
      </c>
      <c r="I14793" s="2">
        <f t="shared" si="693"/>
        <v>134.45967391304347</v>
      </c>
      <c r="J14793" s="2">
        <f t="shared" si="694"/>
        <v>3.8109334565619224</v>
      </c>
      <c r="K14793" s="2">
        <f t="shared" si="695"/>
        <v>0.8032008626001228</v>
      </c>
    </row>
    <row r="14794" spans="1:11" x14ac:dyDescent="0.3">
      <c r="A14794" t="s">
        <v>20814</v>
      </c>
      <c r="B14794" t="s">
        <v>21307</v>
      </c>
      <c r="C14794" t="s">
        <v>21008</v>
      </c>
      <c r="D14794" t="s">
        <v>18748</v>
      </c>
      <c r="E14794" s="2">
        <v>28.413043478260871</v>
      </c>
      <c r="F14794" s="2">
        <v>11.942391304347817</v>
      </c>
      <c r="G14794" s="2">
        <v>30.996739130434786</v>
      </c>
      <c r="H14794" s="2">
        <v>72.307065217391298</v>
      </c>
      <c r="I14794" s="2">
        <f t="shared" si="693"/>
        <v>115.2461956521739</v>
      </c>
      <c r="J14794" s="2">
        <f t="shared" si="694"/>
        <v>4.0561017597551636</v>
      </c>
      <c r="K14794" s="2">
        <f t="shared" si="695"/>
        <v>0.42031369548584513</v>
      </c>
    </row>
    <row r="14795" spans="1:11" x14ac:dyDescent="0.3">
      <c r="A14795" t="s">
        <v>20814</v>
      </c>
      <c r="B14795" t="s">
        <v>21308</v>
      </c>
      <c r="C14795" t="s">
        <v>9066</v>
      </c>
      <c r="D14795" t="s">
        <v>20849</v>
      </c>
      <c r="E14795" s="2">
        <v>18.684782608695652</v>
      </c>
      <c r="F14795" s="2">
        <v>31.144021739130434</v>
      </c>
      <c r="G14795" s="2">
        <v>12.798913043478262</v>
      </c>
      <c r="H14795" s="2">
        <v>50.921195652173914</v>
      </c>
      <c r="I14795" s="2">
        <f t="shared" si="693"/>
        <v>94.864130434782609</v>
      </c>
      <c r="J14795" s="2">
        <f t="shared" si="694"/>
        <v>5.0770796974985455</v>
      </c>
      <c r="K14795" s="2">
        <f t="shared" si="695"/>
        <v>1.6668121000581733</v>
      </c>
    </row>
    <row r="14796" spans="1:11" x14ac:dyDescent="0.3">
      <c r="A14796" t="s">
        <v>20814</v>
      </c>
      <c r="B14796" t="s">
        <v>21309</v>
      </c>
      <c r="C14796" t="s">
        <v>8267</v>
      </c>
      <c r="D14796" t="s">
        <v>21241</v>
      </c>
      <c r="E14796" s="2">
        <v>43.065217391304351</v>
      </c>
      <c r="F14796" s="2">
        <v>36.803369565217395</v>
      </c>
      <c r="G14796" s="2">
        <v>9.9818478260869572</v>
      </c>
      <c r="H14796" s="2">
        <v>102.53739130434784</v>
      </c>
      <c r="I14796" s="2">
        <f t="shared" si="693"/>
        <v>149.32260869565218</v>
      </c>
      <c r="J14796" s="2">
        <f t="shared" si="694"/>
        <v>3.4673599192327105</v>
      </c>
      <c r="K14796" s="2">
        <f t="shared" si="695"/>
        <v>0.85459616355376078</v>
      </c>
    </row>
    <row r="14797" spans="1:11" x14ac:dyDescent="0.3">
      <c r="A14797" t="s">
        <v>20814</v>
      </c>
      <c r="B14797" t="s">
        <v>21310</v>
      </c>
      <c r="C14797" t="s">
        <v>21023</v>
      </c>
      <c r="D14797" t="s">
        <v>12756</v>
      </c>
      <c r="E14797" s="2">
        <v>44.956521739130437</v>
      </c>
      <c r="F14797" s="2">
        <v>28.1875</v>
      </c>
      <c r="G14797" s="2">
        <v>17.540760869565219</v>
      </c>
      <c r="H14797" s="2">
        <v>119.19836956521739</v>
      </c>
      <c r="I14797" s="2">
        <f t="shared" si="693"/>
        <v>164.92663043478262</v>
      </c>
      <c r="J14797" s="2">
        <f t="shared" si="694"/>
        <v>3.668580754352031</v>
      </c>
      <c r="K14797" s="2">
        <f t="shared" si="695"/>
        <v>0.6269946808510638</v>
      </c>
    </row>
    <row r="14798" spans="1:11" x14ac:dyDescent="0.3">
      <c r="A14798" t="s">
        <v>20814</v>
      </c>
      <c r="B14798" t="s">
        <v>21311</v>
      </c>
      <c r="C14798" t="s">
        <v>21023</v>
      </c>
      <c r="D14798" t="s">
        <v>12756</v>
      </c>
      <c r="E14798" s="2">
        <v>43.510869565217391</v>
      </c>
      <c r="F14798" s="2">
        <v>26.834239130434781</v>
      </c>
      <c r="G14798" s="2">
        <v>19.692934782608695</v>
      </c>
      <c r="H14798" s="2">
        <v>123.69565217391305</v>
      </c>
      <c r="I14798" s="2">
        <f t="shared" si="693"/>
        <v>170.22282608695653</v>
      </c>
      <c r="J14798" s="2">
        <f t="shared" si="694"/>
        <v>3.9121908568573573</v>
      </c>
      <c r="K14798" s="2">
        <f t="shared" si="695"/>
        <v>0.6167249562827879</v>
      </c>
    </row>
    <row r="14799" spans="1:11" x14ac:dyDescent="0.3">
      <c r="A14799" t="s">
        <v>20814</v>
      </c>
      <c r="B14799" t="s">
        <v>21312</v>
      </c>
      <c r="C14799" t="s">
        <v>21248</v>
      </c>
      <c r="D14799" t="s">
        <v>21241</v>
      </c>
      <c r="E14799" s="2">
        <v>42.010869565217391</v>
      </c>
      <c r="F14799" s="2">
        <v>28.557826086956503</v>
      </c>
      <c r="G14799" s="2">
        <v>22.745978260869567</v>
      </c>
      <c r="H14799" s="2">
        <v>122.96021739130435</v>
      </c>
      <c r="I14799" s="2">
        <f t="shared" si="693"/>
        <v>174.26402173913044</v>
      </c>
      <c r="J14799" s="2">
        <f t="shared" si="694"/>
        <v>4.1480698576972834</v>
      </c>
      <c r="K14799" s="2">
        <f t="shared" si="695"/>
        <v>0.67977231565329843</v>
      </c>
    </row>
    <row r="14800" spans="1:11" x14ac:dyDescent="0.3">
      <c r="A14800" t="s">
        <v>20814</v>
      </c>
      <c r="B14800" t="s">
        <v>21313</v>
      </c>
      <c r="C14800" t="s">
        <v>12466</v>
      </c>
      <c r="D14800" t="s">
        <v>20894</v>
      </c>
      <c r="E14800" s="2">
        <v>94.086956521739125</v>
      </c>
      <c r="F14800" s="2">
        <v>78.324891304347815</v>
      </c>
      <c r="G14800" s="2">
        <v>71.032065217391306</v>
      </c>
      <c r="H14800" s="2">
        <v>261.93532608695654</v>
      </c>
      <c r="I14800" s="2">
        <f t="shared" si="693"/>
        <v>411.29228260869564</v>
      </c>
      <c r="J14800" s="2">
        <f t="shared" si="694"/>
        <v>4.3714059611829947</v>
      </c>
      <c r="K14800" s="2">
        <f t="shared" si="695"/>
        <v>0.8324734288354898</v>
      </c>
    </row>
    <row r="14801" spans="1:11" x14ac:dyDescent="0.3">
      <c r="A14801" t="s">
        <v>20814</v>
      </c>
      <c r="B14801" t="s">
        <v>21314</v>
      </c>
      <c r="C14801" t="s">
        <v>12466</v>
      </c>
      <c r="D14801" t="s">
        <v>20894</v>
      </c>
      <c r="E14801" s="2">
        <v>81.728260869565219</v>
      </c>
      <c r="F14801" s="2">
        <v>51.951847826086954</v>
      </c>
      <c r="G14801" s="2">
        <v>50.245652173913051</v>
      </c>
      <c r="H14801" s="2">
        <v>203.63467391304349</v>
      </c>
      <c r="I14801" s="2">
        <f t="shared" si="693"/>
        <v>305.8321739130435</v>
      </c>
      <c r="J14801" s="2">
        <f t="shared" si="694"/>
        <v>3.7420614443410032</v>
      </c>
      <c r="K14801" s="2">
        <f t="shared" si="695"/>
        <v>0.63566564702753026</v>
      </c>
    </row>
    <row r="14802" spans="1:11" x14ac:dyDescent="0.3">
      <c r="A14802" t="s">
        <v>20814</v>
      </c>
      <c r="B14802" t="s">
        <v>21315</v>
      </c>
      <c r="C14802" t="s">
        <v>12466</v>
      </c>
      <c r="D14802" t="s">
        <v>20894</v>
      </c>
      <c r="E14802" s="2">
        <v>153.97826086956522</v>
      </c>
      <c r="F14802" s="2">
        <v>104.90934782608693</v>
      </c>
      <c r="G14802" s="2">
        <v>93.364347826086956</v>
      </c>
      <c r="H14802" s="2">
        <v>376.86554347826086</v>
      </c>
      <c r="I14802" s="2">
        <f t="shared" si="693"/>
        <v>575.13923913043482</v>
      </c>
      <c r="J14802" s="2">
        <f t="shared" si="694"/>
        <v>3.7351976563602993</v>
      </c>
      <c r="K14802" s="2">
        <f t="shared" si="695"/>
        <v>0.68132570944515014</v>
      </c>
    </row>
    <row r="14803" spans="1:11" x14ac:dyDescent="0.3">
      <c r="A14803" t="s">
        <v>20814</v>
      </c>
      <c r="B14803" t="s">
        <v>21316</v>
      </c>
      <c r="C14803" t="s">
        <v>12466</v>
      </c>
      <c r="D14803" t="s">
        <v>20894</v>
      </c>
      <c r="E14803" s="2">
        <v>179.34782608695653</v>
      </c>
      <c r="F14803" s="2">
        <v>120.12228260869567</v>
      </c>
      <c r="G14803" s="2">
        <v>105.71152173913042</v>
      </c>
      <c r="H14803" s="2">
        <v>434.3629347826087</v>
      </c>
      <c r="I14803" s="2">
        <f t="shared" si="693"/>
        <v>660.19673913043482</v>
      </c>
      <c r="J14803" s="2">
        <f t="shared" si="694"/>
        <v>3.6810969696969695</v>
      </c>
      <c r="K14803" s="2">
        <f t="shared" si="695"/>
        <v>0.6697727272727273</v>
      </c>
    </row>
    <row r="14804" spans="1:11" x14ac:dyDescent="0.3">
      <c r="A14804" t="s">
        <v>20814</v>
      </c>
      <c r="B14804" t="s">
        <v>21317</v>
      </c>
      <c r="C14804" t="s">
        <v>10448</v>
      </c>
      <c r="D14804" t="s">
        <v>20864</v>
      </c>
      <c r="E14804" s="2">
        <v>8.5217391304347831</v>
      </c>
      <c r="F14804" s="2">
        <v>31.996521739130436</v>
      </c>
      <c r="G14804" s="2">
        <v>0</v>
      </c>
      <c r="H14804" s="2">
        <v>20.446304347826086</v>
      </c>
      <c r="I14804" s="2">
        <f t="shared" si="693"/>
        <v>52.442826086956522</v>
      </c>
      <c r="J14804" s="2">
        <f t="shared" si="694"/>
        <v>6.1540051020408164</v>
      </c>
      <c r="K14804" s="2">
        <f t="shared" si="695"/>
        <v>3.7546938775510204</v>
      </c>
    </row>
    <row r="14805" spans="1:11" x14ac:dyDescent="0.3">
      <c r="A14805" t="s">
        <v>20814</v>
      </c>
      <c r="B14805" t="s">
        <v>21318</v>
      </c>
      <c r="C14805" t="s">
        <v>20950</v>
      </c>
      <c r="D14805" t="s">
        <v>20949</v>
      </c>
      <c r="E14805" s="2">
        <v>4</v>
      </c>
      <c r="F14805" s="2">
        <v>35.994565217391305</v>
      </c>
      <c r="G14805" s="2">
        <v>0</v>
      </c>
      <c r="H14805" s="2">
        <v>12.043478260869565</v>
      </c>
      <c r="I14805" s="2">
        <f t="shared" si="693"/>
        <v>48.038043478260867</v>
      </c>
      <c r="J14805" s="2">
        <f t="shared" si="694"/>
        <v>12.009510869565217</v>
      </c>
      <c r="K14805" s="2">
        <f t="shared" si="695"/>
        <v>8.9986413043478262</v>
      </c>
    </row>
    <row r="14806" spans="1:11" x14ac:dyDescent="0.3">
      <c r="A14806" t="s">
        <v>20814</v>
      </c>
      <c r="B14806" t="s">
        <v>21319</v>
      </c>
      <c r="C14806" t="s">
        <v>11310</v>
      </c>
      <c r="D14806" t="s">
        <v>14748</v>
      </c>
      <c r="E14806" s="2">
        <v>12.869565217391305</v>
      </c>
      <c r="F14806" s="2">
        <v>72.067934782608702</v>
      </c>
      <c r="G14806" s="2">
        <v>0</v>
      </c>
      <c r="H14806" s="2">
        <v>40.388586956521742</v>
      </c>
      <c r="I14806" s="2">
        <f t="shared" si="693"/>
        <v>112.45652173913044</v>
      </c>
      <c r="J14806" s="2">
        <f t="shared" si="694"/>
        <v>8.7381756756756754</v>
      </c>
      <c r="K14806" s="2">
        <f t="shared" si="695"/>
        <v>5.5998733108108114</v>
      </c>
    </row>
    <row r="14807" spans="1:11" x14ac:dyDescent="0.3">
      <c r="A14807" t="s">
        <v>20814</v>
      </c>
      <c r="B14807" t="s">
        <v>21320</v>
      </c>
      <c r="C14807" t="s">
        <v>123</v>
      </c>
      <c r="D14807" t="s">
        <v>20949</v>
      </c>
      <c r="E14807" s="2">
        <v>48.239130434782609</v>
      </c>
      <c r="F14807" s="2">
        <v>26.581521739130434</v>
      </c>
      <c r="G14807" s="2">
        <v>24.605978260869566</v>
      </c>
      <c r="H14807" s="2">
        <v>115.80195652173914</v>
      </c>
      <c r="I14807" s="2">
        <f t="shared" si="693"/>
        <v>166.98945652173916</v>
      </c>
      <c r="J14807" s="2">
        <f t="shared" si="694"/>
        <v>3.4617012167643089</v>
      </c>
      <c r="K14807" s="2">
        <f t="shared" si="695"/>
        <v>0.55103650292924733</v>
      </c>
    </row>
    <row r="14808" spans="1:11" x14ac:dyDescent="0.3">
      <c r="A14808" t="s">
        <v>20814</v>
      </c>
      <c r="B14808" t="s">
        <v>21321</v>
      </c>
      <c r="C14808" t="s">
        <v>123</v>
      </c>
      <c r="D14808" t="s">
        <v>20949</v>
      </c>
      <c r="E14808" s="2">
        <v>37.119565217391305</v>
      </c>
      <c r="F14808" s="2">
        <v>43.991847826086953</v>
      </c>
      <c r="G14808" s="2">
        <v>21.926630434782609</v>
      </c>
      <c r="H14808" s="2">
        <v>97.297500000000014</v>
      </c>
      <c r="I14808" s="2">
        <f t="shared" si="693"/>
        <v>163.21597826086958</v>
      </c>
      <c r="J14808" s="2">
        <f t="shared" si="694"/>
        <v>4.3970336749633967</v>
      </c>
      <c r="K14808" s="2">
        <f t="shared" si="695"/>
        <v>1.185139092240117</v>
      </c>
    </row>
    <row r="14809" spans="1:11" x14ac:dyDescent="0.3">
      <c r="A14809" t="s">
        <v>20814</v>
      </c>
      <c r="B14809" t="s">
        <v>21322</v>
      </c>
      <c r="C14809" t="s">
        <v>21323</v>
      </c>
      <c r="D14809" t="s">
        <v>20866</v>
      </c>
      <c r="E14809" s="2">
        <v>49.565217391304351</v>
      </c>
      <c r="F14809" s="2">
        <v>43.472826086956516</v>
      </c>
      <c r="G14809" s="2">
        <v>35.309782608695635</v>
      </c>
      <c r="H14809" s="2">
        <v>191.72282608695653</v>
      </c>
      <c r="I14809" s="2">
        <f t="shared" si="693"/>
        <v>270.50543478260869</v>
      </c>
      <c r="J14809" s="2">
        <f t="shared" si="694"/>
        <v>5.4575657894736835</v>
      </c>
      <c r="K14809" s="2">
        <f t="shared" si="695"/>
        <v>0.87708333333333321</v>
      </c>
    </row>
    <row r="14810" spans="1:11" x14ac:dyDescent="0.3">
      <c r="A14810" t="s">
        <v>20814</v>
      </c>
      <c r="B14810" t="s">
        <v>21324</v>
      </c>
      <c r="C14810" t="s">
        <v>21163</v>
      </c>
      <c r="D14810" t="s">
        <v>17944</v>
      </c>
      <c r="E14810" s="2">
        <v>21.739130434782609</v>
      </c>
      <c r="F14810" s="2">
        <v>12.135869565217391</v>
      </c>
      <c r="G14810" s="2">
        <v>25.070652173913043</v>
      </c>
      <c r="H14810" s="2">
        <v>78.413043478260875</v>
      </c>
      <c r="I14810" s="2">
        <f t="shared" si="693"/>
        <v>115.61956521739131</v>
      </c>
      <c r="J14810" s="2">
        <f t="shared" si="694"/>
        <v>5.3185000000000002</v>
      </c>
      <c r="K14810" s="2">
        <f t="shared" si="695"/>
        <v>0.55824999999999991</v>
      </c>
    </row>
    <row r="14811" spans="1:11" x14ac:dyDescent="0.3">
      <c r="A14811" t="s">
        <v>20814</v>
      </c>
      <c r="B14811" t="s">
        <v>21325</v>
      </c>
      <c r="C14811" t="s">
        <v>10734</v>
      </c>
      <c r="D14811" t="s">
        <v>10852</v>
      </c>
      <c r="E14811" s="2">
        <v>17.945652173913043</v>
      </c>
      <c r="F14811" s="2">
        <v>25.288043478260871</v>
      </c>
      <c r="G14811" s="2">
        <v>4.5184782608695642</v>
      </c>
      <c r="H14811" s="2">
        <v>41.752173913043478</v>
      </c>
      <c r="I14811" s="2">
        <f t="shared" si="693"/>
        <v>71.55869565217391</v>
      </c>
      <c r="J14811" s="2">
        <f t="shared" si="694"/>
        <v>3.9875227135069653</v>
      </c>
      <c r="K14811" s="2">
        <f t="shared" si="695"/>
        <v>1.4091459721380983</v>
      </c>
    </row>
    <row r="14812" spans="1:11" x14ac:dyDescent="0.3">
      <c r="A14812" t="s">
        <v>20814</v>
      </c>
      <c r="B14812" t="s">
        <v>21326</v>
      </c>
      <c r="C14812" t="s">
        <v>309</v>
      </c>
      <c r="D14812" t="s">
        <v>20835</v>
      </c>
      <c r="E14812" s="2">
        <v>10.380434782608695</v>
      </c>
      <c r="F14812" s="2">
        <v>28.775000000000023</v>
      </c>
      <c r="G14812" s="2">
        <v>6.3619565217391285</v>
      </c>
      <c r="H14812" s="2">
        <v>37.39782608695652</v>
      </c>
      <c r="I14812" s="2">
        <f t="shared" si="693"/>
        <v>72.534782608695679</v>
      </c>
      <c r="J14812" s="2">
        <f t="shared" si="694"/>
        <v>6.9876439790575944</v>
      </c>
      <c r="K14812" s="2">
        <f t="shared" si="695"/>
        <v>2.7720418848167561</v>
      </c>
    </row>
    <row r="14813" spans="1:11" x14ac:dyDescent="0.3">
      <c r="A14813" t="s">
        <v>21327</v>
      </c>
      <c r="B14813" t="s">
        <v>21328</v>
      </c>
      <c r="C14813" t="s">
        <v>21330</v>
      </c>
      <c r="D14813" t="s">
        <v>21329</v>
      </c>
      <c r="E14813" s="2">
        <v>50.5</v>
      </c>
      <c r="F14813" s="2">
        <v>12.21663043478261</v>
      </c>
      <c r="G14813" s="2">
        <v>59.844130434782585</v>
      </c>
      <c r="H14813" s="2">
        <v>165.27576086956523</v>
      </c>
      <c r="I14813" s="2">
        <f t="shared" si="693"/>
        <v>237.33652173913043</v>
      </c>
      <c r="J14813" s="2">
        <f t="shared" si="694"/>
        <v>4.6997331037451575</v>
      </c>
      <c r="K14813" s="2">
        <f t="shared" si="695"/>
        <v>0.24191347395609128</v>
      </c>
    </row>
    <row r="14814" spans="1:11" x14ac:dyDescent="0.3">
      <c r="A14814" t="s">
        <v>21327</v>
      </c>
      <c r="B14814" t="s">
        <v>21331</v>
      </c>
      <c r="C14814" t="s">
        <v>21333</v>
      </c>
      <c r="D14814" t="s">
        <v>21332</v>
      </c>
      <c r="E14814" s="2">
        <v>70.445652173913047</v>
      </c>
      <c r="F14814" s="2">
        <v>16.603260869565219</v>
      </c>
      <c r="G14814" s="2">
        <v>93.182065217391298</v>
      </c>
      <c r="H14814" s="2">
        <v>146.53804347826087</v>
      </c>
      <c r="I14814" s="2">
        <f t="shared" si="693"/>
        <v>256.32336956521738</v>
      </c>
      <c r="J14814" s="2">
        <f t="shared" si="694"/>
        <v>3.638597438666872</v>
      </c>
      <c r="K14814" s="2">
        <f t="shared" si="695"/>
        <v>0.23568893689245488</v>
      </c>
    </row>
    <row r="14815" spans="1:11" x14ac:dyDescent="0.3">
      <c r="A14815" t="s">
        <v>21327</v>
      </c>
      <c r="B14815" t="s">
        <v>21334</v>
      </c>
      <c r="C14815" t="s">
        <v>17607</v>
      </c>
      <c r="D14815" t="s">
        <v>6128</v>
      </c>
      <c r="E14815" s="2">
        <v>73.695652173913047</v>
      </c>
      <c r="F14815" s="2">
        <v>18.559782608695652</v>
      </c>
      <c r="G14815" s="2">
        <v>89.198369565217391</v>
      </c>
      <c r="H14815" s="2">
        <v>236.72282608695653</v>
      </c>
      <c r="I14815" s="2">
        <f t="shared" si="693"/>
        <v>344.48097826086956</v>
      </c>
      <c r="J14815" s="2">
        <f t="shared" si="694"/>
        <v>4.6743731563421829</v>
      </c>
      <c r="K14815" s="2">
        <f t="shared" si="695"/>
        <v>0.25184365781710916</v>
      </c>
    </row>
    <row r="14816" spans="1:11" x14ac:dyDescent="0.3">
      <c r="A14816" t="s">
        <v>21327</v>
      </c>
      <c r="B14816" t="s">
        <v>21335</v>
      </c>
      <c r="C14816" t="s">
        <v>21337</v>
      </c>
      <c r="D14816" t="s">
        <v>21336</v>
      </c>
      <c r="E14816" s="2">
        <v>29.891304347826086</v>
      </c>
      <c r="F14816" s="2">
        <v>4.0461956521739131</v>
      </c>
      <c r="G14816" s="2">
        <v>39.896739130434781</v>
      </c>
      <c r="H14816" s="2">
        <v>71.133152173913047</v>
      </c>
      <c r="I14816" s="2">
        <f t="shared" si="693"/>
        <v>115.07608695652175</v>
      </c>
      <c r="J14816" s="2">
        <f t="shared" si="694"/>
        <v>3.8498181818181822</v>
      </c>
      <c r="K14816" s="2">
        <f t="shared" si="695"/>
        <v>0.13536363636363638</v>
      </c>
    </row>
    <row r="14817" spans="1:11" x14ac:dyDescent="0.3">
      <c r="A14817" t="s">
        <v>21327</v>
      </c>
      <c r="B14817" t="s">
        <v>21338</v>
      </c>
      <c r="C14817" t="s">
        <v>9466</v>
      </c>
      <c r="D14817" t="s">
        <v>146</v>
      </c>
      <c r="E14817" s="2">
        <v>22.347826086956523</v>
      </c>
      <c r="F14817" s="2">
        <v>3.7690217391304346</v>
      </c>
      <c r="G14817" s="2">
        <v>16.932065217391305</v>
      </c>
      <c r="H14817" s="2">
        <v>82.964673913043484</v>
      </c>
      <c r="I14817" s="2">
        <f t="shared" si="693"/>
        <v>103.66576086956522</v>
      </c>
      <c r="J14817" s="2">
        <f t="shared" si="694"/>
        <v>4.6387402723735409</v>
      </c>
      <c r="K14817" s="2">
        <f t="shared" si="695"/>
        <v>0.16865272373540854</v>
      </c>
    </row>
    <row r="14818" spans="1:11" x14ac:dyDescent="0.3">
      <c r="A14818" t="s">
        <v>21327</v>
      </c>
      <c r="B14818" t="s">
        <v>21339</v>
      </c>
      <c r="C14818" t="s">
        <v>21340</v>
      </c>
      <c r="D14818" t="s">
        <v>157</v>
      </c>
      <c r="E14818" s="2">
        <v>76.923913043478265</v>
      </c>
      <c r="F14818" s="2">
        <v>11.971630434782616</v>
      </c>
      <c r="G14818" s="2">
        <v>56.391304347826114</v>
      </c>
      <c r="H14818" s="2">
        <v>118.67065217391306</v>
      </c>
      <c r="I14818" s="2">
        <f t="shared" si="693"/>
        <v>187.03358695652179</v>
      </c>
      <c r="J14818" s="2">
        <f t="shared" si="694"/>
        <v>2.4314102020630215</v>
      </c>
      <c r="K14818" s="2">
        <f t="shared" si="695"/>
        <v>0.15562950402713024</v>
      </c>
    </row>
    <row r="14819" spans="1:11" x14ac:dyDescent="0.3">
      <c r="A14819" t="s">
        <v>21327</v>
      </c>
      <c r="B14819" t="s">
        <v>21341</v>
      </c>
      <c r="C14819" t="s">
        <v>21340</v>
      </c>
      <c r="D14819" t="s">
        <v>157</v>
      </c>
      <c r="E14819" s="2">
        <v>63.184782608695649</v>
      </c>
      <c r="F14819" s="2">
        <v>15.491304347826086</v>
      </c>
      <c r="G14819" s="2">
        <v>49.89347826086955</v>
      </c>
      <c r="H14819" s="2">
        <v>98.696413043478259</v>
      </c>
      <c r="I14819" s="2">
        <f t="shared" si="693"/>
        <v>164.0811956521739</v>
      </c>
      <c r="J14819" s="2">
        <f t="shared" si="694"/>
        <v>2.5968467228625496</v>
      </c>
      <c r="K14819" s="2">
        <f t="shared" si="695"/>
        <v>0.24517460863581628</v>
      </c>
    </row>
    <row r="14820" spans="1:11" x14ac:dyDescent="0.3">
      <c r="A14820" t="s">
        <v>21327</v>
      </c>
      <c r="B14820" t="s">
        <v>21342</v>
      </c>
      <c r="C14820" t="s">
        <v>21343</v>
      </c>
      <c r="D14820" t="s">
        <v>103</v>
      </c>
      <c r="E14820" s="2">
        <v>15.880434782608695</v>
      </c>
      <c r="F14820" s="2">
        <v>12.866847826086959</v>
      </c>
      <c r="G14820" s="2">
        <v>14.652717391304348</v>
      </c>
      <c r="H14820" s="2">
        <v>41.866630434782607</v>
      </c>
      <c r="I14820" s="2">
        <f t="shared" si="693"/>
        <v>69.38619565217391</v>
      </c>
      <c r="J14820" s="2">
        <f t="shared" si="694"/>
        <v>4.3692881587953458</v>
      </c>
      <c r="K14820" s="2">
        <f t="shared" si="695"/>
        <v>0.81023271731690638</v>
      </c>
    </row>
    <row r="14821" spans="1:11" x14ac:dyDescent="0.3">
      <c r="A14821" t="s">
        <v>21327</v>
      </c>
      <c r="B14821" t="s">
        <v>21344</v>
      </c>
      <c r="C14821" t="s">
        <v>21345</v>
      </c>
      <c r="D14821" t="s">
        <v>12217</v>
      </c>
      <c r="E14821" s="2">
        <v>23.826086956521738</v>
      </c>
      <c r="F14821" s="2">
        <v>9.3125</v>
      </c>
      <c r="G14821" s="2">
        <v>59.935000000000002</v>
      </c>
      <c r="H14821" s="2">
        <v>60.782499999999999</v>
      </c>
      <c r="I14821" s="2">
        <f t="shared" si="693"/>
        <v>130.03</v>
      </c>
      <c r="J14821" s="2">
        <f t="shared" si="694"/>
        <v>5.4574635036496355</v>
      </c>
      <c r="K14821" s="2">
        <f t="shared" si="695"/>
        <v>0.39085310218978103</v>
      </c>
    </row>
    <row r="14822" spans="1:11" x14ac:dyDescent="0.3">
      <c r="A14822" t="s">
        <v>21327</v>
      </c>
      <c r="B14822" t="s">
        <v>21346</v>
      </c>
      <c r="C14822" t="s">
        <v>21333</v>
      </c>
      <c r="D14822" t="s">
        <v>21332</v>
      </c>
      <c r="E14822" s="2">
        <v>113.3804347826087</v>
      </c>
      <c r="F14822" s="2">
        <v>15.093586956521738</v>
      </c>
      <c r="G14822" s="2">
        <v>98.582391304347809</v>
      </c>
      <c r="H14822" s="2">
        <v>189.48543478260871</v>
      </c>
      <c r="I14822" s="2">
        <f t="shared" si="693"/>
        <v>303.16141304347826</v>
      </c>
      <c r="J14822" s="2">
        <f t="shared" si="694"/>
        <v>2.6738423928674142</v>
      </c>
      <c r="K14822" s="2">
        <f t="shared" si="695"/>
        <v>0.13312338222605694</v>
      </c>
    </row>
    <row r="14823" spans="1:11" x14ac:dyDescent="0.3">
      <c r="A14823" t="s">
        <v>21327</v>
      </c>
      <c r="B14823" t="s">
        <v>21347</v>
      </c>
      <c r="C14823" t="s">
        <v>6231</v>
      </c>
      <c r="D14823" t="s">
        <v>7051</v>
      </c>
      <c r="E14823" s="2">
        <v>133.93478260869566</v>
      </c>
      <c r="F14823" s="2">
        <v>78.539891304347833</v>
      </c>
      <c r="G14823" s="2">
        <v>59.836956521739133</v>
      </c>
      <c r="H14823" s="2">
        <v>239.99228260869566</v>
      </c>
      <c r="I14823" s="2">
        <f t="shared" si="693"/>
        <v>378.36913043478262</v>
      </c>
      <c r="J14823" s="2">
        <f t="shared" si="694"/>
        <v>2.8250251582535304</v>
      </c>
      <c r="K14823" s="2">
        <f t="shared" si="695"/>
        <v>0.58640399285830225</v>
      </c>
    </row>
    <row r="14824" spans="1:11" x14ac:dyDescent="0.3">
      <c r="A14824" t="s">
        <v>21327</v>
      </c>
      <c r="B14824" t="s">
        <v>21348</v>
      </c>
      <c r="C14824" t="s">
        <v>6736</v>
      </c>
      <c r="D14824" t="s">
        <v>21349</v>
      </c>
      <c r="E14824" s="2">
        <v>180.66304347826087</v>
      </c>
      <c r="F14824" s="2">
        <v>62.114130434782609</v>
      </c>
      <c r="G14824" s="2">
        <v>194.30434782608697</v>
      </c>
      <c r="H14824" s="2">
        <v>252.65760869565219</v>
      </c>
      <c r="I14824" s="2">
        <f t="shared" si="693"/>
        <v>509.07608695652175</v>
      </c>
      <c r="J14824" s="2">
        <f t="shared" si="694"/>
        <v>2.8178208290716564</v>
      </c>
      <c r="K14824" s="2">
        <f t="shared" si="695"/>
        <v>0.34381204500330909</v>
      </c>
    </row>
    <row r="14825" spans="1:11" x14ac:dyDescent="0.3">
      <c r="A14825" t="s">
        <v>21327</v>
      </c>
      <c r="B14825" t="s">
        <v>21350</v>
      </c>
      <c r="C14825" t="s">
        <v>10523</v>
      </c>
      <c r="D14825" t="s">
        <v>193</v>
      </c>
      <c r="E14825" s="2">
        <v>53.065217391304351</v>
      </c>
      <c r="F14825" s="2">
        <v>28.27021739130435</v>
      </c>
      <c r="G14825" s="2">
        <v>50.225869565217401</v>
      </c>
      <c r="H14825" s="2">
        <v>104.95630434782608</v>
      </c>
      <c r="I14825" s="2">
        <f t="shared" si="693"/>
        <v>183.45239130434783</v>
      </c>
      <c r="J14825" s="2">
        <f t="shared" si="694"/>
        <v>3.4571118394100777</v>
      </c>
      <c r="K14825" s="2">
        <f t="shared" si="695"/>
        <v>0.53274477673084797</v>
      </c>
    </row>
    <row r="14826" spans="1:11" x14ac:dyDescent="0.3">
      <c r="A14826" t="s">
        <v>21327</v>
      </c>
      <c r="B14826" t="s">
        <v>21351</v>
      </c>
      <c r="C14826" t="s">
        <v>6736</v>
      </c>
      <c r="D14826" t="s">
        <v>21349</v>
      </c>
      <c r="E14826" s="2">
        <v>40.293478260869563</v>
      </c>
      <c r="F14826" s="2">
        <v>19.411630434782609</v>
      </c>
      <c r="G14826" s="2">
        <v>46.02869565217393</v>
      </c>
      <c r="H14826" s="2">
        <v>109.52326086956521</v>
      </c>
      <c r="I14826" s="2">
        <f t="shared" si="693"/>
        <v>174.96358695652174</v>
      </c>
      <c r="J14826" s="2">
        <f t="shared" si="694"/>
        <v>4.342230914486108</v>
      </c>
      <c r="K14826" s="2">
        <f t="shared" si="695"/>
        <v>0.48175613703803616</v>
      </c>
    </row>
    <row r="14827" spans="1:11" x14ac:dyDescent="0.3">
      <c r="A14827" t="s">
        <v>21327</v>
      </c>
      <c r="B14827" t="s">
        <v>21352</v>
      </c>
      <c r="C14827" t="s">
        <v>21340</v>
      </c>
      <c r="D14827" t="s">
        <v>157</v>
      </c>
      <c r="E14827" s="2">
        <v>106.26086956521739</v>
      </c>
      <c r="F14827" s="2">
        <v>35.328804347826086</v>
      </c>
      <c r="G14827" s="2">
        <v>83.725543478260875</v>
      </c>
      <c r="H14827" s="2">
        <v>248.77173913043478</v>
      </c>
      <c r="I14827" s="2">
        <f t="shared" si="693"/>
        <v>367.82608695652175</v>
      </c>
      <c r="J14827" s="2">
        <f t="shared" si="694"/>
        <v>3.4615384615384617</v>
      </c>
      <c r="K14827" s="2">
        <f t="shared" si="695"/>
        <v>0.3324723813420622</v>
      </c>
    </row>
    <row r="14828" spans="1:11" x14ac:dyDescent="0.3">
      <c r="A14828" t="s">
        <v>21327</v>
      </c>
      <c r="B14828" t="s">
        <v>21353</v>
      </c>
      <c r="C14828" t="s">
        <v>5978</v>
      </c>
      <c r="D14828" t="s">
        <v>6372</v>
      </c>
      <c r="E14828" s="2">
        <v>61.413043478260867</v>
      </c>
      <c r="F14828" s="2">
        <v>25.673913043478262</v>
      </c>
      <c r="G14828" s="2">
        <v>55.154891304347828</v>
      </c>
      <c r="H14828" s="2">
        <v>84.277173913043484</v>
      </c>
      <c r="I14828" s="2">
        <f t="shared" si="693"/>
        <v>165.10597826086956</v>
      </c>
      <c r="J14828" s="2">
        <f t="shared" si="694"/>
        <v>2.6884513274336284</v>
      </c>
      <c r="K14828" s="2">
        <f t="shared" si="695"/>
        <v>0.4180530973451328</v>
      </c>
    </row>
    <row r="14829" spans="1:11" x14ac:dyDescent="0.3">
      <c r="A14829" t="s">
        <v>21327</v>
      </c>
      <c r="B14829" t="s">
        <v>21354</v>
      </c>
      <c r="C14829" t="s">
        <v>21355</v>
      </c>
      <c r="D14829" t="s">
        <v>7903</v>
      </c>
      <c r="E14829" s="2">
        <v>49.652173913043477</v>
      </c>
      <c r="F14829" s="2">
        <v>8.2934782608695645</v>
      </c>
      <c r="G14829" s="2">
        <v>71.407608695652172</v>
      </c>
      <c r="H14829" s="2">
        <v>153.71739130434781</v>
      </c>
      <c r="I14829" s="2">
        <f t="shared" si="693"/>
        <v>233.41847826086956</v>
      </c>
      <c r="J14829" s="2">
        <f t="shared" si="694"/>
        <v>4.7010726795096325</v>
      </c>
      <c r="K14829" s="2">
        <f t="shared" si="695"/>
        <v>0.16703152364273205</v>
      </c>
    </row>
    <row r="14830" spans="1:11" x14ac:dyDescent="0.3">
      <c r="A14830" t="s">
        <v>21327</v>
      </c>
      <c r="B14830" t="s">
        <v>21356</v>
      </c>
      <c r="C14830" t="s">
        <v>20496</v>
      </c>
      <c r="D14830" t="s">
        <v>21357</v>
      </c>
      <c r="E14830" s="2">
        <v>77.489130434782609</v>
      </c>
      <c r="F14830" s="2">
        <v>30.475543478260871</v>
      </c>
      <c r="G14830" s="2">
        <v>60.752717391304351</v>
      </c>
      <c r="H14830" s="2">
        <v>158.46195652173913</v>
      </c>
      <c r="I14830" s="2">
        <f t="shared" si="693"/>
        <v>249.69021739130434</v>
      </c>
      <c r="J14830" s="2">
        <f t="shared" si="694"/>
        <v>3.2222611867022022</v>
      </c>
      <c r="K14830" s="2">
        <f t="shared" si="695"/>
        <v>0.39328797867863657</v>
      </c>
    </row>
    <row r="14831" spans="1:11" x14ac:dyDescent="0.3">
      <c r="A14831" t="s">
        <v>21327</v>
      </c>
      <c r="B14831" t="s">
        <v>21358</v>
      </c>
      <c r="C14831" t="s">
        <v>21359</v>
      </c>
      <c r="D14831" t="s">
        <v>4370</v>
      </c>
      <c r="E14831" s="2">
        <v>133.14130434782609</v>
      </c>
      <c r="F14831" s="2">
        <v>66.247282608695656</v>
      </c>
      <c r="G14831" s="2">
        <v>93.850543478260875</v>
      </c>
      <c r="H14831" s="2">
        <v>391.22826086956519</v>
      </c>
      <c r="I14831" s="2">
        <f t="shared" si="693"/>
        <v>551.32608695652175</v>
      </c>
      <c r="J14831" s="2">
        <f t="shared" si="694"/>
        <v>4.1409094619968974</v>
      </c>
      <c r="K14831" s="2">
        <f t="shared" si="695"/>
        <v>0.49757123030451467</v>
      </c>
    </row>
    <row r="14832" spans="1:11" x14ac:dyDescent="0.3">
      <c r="A14832" t="s">
        <v>21327</v>
      </c>
      <c r="B14832" t="s">
        <v>21360</v>
      </c>
      <c r="C14832" t="s">
        <v>6231</v>
      </c>
      <c r="D14832" t="s">
        <v>7051</v>
      </c>
      <c r="E14832" s="2">
        <v>179.11956521739131</v>
      </c>
      <c r="F14832" s="2">
        <v>149.51847826086959</v>
      </c>
      <c r="G14832" s="2">
        <v>147.79347826086953</v>
      </c>
      <c r="H14832" s="2">
        <v>383.18478260869563</v>
      </c>
      <c r="I14832" s="2">
        <f t="shared" si="693"/>
        <v>680.49673913043478</v>
      </c>
      <c r="J14832" s="2">
        <f t="shared" si="694"/>
        <v>3.7991200922386064</v>
      </c>
      <c r="K14832" s="2">
        <f t="shared" si="695"/>
        <v>0.83474118575156264</v>
      </c>
    </row>
    <row r="14833" spans="1:11" x14ac:dyDescent="0.3">
      <c r="A14833" t="s">
        <v>21327</v>
      </c>
      <c r="B14833" t="s">
        <v>21361</v>
      </c>
      <c r="C14833" t="s">
        <v>16966</v>
      </c>
      <c r="D14833" t="s">
        <v>17637</v>
      </c>
      <c r="E14833" s="2">
        <v>110.15217391304348</v>
      </c>
      <c r="F14833" s="2">
        <v>20.695652173913043</v>
      </c>
      <c r="G14833" s="2">
        <v>92.861413043478265</v>
      </c>
      <c r="H14833" s="2">
        <v>258.97554347826087</v>
      </c>
      <c r="I14833" s="2">
        <f t="shared" si="693"/>
        <v>372.53260869565219</v>
      </c>
      <c r="J14833" s="2">
        <f t="shared" si="694"/>
        <v>3.3819814485889084</v>
      </c>
      <c r="K14833" s="2">
        <f t="shared" si="695"/>
        <v>0.18788237615946318</v>
      </c>
    </row>
    <row r="14834" spans="1:11" x14ac:dyDescent="0.3">
      <c r="A14834" t="s">
        <v>21327</v>
      </c>
      <c r="B14834" t="s">
        <v>21362</v>
      </c>
      <c r="C14834" t="s">
        <v>21363</v>
      </c>
      <c r="D14834" t="s">
        <v>14748</v>
      </c>
      <c r="E14834" s="2">
        <v>98.543478260869563</v>
      </c>
      <c r="F14834" s="2">
        <v>21.766304347826086</v>
      </c>
      <c r="G14834" s="2">
        <v>82.028695652173909</v>
      </c>
      <c r="H14834" s="2">
        <v>226.47010869565219</v>
      </c>
      <c r="I14834" s="2">
        <f t="shared" si="693"/>
        <v>330.2651086956522</v>
      </c>
      <c r="J14834" s="2">
        <f t="shared" si="694"/>
        <v>3.3514659166115157</v>
      </c>
      <c r="K14834" s="2">
        <f t="shared" si="695"/>
        <v>0.22088021178027795</v>
      </c>
    </row>
    <row r="14835" spans="1:11" x14ac:dyDescent="0.3">
      <c r="A14835" t="s">
        <v>21327</v>
      </c>
      <c r="B14835" t="s">
        <v>21364</v>
      </c>
      <c r="C14835" t="s">
        <v>6714</v>
      </c>
      <c r="D14835" t="s">
        <v>21365</v>
      </c>
      <c r="E14835" s="2">
        <v>92.760869565217391</v>
      </c>
      <c r="F14835" s="2">
        <v>19.375</v>
      </c>
      <c r="G14835" s="2">
        <v>80.228260869565219</v>
      </c>
      <c r="H14835" s="2">
        <v>192.875</v>
      </c>
      <c r="I14835" s="2">
        <f t="shared" si="693"/>
        <v>292.47826086956525</v>
      </c>
      <c r="J14835" s="2">
        <f t="shared" si="694"/>
        <v>3.153034919146942</v>
      </c>
      <c r="K14835" s="2">
        <f t="shared" si="695"/>
        <v>0.2088704007499414</v>
      </c>
    </row>
    <row r="14836" spans="1:11" x14ac:dyDescent="0.3">
      <c r="A14836" t="s">
        <v>21327</v>
      </c>
      <c r="B14836" t="s">
        <v>21366</v>
      </c>
      <c r="C14836" t="s">
        <v>21367</v>
      </c>
      <c r="D14836" t="s">
        <v>19163</v>
      </c>
      <c r="E14836" s="2">
        <v>16</v>
      </c>
      <c r="F14836" s="2">
        <v>9.3269565217391293</v>
      </c>
      <c r="G14836" s="2">
        <v>11.557065217391305</v>
      </c>
      <c r="H14836" s="2">
        <v>43.625</v>
      </c>
      <c r="I14836" s="2">
        <f t="shared" si="693"/>
        <v>64.509021739130432</v>
      </c>
      <c r="J14836" s="2">
        <f t="shared" si="694"/>
        <v>4.031813858695652</v>
      </c>
      <c r="K14836" s="2">
        <f t="shared" si="695"/>
        <v>0.58293478260869558</v>
      </c>
    </row>
    <row r="14837" spans="1:11" x14ac:dyDescent="0.3">
      <c r="A14837" t="s">
        <v>21327</v>
      </c>
      <c r="B14837" t="s">
        <v>21368</v>
      </c>
      <c r="C14837" t="s">
        <v>20219</v>
      </c>
      <c r="D14837" t="s">
        <v>6372</v>
      </c>
      <c r="E14837" s="2">
        <v>112.46739130434783</v>
      </c>
      <c r="F14837" s="2">
        <v>32.787608695652175</v>
      </c>
      <c r="G14837" s="2">
        <v>88.779891304347814</v>
      </c>
      <c r="H14837" s="2">
        <v>238.43869565217392</v>
      </c>
      <c r="I14837" s="2">
        <f t="shared" si="693"/>
        <v>360.00619565217391</v>
      </c>
      <c r="J14837" s="2">
        <f t="shared" si="694"/>
        <v>3.2009828935923457</v>
      </c>
      <c r="K14837" s="2">
        <f t="shared" si="695"/>
        <v>0.29152991205180245</v>
      </c>
    </row>
    <row r="14838" spans="1:11" x14ac:dyDescent="0.3">
      <c r="A14838" t="s">
        <v>21327</v>
      </c>
      <c r="B14838" t="s">
        <v>21369</v>
      </c>
      <c r="C14838" t="s">
        <v>10523</v>
      </c>
      <c r="D14838" t="s">
        <v>193</v>
      </c>
      <c r="E14838" s="2">
        <v>108.46739130434783</v>
      </c>
      <c r="F14838" s="2">
        <v>25.83228260869565</v>
      </c>
      <c r="G14838" s="2">
        <v>89.903478260869591</v>
      </c>
      <c r="H14838" s="2">
        <v>186.82347826086954</v>
      </c>
      <c r="I14838" s="2">
        <f t="shared" si="693"/>
        <v>302.55923913043478</v>
      </c>
      <c r="J14838" s="2">
        <f t="shared" si="694"/>
        <v>2.7894027457661088</v>
      </c>
      <c r="K14838" s="2">
        <f t="shared" si="695"/>
        <v>0.23815712997294317</v>
      </c>
    </row>
    <row r="14839" spans="1:11" x14ac:dyDescent="0.3">
      <c r="A14839" t="s">
        <v>21327</v>
      </c>
      <c r="B14839" t="s">
        <v>21370</v>
      </c>
      <c r="C14839" t="s">
        <v>6231</v>
      </c>
      <c r="D14839" t="s">
        <v>7051</v>
      </c>
      <c r="E14839" s="2">
        <v>138.34782608695653</v>
      </c>
      <c r="F14839" s="2">
        <v>89.625</v>
      </c>
      <c r="G14839" s="2">
        <v>145.07880434782609</v>
      </c>
      <c r="H14839" s="2">
        <v>336.35597826086956</v>
      </c>
      <c r="I14839" s="2">
        <f t="shared" si="693"/>
        <v>571.05978260869563</v>
      </c>
      <c r="J14839" s="2">
        <f t="shared" si="694"/>
        <v>4.127710559396605</v>
      </c>
      <c r="K14839" s="2">
        <f t="shared" si="695"/>
        <v>0.64782369578881205</v>
      </c>
    </row>
    <row r="14840" spans="1:11" x14ac:dyDescent="0.3">
      <c r="A14840" t="s">
        <v>21327</v>
      </c>
      <c r="B14840" t="s">
        <v>21371</v>
      </c>
      <c r="C14840" t="s">
        <v>12746</v>
      </c>
      <c r="D14840" t="s">
        <v>3785</v>
      </c>
      <c r="E14840" s="2">
        <v>45.021739130434781</v>
      </c>
      <c r="F14840" s="2">
        <v>27.369999999999994</v>
      </c>
      <c r="G14840" s="2">
        <v>36.527608695652155</v>
      </c>
      <c r="H14840" s="2">
        <v>120.33630434782609</v>
      </c>
      <c r="I14840" s="2">
        <f t="shared" si="693"/>
        <v>184.23391304347825</v>
      </c>
      <c r="J14840" s="2">
        <f t="shared" si="694"/>
        <v>4.0921100917431188</v>
      </c>
      <c r="K14840" s="2">
        <f t="shared" si="695"/>
        <v>0.60792853693867688</v>
      </c>
    </row>
    <row r="14841" spans="1:11" x14ac:dyDescent="0.3">
      <c r="A14841" t="s">
        <v>21327</v>
      </c>
      <c r="B14841" t="s">
        <v>21372</v>
      </c>
      <c r="C14841" t="s">
        <v>6714</v>
      </c>
      <c r="D14841" t="s">
        <v>21365</v>
      </c>
      <c r="E14841" s="2">
        <v>113.78260869565217</v>
      </c>
      <c r="F14841" s="2">
        <v>36.625</v>
      </c>
      <c r="G14841" s="2">
        <v>155.49184782608697</v>
      </c>
      <c r="H14841" s="2">
        <v>315.06315217391307</v>
      </c>
      <c r="I14841" s="2">
        <f t="shared" si="693"/>
        <v>507.18000000000006</v>
      </c>
      <c r="J14841" s="2">
        <f t="shared" si="694"/>
        <v>4.4574474589224309</v>
      </c>
      <c r="K14841" s="2">
        <f t="shared" si="695"/>
        <v>0.32188574703859379</v>
      </c>
    </row>
    <row r="14842" spans="1:11" x14ac:dyDescent="0.3">
      <c r="A14842" t="s">
        <v>21327</v>
      </c>
      <c r="B14842" t="s">
        <v>6764</v>
      </c>
      <c r="C14842" t="s">
        <v>6736</v>
      </c>
      <c r="D14842" t="s">
        <v>21349</v>
      </c>
      <c r="E14842" s="2">
        <v>154.93478260869566</v>
      </c>
      <c r="F14842" s="2">
        <v>55.11347826086957</v>
      </c>
      <c r="G14842" s="2">
        <v>151.67586956521734</v>
      </c>
      <c r="H14842" s="2">
        <v>262.57945652173913</v>
      </c>
      <c r="I14842" s="2">
        <f t="shared" si="693"/>
        <v>469.36880434782603</v>
      </c>
      <c r="J14842" s="2">
        <f t="shared" si="694"/>
        <v>3.0294605023151391</v>
      </c>
      <c r="K14842" s="2">
        <f t="shared" si="695"/>
        <v>0.35572049950890983</v>
      </c>
    </row>
    <row r="14843" spans="1:11" x14ac:dyDescent="0.3">
      <c r="A14843" t="s">
        <v>21327</v>
      </c>
      <c r="B14843" t="s">
        <v>21373</v>
      </c>
      <c r="C14843" t="s">
        <v>21374</v>
      </c>
      <c r="D14843" t="s">
        <v>204</v>
      </c>
      <c r="E14843" s="2">
        <v>118.03260869565217</v>
      </c>
      <c r="F14843" s="2">
        <v>33.627282608695651</v>
      </c>
      <c r="G14843" s="2">
        <v>104.69304347826088</v>
      </c>
      <c r="H14843" s="2">
        <v>203.27010869565217</v>
      </c>
      <c r="I14843" s="2">
        <f t="shared" si="693"/>
        <v>341.59043478260867</v>
      </c>
      <c r="J14843" s="2">
        <f t="shared" si="694"/>
        <v>2.8940344414771157</v>
      </c>
      <c r="K14843" s="2">
        <f t="shared" si="695"/>
        <v>0.28489824109033979</v>
      </c>
    </row>
    <row r="14844" spans="1:11" x14ac:dyDescent="0.3">
      <c r="A14844" t="s">
        <v>21327</v>
      </c>
      <c r="B14844" t="s">
        <v>21375</v>
      </c>
      <c r="C14844" t="s">
        <v>21377</v>
      </c>
      <c r="D14844" t="s">
        <v>21376</v>
      </c>
      <c r="E14844" s="2">
        <v>87.130434782608702</v>
      </c>
      <c r="F14844" s="2">
        <v>17.24456521739129</v>
      </c>
      <c r="G14844" s="2">
        <v>80.516304347826107</v>
      </c>
      <c r="H14844" s="2">
        <v>239.25543478260869</v>
      </c>
      <c r="I14844" s="2">
        <f t="shared" si="693"/>
        <v>337.01630434782612</v>
      </c>
      <c r="J14844" s="2">
        <f t="shared" si="694"/>
        <v>3.8679515968063871</v>
      </c>
      <c r="K14844" s="2">
        <f t="shared" si="695"/>
        <v>0.19791666666666649</v>
      </c>
    </row>
    <row r="14845" spans="1:11" x14ac:dyDescent="0.3">
      <c r="A14845" t="s">
        <v>21327</v>
      </c>
      <c r="B14845" t="s">
        <v>21378</v>
      </c>
      <c r="C14845" t="s">
        <v>21379</v>
      </c>
      <c r="D14845" t="s">
        <v>6128</v>
      </c>
      <c r="E14845" s="2">
        <v>96.586956521739125</v>
      </c>
      <c r="F14845" s="2">
        <v>30.220326086956522</v>
      </c>
      <c r="G14845" s="2">
        <v>0</v>
      </c>
      <c r="H14845" s="2">
        <v>186.29521739130433</v>
      </c>
      <c r="I14845" s="2">
        <f t="shared" si="693"/>
        <v>216.51554347826087</v>
      </c>
      <c r="J14845" s="2">
        <f t="shared" si="694"/>
        <v>2.2416644159351788</v>
      </c>
      <c r="K14845" s="2">
        <f t="shared" si="695"/>
        <v>0.31288206167004279</v>
      </c>
    </row>
    <row r="14846" spans="1:11" x14ac:dyDescent="0.3">
      <c r="A14846" t="s">
        <v>21327</v>
      </c>
      <c r="B14846" t="s">
        <v>21380</v>
      </c>
      <c r="C14846" t="s">
        <v>11697</v>
      </c>
      <c r="D14846" t="s">
        <v>35</v>
      </c>
      <c r="E14846" s="2">
        <v>104.97826086956522</v>
      </c>
      <c r="F14846" s="2">
        <v>74.84532608695649</v>
      </c>
      <c r="G14846" s="2">
        <v>83.758043478260873</v>
      </c>
      <c r="H14846" s="2">
        <v>174.02260869565217</v>
      </c>
      <c r="I14846" s="2">
        <f t="shared" si="693"/>
        <v>332.62597826086949</v>
      </c>
      <c r="J14846" s="2">
        <f t="shared" si="694"/>
        <v>3.1685224684199618</v>
      </c>
      <c r="K14846" s="2">
        <f t="shared" si="695"/>
        <v>0.71296024021536519</v>
      </c>
    </row>
    <row r="14847" spans="1:11" x14ac:dyDescent="0.3">
      <c r="A14847" t="s">
        <v>21327</v>
      </c>
      <c r="B14847" t="s">
        <v>21381</v>
      </c>
      <c r="C14847" t="s">
        <v>21382</v>
      </c>
      <c r="D14847" t="s">
        <v>21357</v>
      </c>
      <c r="E14847" s="2">
        <v>112.07608695652173</v>
      </c>
      <c r="F14847" s="2">
        <v>32.783586956521752</v>
      </c>
      <c r="G14847" s="2">
        <v>87.726086956521726</v>
      </c>
      <c r="H14847" s="2">
        <v>220.64619565217393</v>
      </c>
      <c r="I14847" s="2">
        <f t="shared" si="693"/>
        <v>341.15586956521742</v>
      </c>
      <c r="J14847" s="2">
        <f t="shared" si="694"/>
        <v>3.043966637571526</v>
      </c>
      <c r="K14847" s="2">
        <f t="shared" si="695"/>
        <v>0.29251188051595395</v>
      </c>
    </row>
    <row r="14848" spans="1:11" x14ac:dyDescent="0.3">
      <c r="A14848" t="s">
        <v>21327</v>
      </c>
      <c r="B14848" t="s">
        <v>21383</v>
      </c>
      <c r="C14848" t="s">
        <v>21384</v>
      </c>
      <c r="D14848" t="s">
        <v>92</v>
      </c>
      <c r="E14848" s="2">
        <v>103.47826086956522</v>
      </c>
      <c r="F14848" s="2">
        <v>43.835108695652174</v>
      </c>
      <c r="G14848" s="2">
        <v>73.618478260869566</v>
      </c>
      <c r="H14848" s="2">
        <v>250.74260869565217</v>
      </c>
      <c r="I14848" s="2">
        <f t="shared" si="693"/>
        <v>368.19619565217391</v>
      </c>
      <c r="J14848" s="2">
        <f t="shared" si="694"/>
        <v>3.5581985294117646</v>
      </c>
      <c r="K14848" s="2">
        <f t="shared" si="695"/>
        <v>0.42361659663865547</v>
      </c>
    </row>
    <row r="14849" spans="1:11" x14ac:dyDescent="0.3">
      <c r="A14849" t="s">
        <v>21327</v>
      </c>
      <c r="B14849" t="s">
        <v>21385</v>
      </c>
      <c r="C14849" t="s">
        <v>21387</v>
      </c>
      <c r="D14849" t="s">
        <v>21386</v>
      </c>
      <c r="E14849" s="2">
        <v>81.826086956521735</v>
      </c>
      <c r="F14849" s="2">
        <v>27.173913043478262</v>
      </c>
      <c r="G14849" s="2">
        <v>134.6983695652174</v>
      </c>
      <c r="H14849" s="2">
        <v>124.28532608695652</v>
      </c>
      <c r="I14849" s="2">
        <f t="shared" si="693"/>
        <v>286.15760869565219</v>
      </c>
      <c r="J14849" s="2">
        <f t="shared" si="694"/>
        <v>3.4971439957492034</v>
      </c>
      <c r="K14849" s="2">
        <f t="shared" si="695"/>
        <v>0.33209351753453775</v>
      </c>
    </row>
    <row r="14850" spans="1:11" x14ac:dyDescent="0.3">
      <c r="A14850" t="s">
        <v>21327</v>
      </c>
      <c r="B14850" t="s">
        <v>21388</v>
      </c>
      <c r="C14850" t="s">
        <v>19981</v>
      </c>
      <c r="D14850" t="s">
        <v>3805</v>
      </c>
      <c r="E14850" s="2">
        <v>117.97826086956522</v>
      </c>
      <c r="F14850" s="2">
        <v>66.874456521739134</v>
      </c>
      <c r="G14850" s="2">
        <v>83.323913043478242</v>
      </c>
      <c r="H14850" s="2">
        <v>202.45586956521737</v>
      </c>
      <c r="I14850" s="2">
        <f t="shared" si="693"/>
        <v>352.65423913043475</v>
      </c>
      <c r="J14850" s="2">
        <f t="shared" si="694"/>
        <v>2.9891459369817577</v>
      </c>
      <c r="K14850" s="2">
        <f t="shared" si="695"/>
        <v>0.56683711074258336</v>
      </c>
    </row>
    <row r="14851" spans="1:11" x14ac:dyDescent="0.3">
      <c r="A14851" t="s">
        <v>21327</v>
      </c>
      <c r="B14851" t="s">
        <v>21389</v>
      </c>
      <c r="C14851" t="s">
        <v>610</v>
      </c>
      <c r="D14851" t="s">
        <v>4986</v>
      </c>
      <c r="E14851" s="2">
        <v>80.043478260869563</v>
      </c>
      <c r="F14851" s="2">
        <v>12.335434782608697</v>
      </c>
      <c r="G14851" s="2">
        <v>64.690108695652199</v>
      </c>
      <c r="H14851" s="2">
        <v>136.39826086956521</v>
      </c>
      <c r="I14851" s="2">
        <f t="shared" ref="I14851:I14914" si="696">SUM(F14851:H14851)</f>
        <v>213.42380434782609</v>
      </c>
      <c r="J14851" s="2">
        <f t="shared" ref="J14851:J14914" si="697">I14851/E14851</f>
        <v>2.6663484519282998</v>
      </c>
      <c r="K14851" s="2">
        <f t="shared" ref="K14851:K14914" si="698">F14851/E14851</f>
        <v>0.15410917979359046</v>
      </c>
    </row>
    <row r="14852" spans="1:11" x14ac:dyDescent="0.3">
      <c r="A14852" t="s">
        <v>21327</v>
      </c>
      <c r="B14852" t="s">
        <v>21390</v>
      </c>
      <c r="C14852" t="s">
        <v>19611</v>
      </c>
      <c r="D14852" t="s">
        <v>21329</v>
      </c>
      <c r="E14852" s="2">
        <v>113.67391304347827</v>
      </c>
      <c r="F14852" s="2">
        <v>23.035326086956523</v>
      </c>
      <c r="G14852" s="2">
        <v>79.25</v>
      </c>
      <c r="H14852" s="2">
        <v>245.53086956521739</v>
      </c>
      <c r="I14852" s="2">
        <f t="shared" si="696"/>
        <v>347.81619565217392</v>
      </c>
      <c r="J14852" s="2">
        <f t="shared" si="697"/>
        <v>3.0597714668196594</v>
      </c>
      <c r="K14852" s="2">
        <f t="shared" si="698"/>
        <v>0.20264390896921017</v>
      </c>
    </row>
    <row r="14853" spans="1:11" x14ac:dyDescent="0.3">
      <c r="A14853" t="s">
        <v>21327</v>
      </c>
      <c r="B14853" t="s">
        <v>21391</v>
      </c>
      <c r="C14853" t="s">
        <v>21393</v>
      </c>
      <c r="D14853" t="s">
        <v>21392</v>
      </c>
      <c r="E14853" s="2">
        <v>90.956521739130437</v>
      </c>
      <c r="F14853" s="2">
        <v>31.758152173913043</v>
      </c>
      <c r="G14853" s="2">
        <v>63.512282608695642</v>
      </c>
      <c r="H14853" s="2">
        <v>193.08152173913044</v>
      </c>
      <c r="I14853" s="2">
        <f t="shared" si="696"/>
        <v>288.35195652173911</v>
      </c>
      <c r="J14853" s="2">
        <f t="shared" si="697"/>
        <v>3.1702174952198852</v>
      </c>
      <c r="K14853" s="2">
        <f t="shared" si="698"/>
        <v>0.3491575047801147</v>
      </c>
    </row>
    <row r="14854" spans="1:11" x14ac:dyDescent="0.3">
      <c r="A14854" t="s">
        <v>21327</v>
      </c>
      <c r="B14854" t="s">
        <v>21394</v>
      </c>
      <c r="C14854" t="s">
        <v>10523</v>
      </c>
      <c r="D14854" t="s">
        <v>193</v>
      </c>
      <c r="E14854" s="2">
        <v>39.054347826086953</v>
      </c>
      <c r="F14854" s="2">
        <v>20.008152173913043</v>
      </c>
      <c r="G14854" s="2">
        <v>35.793478260869563</v>
      </c>
      <c r="H14854" s="2">
        <v>96.823369565217391</v>
      </c>
      <c r="I14854" s="2">
        <f t="shared" si="696"/>
        <v>152.625</v>
      </c>
      <c r="J14854" s="2">
        <f t="shared" si="697"/>
        <v>3.9080155858613974</v>
      </c>
      <c r="K14854" s="2">
        <f t="shared" si="698"/>
        <v>0.51231561369329259</v>
      </c>
    </row>
    <row r="14855" spans="1:11" x14ac:dyDescent="0.3">
      <c r="A14855" t="s">
        <v>21327</v>
      </c>
      <c r="B14855" t="s">
        <v>21395</v>
      </c>
      <c r="C14855" t="s">
        <v>21359</v>
      </c>
      <c r="D14855" t="s">
        <v>4370</v>
      </c>
      <c r="E14855" s="2">
        <v>24.173913043478262</v>
      </c>
      <c r="F14855" s="2">
        <v>45.570652173913047</v>
      </c>
      <c r="G14855" s="2">
        <v>58.084239130434781</v>
      </c>
      <c r="H14855" s="2">
        <v>60.907608695652172</v>
      </c>
      <c r="I14855" s="2">
        <f t="shared" si="696"/>
        <v>164.5625</v>
      </c>
      <c r="J14855" s="2">
        <f t="shared" si="697"/>
        <v>6.8074415467625897</v>
      </c>
      <c r="K14855" s="2">
        <f t="shared" si="698"/>
        <v>1.8851169064748201</v>
      </c>
    </row>
    <row r="14856" spans="1:11" x14ac:dyDescent="0.3">
      <c r="A14856" t="s">
        <v>21327</v>
      </c>
      <c r="B14856" t="s">
        <v>21396</v>
      </c>
      <c r="C14856" t="s">
        <v>21397</v>
      </c>
      <c r="D14856" t="s">
        <v>8836</v>
      </c>
      <c r="E14856" s="2">
        <v>30.163043478260871</v>
      </c>
      <c r="F14856" s="2">
        <v>8.5010869565217426</v>
      </c>
      <c r="G14856" s="2">
        <v>33.723913043478262</v>
      </c>
      <c r="H14856" s="2">
        <v>71.999456521739134</v>
      </c>
      <c r="I14856" s="2">
        <f t="shared" si="696"/>
        <v>114.22445652173914</v>
      </c>
      <c r="J14856" s="2">
        <f t="shared" si="697"/>
        <v>3.7869009009009011</v>
      </c>
      <c r="K14856" s="2">
        <f t="shared" si="698"/>
        <v>0.28183783783783795</v>
      </c>
    </row>
    <row r="14857" spans="1:11" x14ac:dyDescent="0.3">
      <c r="A14857" t="s">
        <v>21327</v>
      </c>
      <c r="B14857" t="s">
        <v>21398</v>
      </c>
      <c r="C14857" t="s">
        <v>26</v>
      </c>
      <c r="D14857" t="s">
        <v>204</v>
      </c>
      <c r="E14857" s="2">
        <v>31.989130434782609</v>
      </c>
      <c r="F14857" s="2">
        <v>13.361413043478262</v>
      </c>
      <c r="G14857" s="2">
        <v>23.317934782608695</v>
      </c>
      <c r="H14857" s="2">
        <v>106.71195652173913</v>
      </c>
      <c r="I14857" s="2">
        <f t="shared" si="696"/>
        <v>143.39130434782606</v>
      </c>
      <c r="J14857" s="2">
        <f t="shared" si="697"/>
        <v>4.4825008494733254</v>
      </c>
      <c r="K14857" s="2">
        <f t="shared" si="698"/>
        <v>0.41768603465851173</v>
      </c>
    </row>
    <row r="14858" spans="1:11" x14ac:dyDescent="0.3">
      <c r="A14858" t="s">
        <v>21327</v>
      </c>
      <c r="B14858" t="s">
        <v>21399</v>
      </c>
      <c r="C14858" t="s">
        <v>6714</v>
      </c>
      <c r="D14858" t="s">
        <v>21365</v>
      </c>
      <c r="E14858" s="2">
        <v>94.054347826086953</v>
      </c>
      <c r="F14858" s="2">
        <v>44.880326086956522</v>
      </c>
      <c r="G14858" s="2">
        <v>103.26630434782609</v>
      </c>
      <c r="H14858" s="2">
        <v>258.42934782608694</v>
      </c>
      <c r="I14858" s="2">
        <f t="shared" si="696"/>
        <v>406.57597826086953</v>
      </c>
      <c r="J14858" s="2">
        <f t="shared" si="697"/>
        <v>4.3227770715358833</v>
      </c>
      <c r="K14858" s="2">
        <f t="shared" si="698"/>
        <v>0.47717439038483767</v>
      </c>
    </row>
    <row r="14859" spans="1:11" x14ac:dyDescent="0.3">
      <c r="A14859" t="s">
        <v>21327</v>
      </c>
      <c r="B14859" t="s">
        <v>2047</v>
      </c>
      <c r="C14859" t="s">
        <v>21363</v>
      </c>
      <c r="D14859" t="s">
        <v>14748</v>
      </c>
      <c r="E14859" s="2">
        <v>92.532608695652172</v>
      </c>
      <c r="F14859" s="2">
        <v>52.768586956521752</v>
      </c>
      <c r="G14859" s="2">
        <v>66.317282608695663</v>
      </c>
      <c r="H14859" s="2">
        <v>185.84815217391304</v>
      </c>
      <c r="I14859" s="2">
        <f t="shared" si="696"/>
        <v>304.93402173913046</v>
      </c>
      <c r="J14859" s="2">
        <f t="shared" si="697"/>
        <v>3.2954222953130508</v>
      </c>
      <c r="K14859" s="2">
        <f t="shared" si="698"/>
        <v>0.57027017502643029</v>
      </c>
    </row>
    <row r="14860" spans="1:11" x14ac:dyDescent="0.3">
      <c r="A14860" t="s">
        <v>21327</v>
      </c>
      <c r="B14860" t="s">
        <v>21400</v>
      </c>
      <c r="C14860" t="s">
        <v>21333</v>
      </c>
      <c r="D14860" t="s">
        <v>21332</v>
      </c>
      <c r="E14860" s="2">
        <v>186.39130434782609</v>
      </c>
      <c r="F14860" s="2">
        <v>151.90217391304347</v>
      </c>
      <c r="G14860" s="2">
        <v>161.68619565217389</v>
      </c>
      <c r="H14860" s="2">
        <v>417.89499999999998</v>
      </c>
      <c r="I14860" s="2">
        <f t="shared" si="696"/>
        <v>731.48336956521734</v>
      </c>
      <c r="J14860" s="2">
        <f t="shared" si="697"/>
        <v>3.9244500816421737</v>
      </c>
      <c r="K14860" s="2">
        <f t="shared" si="698"/>
        <v>0.81496384418007928</v>
      </c>
    </row>
    <row r="14861" spans="1:11" x14ac:dyDescent="0.3">
      <c r="A14861" t="s">
        <v>21327</v>
      </c>
      <c r="B14861" t="s">
        <v>9582</v>
      </c>
      <c r="C14861" t="s">
        <v>21401</v>
      </c>
      <c r="D14861" t="s">
        <v>21357</v>
      </c>
      <c r="E14861" s="2">
        <v>115.51086956521739</v>
      </c>
      <c r="F14861" s="2">
        <v>27.261086956521734</v>
      </c>
      <c r="G14861" s="2">
        <v>108.47326086956522</v>
      </c>
      <c r="H14861" s="2">
        <v>206.0367391304348</v>
      </c>
      <c r="I14861" s="2">
        <f t="shared" si="696"/>
        <v>341.77108695652174</v>
      </c>
      <c r="J14861" s="2">
        <f t="shared" si="697"/>
        <v>2.958778582854992</v>
      </c>
      <c r="K14861" s="2">
        <f t="shared" si="698"/>
        <v>0.2360045167968382</v>
      </c>
    </row>
    <row r="14862" spans="1:11" x14ac:dyDescent="0.3">
      <c r="A14862" t="s">
        <v>21327</v>
      </c>
      <c r="B14862" t="s">
        <v>21402</v>
      </c>
      <c r="C14862" t="s">
        <v>21403</v>
      </c>
      <c r="D14862" t="s">
        <v>21332</v>
      </c>
      <c r="E14862" s="2">
        <v>66.902173913043484</v>
      </c>
      <c r="F14862" s="2">
        <v>24.108152173913052</v>
      </c>
      <c r="G14862" s="2">
        <v>48.650217391304345</v>
      </c>
      <c r="H14862" s="2">
        <v>113.35260869565218</v>
      </c>
      <c r="I14862" s="2">
        <f t="shared" si="696"/>
        <v>186.11097826086956</v>
      </c>
      <c r="J14862" s="2">
        <f t="shared" si="697"/>
        <v>2.7818375304630378</v>
      </c>
      <c r="K14862" s="2">
        <f t="shared" si="698"/>
        <v>0.36034930950446803</v>
      </c>
    </row>
    <row r="14863" spans="1:11" x14ac:dyDescent="0.3">
      <c r="A14863" t="s">
        <v>21327</v>
      </c>
      <c r="B14863" t="s">
        <v>21404</v>
      </c>
      <c r="C14863" t="s">
        <v>805</v>
      </c>
      <c r="D14863" t="s">
        <v>21357</v>
      </c>
      <c r="E14863" s="2">
        <v>126.58695652173913</v>
      </c>
      <c r="F14863" s="2">
        <v>68.277173913043484</v>
      </c>
      <c r="G14863" s="2">
        <v>149.51608695652175</v>
      </c>
      <c r="H14863" s="2">
        <v>141.53260869565219</v>
      </c>
      <c r="I14863" s="2">
        <f t="shared" si="696"/>
        <v>359.32586956521743</v>
      </c>
      <c r="J14863" s="2">
        <f t="shared" si="697"/>
        <v>2.8385694659110428</v>
      </c>
      <c r="K14863" s="2">
        <f t="shared" si="698"/>
        <v>0.53936974068349652</v>
      </c>
    </row>
    <row r="14864" spans="1:11" x14ac:dyDescent="0.3">
      <c r="A14864" t="s">
        <v>21327</v>
      </c>
      <c r="B14864" t="s">
        <v>21405</v>
      </c>
      <c r="C14864" t="s">
        <v>5363</v>
      </c>
      <c r="D14864" t="s">
        <v>18034</v>
      </c>
      <c r="E14864" s="2">
        <v>31.815217391304348</v>
      </c>
      <c r="F14864" s="2">
        <v>6.7907608695652177</v>
      </c>
      <c r="G14864" s="2">
        <v>41.809782608695649</v>
      </c>
      <c r="H14864" s="2">
        <v>111.86413043478261</v>
      </c>
      <c r="I14864" s="2">
        <f t="shared" si="696"/>
        <v>160.46467391304347</v>
      </c>
      <c r="J14864" s="2">
        <f t="shared" si="697"/>
        <v>5.0436453706867095</v>
      </c>
      <c r="K14864" s="2">
        <f t="shared" si="698"/>
        <v>0.21344379911171849</v>
      </c>
    </row>
    <row r="14865" spans="1:11" x14ac:dyDescent="0.3">
      <c r="A14865" t="s">
        <v>21327</v>
      </c>
      <c r="B14865" t="s">
        <v>21406</v>
      </c>
      <c r="C14865" t="s">
        <v>21408</v>
      </c>
      <c r="D14865" t="s">
        <v>21407</v>
      </c>
      <c r="E14865" s="2">
        <v>66.217391304347828</v>
      </c>
      <c r="F14865" s="2">
        <v>31.263586956521749</v>
      </c>
      <c r="G14865" s="2">
        <v>35.703260869565213</v>
      </c>
      <c r="H14865" s="2">
        <v>96.8195652173913</v>
      </c>
      <c r="I14865" s="2">
        <f t="shared" si="696"/>
        <v>163.78641304347826</v>
      </c>
      <c r="J14865" s="2">
        <f t="shared" si="697"/>
        <v>2.4734652002626394</v>
      </c>
      <c r="K14865" s="2">
        <f t="shared" si="698"/>
        <v>0.47213558765594238</v>
      </c>
    </row>
    <row r="14866" spans="1:11" x14ac:dyDescent="0.3">
      <c r="A14866" t="s">
        <v>21327</v>
      </c>
      <c r="B14866" t="s">
        <v>21409</v>
      </c>
      <c r="C14866" t="s">
        <v>21363</v>
      </c>
      <c r="D14866" t="s">
        <v>14748</v>
      </c>
      <c r="E14866" s="2">
        <v>63.608695652173914</v>
      </c>
      <c r="F14866" s="2">
        <v>26.479565217391308</v>
      </c>
      <c r="G14866" s="2">
        <v>38.545869565217387</v>
      </c>
      <c r="H14866" s="2">
        <v>116.98760869565218</v>
      </c>
      <c r="I14866" s="2">
        <f t="shared" si="696"/>
        <v>182.0130434782609</v>
      </c>
      <c r="J14866" s="2">
        <f t="shared" si="697"/>
        <v>2.8614490772385515</v>
      </c>
      <c r="K14866" s="2">
        <f t="shared" si="698"/>
        <v>0.4162884483937116</v>
      </c>
    </row>
    <row r="14867" spans="1:11" x14ac:dyDescent="0.3">
      <c r="A14867" t="s">
        <v>21327</v>
      </c>
      <c r="B14867" t="s">
        <v>21410</v>
      </c>
      <c r="C14867" t="s">
        <v>21411</v>
      </c>
      <c r="D14867" t="s">
        <v>4724</v>
      </c>
      <c r="E14867" s="2">
        <v>62.641304347826086</v>
      </c>
      <c r="F14867" s="2">
        <v>8.209021739130435</v>
      </c>
      <c r="G14867" s="2">
        <v>54.988260869565217</v>
      </c>
      <c r="H14867" s="2">
        <v>108.66097826086956</v>
      </c>
      <c r="I14867" s="2">
        <f t="shared" si="696"/>
        <v>171.85826086956521</v>
      </c>
      <c r="J14867" s="2">
        <f t="shared" si="697"/>
        <v>2.743529411764706</v>
      </c>
      <c r="K14867" s="2">
        <f t="shared" si="698"/>
        <v>0.13104806524379664</v>
      </c>
    </row>
    <row r="14868" spans="1:11" x14ac:dyDescent="0.3">
      <c r="A14868" t="s">
        <v>21327</v>
      </c>
      <c r="B14868" t="s">
        <v>21412</v>
      </c>
      <c r="C14868" t="s">
        <v>6714</v>
      </c>
      <c r="D14868" t="s">
        <v>21365</v>
      </c>
      <c r="E14868" s="2">
        <v>55.108695652173914</v>
      </c>
      <c r="F14868" s="2">
        <v>33.536521739130436</v>
      </c>
      <c r="G14868" s="2">
        <v>42.113369565217404</v>
      </c>
      <c r="H14868" s="2">
        <v>111.38032608695652</v>
      </c>
      <c r="I14868" s="2">
        <f t="shared" si="696"/>
        <v>187.03021739130435</v>
      </c>
      <c r="J14868" s="2">
        <f t="shared" si="697"/>
        <v>3.3938422090729783</v>
      </c>
      <c r="K14868" s="2">
        <f t="shared" si="698"/>
        <v>0.60855226824457598</v>
      </c>
    </row>
    <row r="14869" spans="1:11" x14ac:dyDescent="0.3">
      <c r="A14869" t="s">
        <v>21327</v>
      </c>
      <c r="B14869" t="s">
        <v>21413</v>
      </c>
      <c r="C14869" t="s">
        <v>12746</v>
      </c>
      <c r="D14869" t="s">
        <v>3785</v>
      </c>
      <c r="E14869" s="2">
        <v>66.695652173913047</v>
      </c>
      <c r="F14869" s="2">
        <v>12.351304347826087</v>
      </c>
      <c r="G14869" s="2">
        <v>49.872826086956522</v>
      </c>
      <c r="H14869" s="2">
        <v>120.51608695652173</v>
      </c>
      <c r="I14869" s="2">
        <f t="shared" si="696"/>
        <v>182.74021739130433</v>
      </c>
      <c r="J14869" s="2">
        <f t="shared" si="697"/>
        <v>2.7399119947848756</v>
      </c>
      <c r="K14869" s="2">
        <f t="shared" si="698"/>
        <v>0.18518904823989568</v>
      </c>
    </row>
    <row r="14870" spans="1:11" x14ac:dyDescent="0.3">
      <c r="A14870" t="s">
        <v>21327</v>
      </c>
      <c r="B14870" t="s">
        <v>21414</v>
      </c>
      <c r="C14870" t="s">
        <v>19981</v>
      </c>
      <c r="D14870" t="s">
        <v>3805</v>
      </c>
      <c r="E14870" s="2">
        <v>120.10869565217391</v>
      </c>
      <c r="F14870" s="2">
        <v>53.71815217391304</v>
      </c>
      <c r="G14870" s="2">
        <v>112.36369565217394</v>
      </c>
      <c r="H14870" s="2">
        <v>159.17902173913043</v>
      </c>
      <c r="I14870" s="2">
        <f t="shared" si="696"/>
        <v>325.26086956521738</v>
      </c>
      <c r="J14870" s="2">
        <f t="shared" si="697"/>
        <v>2.708054298642534</v>
      </c>
      <c r="K14870" s="2">
        <f t="shared" si="698"/>
        <v>0.44724615384615385</v>
      </c>
    </row>
    <row r="14871" spans="1:11" x14ac:dyDescent="0.3">
      <c r="A14871" t="s">
        <v>21327</v>
      </c>
      <c r="B14871" t="s">
        <v>21415</v>
      </c>
      <c r="C14871" t="s">
        <v>395</v>
      </c>
      <c r="D14871" t="s">
        <v>4986</v>
      </c>
      <c r="E14871" s="2">
        <v>27.869565217391305</v>
      </c>
      <c r="F14871" s="2">
        <v>64.714673913043484</v>
      </c>
      <c r="G14871" s="2">
        <v>41.733695652173914</v>
      </c>
      <c r="H14871" s="2">
        <v>76.989130434782609</v>
      </c>
      <c r="I14871" s="2">
        <f t="shared" si="696"/>
        <v>183.4375</v>
      </c>
      <c r="J14871" s="2">
        <f t="shared" si="697"/>
        <v>6.5820007800312013</v>
      </c>
      <c r="K14871" s="2">
        <f t="shared" si="698"/>
        <v>2.322055382215289</v>
      </c>
    </row>
    <row r="14872" spans="1:11" x14ac:dyDescent="0.3">
      <c r="A14872" t="s">
        <v>21327</v>
      </c>
      <c r="B14872" t="s">
        <v>21416</v>
      </c>
      <c r="C14872" t="s">
        <v>805</v>
      </c>
      <c r="D14872" t="s">
        <v>21357</v>
      </c>
      <c r="E14872" s="2">
        <v>13.163043478260869</v>
      </c>
      <c r="F14872" s="2">
        <v>26.559782608695652</v>
      </c>
      <c r="G14872" s="2">
        <v>18.926630434782609</v>
      </c>
      <c r="H14872" s="2">
        <v>37.353260869565219</v>
      </c>
      <c r="I14872" s="2">
        <f t="shared" si="696"/>
        <v>82.839673913043484</v>
      </c>
      <c r="J14872" s="2">
        <f t="shared" si="697"/>
        <v>6.2933526011560703</v>
      </c>
      <c r="K14872" s="2">
        <f t="shared" si="698"/>
        <v>2.0177539223781999</v>
      </c>
    </row>
    <row r="14873" spans="1:11" x14ac:dyDescent="0.3">
      <c r="A14873" t="s">
        <v>21327</v>
      </c>
      <c r="B14873" t="s">
        <v>21417</v>
      </c>
      <c r="C14873" t="s">
        <v>6736</v>
      </c>
      <c r="D14873" t="s">
        <v>21349</v>
      </c>
      <c r="E14873" s="2">
        <v>15.141304347826088</v>
      </c>
      <c r="F14873" s="2">
        <v>47.948369565217391</v>
      </c>
      <c r="G14873" s="2">
        <v>24.796195652173914</v>
      </c>
      <c r="H14873" s="2">
        <v>42.206521739130437</v>
      </c>
      <c r="I14873" s="2">
        <f t="shared" si="696"/>
        <v>114.95108695652175</v>
      </c>
      <c r="J14873" s="2">
        <f t="shared" si="697"/>
        <v>7.5918880114860015</v>
      </c>
      <c r="K14873" s="2">
        <f t="shared" si="698"/>
        <v>3.1667264895908112</v>
      </c>
    </row>
    <row r="14874" spans="1:11" x14ac:dyDescent="0.3">
      <c r="A14874" t="s">
        <v>21327</v>
      </c>
      <c r="B14874" t="s">
        <v>21418</v>
      </c>
      <c r="C14874" t="s">
        <v>21419</v>
      </c>
      <c r="D14874" t="s">
        <v>281</v>
      </c>
      <c r="E14874" s="2">
        <v>47.554347826086953</v>
      </c>
      <c r="F14874" s="2">
        <v>6.6896739130434799</v>
      </c>
      <c r="G14874" s="2">
        <v>50.250108695652173</v>
      </c>
      <c r="H14874" s="2">
        <v>90.097826086956516</v>
      </c>
      <c r="I14874" s="2">
        <f t="shared" si="696"/>
        <v>147.03760869565218</v>
      </c>
      <c r="J14874" s="2">
        <f t="shared" si="697"/>
        <v>3.0919908571428576</v>
      </c>
      <c r="K14874" s="2">
        <f t="shared" si="698"/>
        <v>0.14067428571428575</v>
      </c>
    </row>
    <row r="14875" spans="1:11" x14ac:dyDescent="0.3">
      <c r="A14875" t="s">
        <v>21327</v>
      </c>
      <c r="B14875" t="s">
        <v>5072</v>
      </c>
      <c r="C14875" t="s">
        <v>816</v>
      </c>
      <c r="D14875" t="s">
        <v>542</v>
      </c>
      <c r="E14875" s="2">
        <v>84.739130434782609</v>
      </c>
      <c r="F14875" s="2">
        <v>54.820000000000014</v>
      </c>
      <c r="G14875" s="2">
        <v>78.985000000000014</v>
      </c>
      <c r="H14875" s="2">
        <v>180.26402173913044</v>
      </c>
      <c r="I14875" s="2">
        <f t="shared" si="696"/>
        <v>314.06902173913045</v>
      </c>
      <c r="J14875" s="2">
        <f t="shared" si="697"/>
        <v>3.7063045151359675</v>
      </c>
      <c r="K14875" s="2">
        <f t="shared" si="698"/>
        <v>0.64692662904053377</v>
      </c>
    </row>
    <row r="14876" spans="1:11" x14ac:dyDescent="0.3">
      <c r="A14876" t="s">
        <v>21327</v>
      </c>
      <c r="B14876" t="s">
        <v>21420</v>
      </c>
      <c r="C14876" t="s">
        <v>7932</v>
      </c>
      <c r="D14876" t="s">
        <v>21357</v>
      </c>
      <c r="E14876" s="2">
        <v>86.478260869565219</v>
      </c>
      <c r="F14876" s="2">
        <v>27.622282608695652</v>
      </c>
      <c r="G14876" s="2">
        <v>72.692934782608702</v>
      </c>
      <c r="H14876" s="2">
        <v>149.47554347826087</v>
      </c>
      <c r="I14876" s="2">
        <f t="shared" si="696"/>
        <v>249.79076086956525</v>
      </c>
      <c r="J14876" s="2">
        <f t="shared" si="697"/>
        <v>2.8884803921568629</v>
      </c>
      <c r="K14876" s="2">
        <f t="shared" si="698"/>
        <v>0.31941302161890395</v>
      </c>
    </row>
    <row r="14877" spans="1:11" x14ac:dyDescent="0.3">
      <c r="A14877" t="s">
        <v>21327</v>
      </c>
      <c r="B14877" t="s">
        <v>21421</v>
      </c>
      <c r="C14877" t="s">
        <v>21422</v>
      </c>
      <c r="D14877" t="s">
        <v>4986</v>
      </c>
      <c r="E14877" s="2">
        <v>110.27173913043478</v>
      </c>
      <c r="F14877" s="2">
        <v>17.110543478260869</v>
      </c>
      <c r="G14877" s="2">
        <v>101.22282608695652</v>
      </c>
      <c r="H14877" s="2">
        <v>276.51086956521738</v>
      </c>
      <c r="I14877" s="2">
        <f t="shared" si="696"/>
        <v>394.84423913043474</v>
      </c>
      <c r="J14877" s="2">
        <f t="shared" si="697"/>
        <v>3.5806476096599309</v>
      </c>
      <c r="K14877" s="2">
        <f t="shared" si="698"/>
        <v>0.15516707737801871</v>
      </c>
    </row>
    <row r="14878" spans="1:11" x14ac:dyDescent="0.3">
      <c r="A14878" t="s">
        <v>21327</v>
      </c>
      <c r="B14878" t="s">
        <v>21423</v>
      </c>
      <c r="C14878" t="s">
        <v>21424</v>
      </c>
      <c r="D14878" t="s">
        <v>21407</v>
      </c>
      <c r="E14878" s="2">
        <v>55.717391304347828</v>
      </c>
      <c r="F14878" s="2">
        <v>20.934782608695652</v>
      </c>
      <c r="G14878" s="2">
        <v>56.448369565217391</v>
      </c>
      <c r="H14878" s="2">
        <v>125.66760869565218</v>
      </c>
      <c r="I14878" s="2">
        <f t="shared" si="696"/>
        <v>203.05076086956524</v>
      </c>
      <c r="J14878" s="2">
        <f t="shared" si="697"/>
        <v>3.6442976980101447</v>
      </c>
      <c r="K14878" s="2">
        <f t="shared" si="698"/>
        <v>0.3757315645727663</v>
      </c>
    </row>
    <row r="14879" spans="1:11" x14ac:dyDescent="0.3">
      <c r="A14879" t="s">
        <v>21327</v>
      </c>
      <c r="B14879" t="s">
        <v>21425</v>
      </c>
      <c r="C14879" t="s">
        <v>21426</v>
      </c>
      <c r="D14879" t="s">
        <v>13818</v>
      </c>
      <c r="E14879" s="2">
        <v>118.08695652173913</v>
      </c>
      <c r="F14879" s="2">
        <v>40.399456521739133</v>
      </c>
      <c r="G14879" s="2">
        <v>58.942934782608695</v>
      </c>
      <c r="H14879" s="2">
        <v>274.46641304347827</v>
      </c>
      <c r="I14879" s="2">
        <f t="shared" si="696"/>
        <v>373.80880434782608</v>
      </c>
      <c r="J14879" s="2">
        <f t="shared" si="697"/>
        <v>3.1655384756995582</v>
      </c>
      <c r="K14879" s="2">
        <f t="shared" si="698"/>
        <v>0.34211616347569956</v>
      </c>
    </row>
    <row r="14880" spans="1:11" x14ac:dyDescent="0.3">
      <c r="A14880" t="s">
        <v>21327</v>
      </c>
      <c r="B14880" t="s">
        <v>21427</v>
      </c>
      <c r="C14880" t="s">
        <v>21429</v>
      </c>
      <c r="D14880" t="s">
        <v>21428</v>
      </c>
      <c r="E14880" s="2">
        <v>56.043478260869563</v>
      </c>
      <c r="F14880" s="2">
        <v>17.994565217391305</v>
      </c>
      <c r="G14880" s="2">
        <v>42.241847826086953</v>
      </c>
      <c r="H14880" s="2">
        <v>103.48369565217391</v>
      </c>
      <c r="I14880" s="2">
        <f t="shared" si="696"/>
        <v>163.72010869565216</v>
      </c>
      <c r="J14880" s="2">
        <f t="shared" si="697"/>
        <v>2.9213052754072923</v>
      </c>
      <c r="K14880" s="2">
        <f t="shared" si="698"/>
        <v>0.32108223429014743</v>
      </c>
    </row>
    <row r="14881" spans="1:11" x14ac:dyDescent="0.3">
      <c r="A14881" t="s">
        <v>21327</v>
      </c>
      <c r="B14881" t="s">
        <v>21430</v>
      </c>
      <c r="C14881" t="s">
        <v>4643</v>
      </c>
      <c r="D14881" t="s">
        <v>8210</v>
      </c>
      <c r="E14881" s="2">
        <v>88.75</v>
      </c>
      <c r="F14881" s="2">
        <v>17.172608695652173</v>
      </c>
      <c r="G14881" s="2">
        <v>57.980978260869563</v>
      </c>
      <c r="H14881" s="2">
        <v>197.74141304347825</v>
      </c>
      <c r="I14881" s="2">
        <f t="shared" si="696"/>
        <v>272.89499999999998</v>
      </c>
      <c r="J14881" s="2">
        <f t="shared" si="697"/>
        <v>3.0748732394366196</v>
      </c>
      <c r="K14881" s="2">
        <f t="shared" si="698"/>
        <v>0.19349418248622166</v>
      </c>
    </row>
    <row r="14882" spans="1:11" x14ac:dyDescent="0.3">
      <c r="A14882" t="s">
        <v>21327</v>
      </c>
      <c r="B14882" t="s">
        <v>21431</v>
      </c>
      <c r="C14882" t="s">
        <v>11146</v>
      </c>
      <c r="D14882" t="s">
        <v>92</v>
      </c>
      <c r="E14882" s="2">
        <v>57.630434782608695</v>
      </c>
      <c r="F14882" s="2">
        <v>21.491413043478264</v>
      </c>
      <c r="G14882" s="2">
        <v>50.152282608695643</v>
      </c>
      <c r="H14882" s="2">
        <v>120.79358695652174</v>
      </c>
      <c r="I14882" s="2">
        <f t="shared" si="696"/>
        <v>192.43728260869563</v>
      </c>
      <c r="J14882" s="2">
        <f t="shared" si="697"/>
        <v>3.3391606940777061</v>
      </c>
      <c r="K14882" s="2">
        <f t="shared" si="698"/>
        <v>0.37291776688042255</v>
      </c>
    </row>
    <row r="14883" spans="1:11" x14ac:dyDescent="0.3">
      <c r="A14883" t="s">
        <v>21327</v>
      </c>
      <c r="B14883" t="s">
        <v>21432</v>
      </c>
      <c r="C14883" t="s">
        <v>21433</v>
      </c>
      <c r="D14883" t="s">
        <v>21428</v>
      </c>
      <c r="E14883" s="2">
        <v>111.84782608695652</v>
      </c>
      <c r="F14883" s="2">
        <v>15.262826086956521</v>
      </c>
      <c r="G14883" s="2">
        <v>89.910434782608675</v>
      </c>
      <c r="H14883" s="2">
        <v>192.52880434782611</v>
      </c>
      <c r="I14883" s="2">
        <f t="shared" si="696"/>
        <v>297.70206521739129</v>
      </c>
      <c r="J14883" s="2">
        <f t="shared" si="697"/>
        <v>2.6616705539358603</v>
      </c>
      <c r="K14883" s="2">
        <f t="shared" si="698"/>
        <v>0.13646064139941691</v>
      </c>
    </row>
    <row r="14884" spans="1:11" x14ac:dyDescent="0.3">
      <c r="A14884" t="s">
        <v>21327</v>
      </c>
      <c r="B14884" t="s">
        <v>21434</v>
      </c>
      <c r="C14884" t="s">
        <v>21435</v>
      </c>
      <c r="D14884" t="s">
        <v>281</v>
      </c>
      <c r="E14884" s="2">
        <v>51.760869565217391</v>
      </c>
      <c r="F14884" s="2">
        <v>30.583695652173912</v>
      </c>
      <c r="G14884" s="2">
        <v>27.128478260869556</v>
      </c>
      <c r="H14884" s="2">
        <v>95.397934782608701</v>
      </c>
      <c r="I14884" s="2">
        <f t="shared" si="696"/>
        <v>153.11010869565217</v>
      </c>
      <c r="J14884" s="2">
        <f t="shared" si="697"/>
        <v>2.9580281394372112</v>
      </c>
      <c r="K14884" s="2">
        <f t="shared" si="698"/>
        <v>0.59086518269634603</v>
      </c>
    </row>
    <row r="14885" spans="1:11" x14ac:dyDescent="0.3">
      <c r="A14885" t="s">
        <v>21327</v>
      </c>
      <c r="B14885" t="s">
        <v>21436</v>
      </c>
      <c r="C14885" t="s">
        <v>1962</v>
      </c>
      <c r="D14885" t="s">
        <v>4370</v>
      </c>
      <c r="E14885" s="2">
        <v>56.804347826086953</v>
      </c>
      <c r="F14885" s="2">
        <v>24.85173913043478</v>
      </c>
      <c r="G14885" s="2">
        <v>59.239239130434775</v>
      </c>
      <c r="H14885" s="2">
        <v>122.51793478260869</v>
      </c>
      <c r="I14885" s="2">
        <f t="shared" si="696"/>
        <v>206.60891304347825</v>
      </c>
      <c r="J14885" s="2">
        <f t="shared" si="697"/>
        <v>3.6372024492920016</v>
      </c>
      <c r="K14885" s="2">
        <f t="shared" si="698"/>
        <v>0.43749712973593569</v>
      </c>
    </row>
    <row r="14886" spans="1:11" x14ac:dyDescent="0.3">
      <c r="A14886" t="s">
        <v>21327</v>
      </c>
      <c r="B14886" t="s">
        <v>21437</v>
      </c>
      <c r="C14886" t="s">
        <v>21438</v>
      </c>
      <c r="D14886" t="s">
        <v>18860</v>
      </c>
      <c r="E14886" s="2">
        <v>51.086956521739133</v>
      </c>
      <c r="F14886" s="2">
        <v>14.814239130434784</v>
      </c>
      <c r="G14886" s="2">
        <v>42.852499999999985</v>
      </c>
      <c r="H14886" s="2">
        <v>94.405217391304362</v>
      </c>
      <c r="I14886" s="2">
        <f t="shared" si="696"/>
        <v>152.07195652173914</v>
      </c>
      <c r="J14886" s="2">
        <f t="shared" si="697"/>
        <v>2.9767276595744683</v>
      </c>
      <c r="K14886" s="2">
        <f t="shared" si="698"/>
        <v>0.28998085106382981</v>
      </c>
    </row>
    <row r="14887" spans="1:11" x14ac:dyDescent="0.3">
      <c r="A14887" t="s">
        <v>21327</v>
      </c>
      <c r="B14887" t="s">
        <v>21439</v>
      </c>
      <c r="C14887" t="s">
        <v>21440</v>
      </c>
      <c r="D14887" t="s">
        <v>204</v>
      </c>
      <c r="E14887" s="2">
        <v>58</v>
      </c>
      <c r="F14887" s="2">
        <v>16.045326086956521</v>
      </c>
      <c r="G14887" s="2">
        <v>44.930217391304346</v>
      </c>
      <c r="H14887" s="2">
        <v>101.47880434782608</v>
      </c>
      <c r="I14887" s="2">
        <f t="shared" si="696"/>
        <v>162.45434782608694</v>
      </c>
      <c r="J14887" s="2">
        <f t="shared" si="697"/>
        <v>2.8009370314842577</v>
      </c>
      <c r="K14887" s="2">
        <f t="shared" si="698"/>
        <v>0.27664355322338829</v>
      </c>
    </row>
    <row r="14888" spans="1:11" x14ac:dyDescent="0.3">
      <c r="A14888" t="s">
        <v>21327</v>
      </c>
      <c r="B14888" t="s">
        <v>21441</v>
      </c>
      <c r="C14888" t="s">
        <v>805</v>
      </c>
      <c r="D14888" t="s">
        <v>21357</v>
      </c>
      <c r="E14888" s="2">
        <v>58.75</v>
      </c>
      <c r="F14888" s="2">
        <v>34.942934782608695</v>
      </c>
      <c r="G14888" s="2">
        <v>42.722826086956523</v>
      </c>
      <c r="H14888" s="2">
        <v>141.64673913043478</v>
      </c>
      <c r="I14888" s="2">
        <f t="shared" si="696"/>
        <v>219.3125</v>
      </c>
      <c r="J14888" s="2">
        <f t="shared" si="697"/>
        <v>3.7329787234042553</v>
      </c>
      <c r="K14888" s="2">
        <f t="shared" si="698"/>
        <v>0.59477335800185016</v>
      </c>
    </row>
    <row r="14889" spans="1:11" x14ac:dyDescent="0.3">
      <c r="A14889" t="s">
        <v>21327</v>
      </c>
      <c r="B14889" t="s">
        <v>21442</v>
      </c>
      <c r="C14889" t="s">
        <v>21343</v>
      </c>
      <c r="D14889" t="s">
        <v>103</v>
      </c>
      <c r="E14889" s="2">
        <v>82.663043478260875</v>
      </c>
      <c r="F14889" s="2">
        <v>31.274456521739129</v>
      </c>
      <c r="G14889" s="2">
        <v>87.736413043478265</v>
      </c>
      <c r="H14889" s="2">
        <v>174.99826086956523</v>
      </c>
      <c r="I14889" s="2">
        <f t="shared" si="696"/>
        <v>294.00913043478261</v>
      </c>
      <c r="J14889" s="2">
        <f t="shared" si="697"/>
        <v>3.5567179487179486</v>
      </c>
      <c r="K14889" s="2">
        <f t="shared" si="698"/>
        <v>0.37833662064431289</v>
      </c>
    </row>
    <row r="14890" spans="1:11" x14ac:dyDescent="0.3">
      <c r="A14890" t="s">
        <v>21327</v>
      </c>
      <c r="B14890" t="s">
        <v>21443</v>
      </c>
      <c r="C14890" t="s">
        <v>4996</v>
      </c>
      <c r="D14890" t="s">
        <v>652</v>
      </c>
      <c r="E14890" s="2">
        <v>110.18478260869566</v>
      </c>
      <c r="F14890" s="2">
        <v>33.339673913043477</v>
      </c>
      <c r="G14890" s="2">
        <v>127.90847826086956</v>
      </c>
      <c r="H14890" s="2">
        <v>231.33152173913044</v>
      </c>
      <c r="I14890" s="2">
        <f t="shared" si="696"/>
        <v>392.57967391304351</v>
      </c>
      <c r="J14890" s="2">
        <f t="shared" si="697"/>
        <v>3.5629209825392127</v>
      </c>
      <c r="K14890" s="2">
        <f t="shared" si="698"/>
        <v>0.3025796586761369</v>
      </c>
    </row>
    <row r="14891" spans="1:11" x14ac:dyDescent="0.3">
      <c r="A14891" t="s">
        <v>21327</v>
      </c>
      <c r="B14891" t="s">
        <v>21444</v>
      </c>
      <c r="C14891" t="s">
        <v>395</v>
      </c>
      <c r="D14891" t="s">
        <v>4986</v>
      </c>
      <c r="E14891" s="2">
        <v>56.945652173913047</v>
      </c>
      <c r="F14891" s="2">
        <v>13.220108695652174</v>
      </c>
      <c r="G14891" s="2">
        <v>32.467391304347828</v>
      </c>
      <c r="H14891" s="2">
        <v>90.654891304347828</v>
      </c>
      <c r="I14891" s="2">
        <f t="shared" si="696"/>
        <v>136.34239130434781</v>
      </c>
      <c r="J14891" s="2">
        <f t="shared" si="697"/>
        <v>2.3942546287459434</v>
      </c>
      <c r="K14891" s="2">
        <f t="shared" si="698"/>
        <v>0.23215308264936055</v>
      </c>
    </row>
    <row r="14892" spans="1:11" x14ac:dyDescent="0.3">
      <c r="A14892" t="s">
        <v>21327</v>
      </c>
      <c r="B14892" t="s">
        <v>21445</v>
      </c>
      <c r="C14892" t="s">
        <v>21446</v>
      </c>
      <c r="D14892" t="s">
        <v>154</v>
      </c>
      <c r="E14892" s="2">
        <v>56.858695652173914</v>
      </c>
      <c r="F14892" s="2">
        <v>30.817065217391313</v>
      </c>
      <c r="G14892" s="2">
        <v>51.401521739130438</v>
      </c>
      <c r="H14892" s="2">
        <v>129.83967391304347</v>
      </c>
      <c r="I14892" s="2">
        <f t="shared" si="696"/>
        <v>212.05826086956523</v>
      </c>
      <c r="J14892" s="2">
        <f t="shared" si="697"/>
        <v>3.7295660485566815</v>
      </c>
      <c r="K14892" s="2">
        <f t="shared" si="698"/>
        <v>0.54199388262282566</v>
      </c>
    </row>
    <row r="14893" spans="1:11" x14ac:dyDescent="0.3">
      <c r="A14893" t="s">
        <v>21327</v>
      </c>
      <c r="B14893" t="s">
        <v>21447</v>
      </c>
      <c r="C14893" t="s">
        <v>21448</v>
      </c>
      <c r="D14893" t="s">
        <v>21407</v>
      </c>
      <c r="E14893" s="2">
        <v>84.880434782608702</v>
      </c>
      <c r="F14893" s="2">
        <v>37.557065217391305</v>
      </c>
      <c r="G14893" s="2">
        <v>91.116847826086953</v>
      </c>
      <c r="H14893" s="2">
        <v>180.92478260869566</v>
      </c>
      <c r="I14893" s="2">
        <f t="shared" si="696"/>
        <v>309.59869565217389</v>
      </c>
      <c r="J14893" s="2">
        <f t="shared" si="697"/>
        <v>3.6474683058009982</v>
      </c>
      <c r="K14893" s="2">
        <f t="shared" si="698"/>
        <v>0.44247022666154434</v>
      </c>
    </row>
    <row r="14894" spans="1:11" x14ac:dyDescent="0.3">
      <c r="A14894" t="s">
        <v>21327</v>
      </c>
      <c r="B14894" t="s">
        <v>21449</v>
      </c>
      <c r="C14894" t="s">
        <v>21450</v>
      </c>
      <c r="D14894" t="s">
        <v>21357</v>
      </c>
      <c r="E14894" s="2">
        <v>87.717391304347828</v>
      </c>
      <c r="F14894" s="2">
        <v>23.500217391304353</v>
      </c>
      <c r="G14894" s="2">
        <v>65.458260869565208</v>
      </c>
      <c r="H14894" s="2">
        <v>177.28086956521739</v>
      </c>
      <c r="I14894" s="2">
        <f t="shared" si="696"/>
        <v>266.23934782608694</v>
      </c>
      <c r="J14894" s="2">
        <f t="shared" si="697"/>
        <v>3.0351945477075586</v>
      </c>
      <c r="K14894" s="2">
        <f t="shared" si="698"/>
        <v>0.26790830235439905</v>
      </c>
    </row>
    <row r="14895" spans="1:11" x14ac:dyDescent="0.3">
      <c r="A14895" t="s">
        <v>21327</v>
      </c>
      <c r="B14895" t="s">
        <v>21451</v>
      </c>
      <c r="C14895" t="s">
        <v>5991</v>
      </c>
      <c r="D14895" t="s">
        <v>204</v>
      </c>
      <c r="E14895" s="2">
        <v>78.195652173913047</v>
      </c>
      <c r="F14895" s="2">
        <v>24.575978260869569</v>
      </c>
      <c r="G14895" s="2">
        <v>74.082934782608689</v>
      </c>
      <c r="H14895" s="2">
        <v>140.52152173913043</v>
      </c>
      <c r="I14895" s="2">
        <f t="shared" si="696"/>
        <v>239.1804347826087</v>
      </c>
      <c r="J14895" s="2">
        <f t="shared" si="697"/>
        <v>3.0587433972755074</v>
      </c>
      <c r="K14895" s="2">
        <f t="shared" si="698"/>
        <v>0.3142882958020573</v>
      </c>
    </row>
    <row r="14896" spans="1:11" x14ac:dyDescent="0.3">
      <c r="A14896" t="s">
        <v>21327</v>
      </c>
      <c r="B14896" t="s">
        <v>21452</v>
      </c>
      <c r="C14896" t="s">
        <v>6569</v>
      </c>
      <c r="D14896" t="s">
        <v>615</v>
      </c>
      <c r="E14896" s="2">
        <v>105.09782608695652</v>
      </c>
      <c r="F14896" s="2">
        <v>34.008152173913047</v>
      </c>
      <c r="G14896" s="2">
        <v>54.293478260869563</v>
      </c>
      <c r="H14896" s="2">
        <v>251.70380434782609</v>
      </c>
      <c r="I14896" s="2">
        <f t="shared" si="696"/>
        <v>340.00543478260869</v>
      </c>
      <c r="J14896" s="2">
        <f t="shared" si="697"/>
        <v>3.2351328989554244</v>
      </c>
      <c r="K14896" s="2">
        <f t="shared" si="698"/>
        <v>0.32358568621367262</v>
      </c>
    </row>
    <row r="14897" spans="1:11" x14ac:dyDescent="0.3">
      <c r="A14897" t="s">
        <v>21327</v>
      </c>
      <c r="B14897" t="s">
        <v>21453</v>
      </c>
      <c r="C14897" t="s">
        <v>26</v>
      </c>
      <c r="D14897" t="s">
        <v>204</v>
      </c>
      <c r="E14897" s="2">
        <v>57.880434782608695</v>
      </c>
      <c r="F14897" s="2">
        <v>8.3342391304347831</v>
      </c>
      <c r="G14897" s="2">
        <v>39.730978260869563</v>
      </c>
      <c r="H14897" s="2">
        <v>138.46739130434781</v>
      </c>
      <c r="I14897" s="2">
        <f t="shared" si="696"/>
        <v>186.53260869565216</v>
      </c>
      <c r="J14897" s="2">
        <f t="shared" si="697"/>
        <v>3.2227230046948354</v>
      </c>
      <c r="K14897" s="2">
        <f t="shared" si="698"/>
        <v>0.1439906103286385</v>
      </c>
    </row>
    <row r="14898" spans="1:11" x14ac:dyDescent="0.3">
      <c r="A14898" t="s">
        <v>21327</v>
      </c>
      <c r="B14898" t="s">
        <v>21454</v>
      </c>
      <c r="C14898" t="s">
        <v>455</v>
      </c>
      <c r="D14898" t="s">
        <v>204</v>
      </c>
      <c r="E14898" s="2">
        <v>54.369565217391305</v>
      </c>
      <c r="F14898" s="2">
        <v>22.907826086956515</v>
      </c>
      <c r="G14898" s="2">
        <v>44.102717391304346</v>
      </c>
      <c r="H14898" s="2">
        <v>107.84815217391305</v>
      </c>
      <c r="I14898" s="2">
        <f t="shared" si="696"/>
        <v>174.85869565217391</v>
      </c>
      <c r="J14898" s="2">
        <f t="shared" si="697"/>
        <v>3.2161135545781687</v>
      </c>
      <c r="K14898" s="2">
        <f t="shared" si="698"/>
        <v>0.42133546581367443</v>
      </c>
    </row>
    <row r="14899" spans="1:11" x14ac:dyDescent="0.3">
      <c r="A14899" t="s">
        <v>21327</v>
      </c>
      <c r="B14899" t="s">
        <v>21455</v>
      </c>
      <c r="C14899" t="s">
        <v>10523</v>
      </c>
      <c r="D14899" t="s">
        <v>193</v>
      </c>
      <c r="E14899" s="2">
        <v>102.6304347826087</v>
      </c>
      <c r="F14899" s="2">
        <v>21.255543478260869</v>
      </c>
      <c r="G14899" s="2">
        <v>91.918260869565216</v>
      </c>
      <c r="H14899" s="2">
        <v>188.98434782608697</v>
      </c>
      <c r="I14899" s="2">
        <f t="shared" si="696"/>
        <v>302.15815217391309</v>
      </c>
      <c r="J14899" s="2">
        <f t="shared" si="697"/>
        <v>2.9441378945138745</v>
      </c>
      <c r="K14899" s="2">
        <f t="shared" si="698"/>
        <v>0.20710760432111838</v>
      </c>
    </row>
    <row r="14900" spans="1:11" x14ac:dyDescent="0.3">
      <c r="A14900" t="s">
        <v>21327</v>
      </c>
      <c r="B14900" t="s">
        <v>21456</v>
      </c>
      <c r="C14900" t="s">
        <v>21457</v>
      </c>
      <c r="D14900" t="s">
        <v>38</v>
      </c>
      <c r="E14900" s="2">
        <v>98.336956521739125</v>
      </c>
      <c r="F14900" s="2">
        <v>30.508152173913043</v>
      </c>
      <c r="G14900" s="2">
        <v>109.72282608695652</v>
      </c>
      <c r="H14900" s="2">
        <v>200.35054347826087</v>
      </c>
      <c r="I14900" s="2">
        <f t="shared" si="696"/>
        <v>340.58152173913044</v>
      </c>
      <c r="J14900" s="2">
        <f t="shared" si="697"/>
        <v>3.4634132861722118</v>
      </c>
      <c r="K14900" s="2">
        <f t="shared" si="698"/>
        <v>0.31024096385542171</v>
      </c>
    </row>
    <row r="14901" spans="1:11" x14ac:dyDescent="0.3">
      <c r="A14901" t="s">
        <v>21327</v>
      </c>
      <c r="B14901" t="s">
        <v>21458</v>
      </c>
      <c r="C14901" t="s">
        <v>21363</v>
      </c>
      <c r="D14901" t="s">
        <v>14748</v>
      </c>
      <c r="E14901" s="2">
        <v>109.22826086956522</v>
      </c>
      <c r="F14901" s="2">
        <v>22.298913043478262</v>
      </c>
      <c r="G14901" s="2">
        <v>120.80163043478261</v>
      </c>
      <c r="H14901" s="2">
        <v>277.71739130434781</v>
      </c>
      <c r="I14901" s="2">
        <f t="shared" si="696"/>
        <v>420.81793478260869</v>
      </c>
      <c r="J14901" s="2">
        <f t="shared" si="697"/>
        <v>3.8526470295551793</v>
      </c>
      <c r="K14901" s="2">
        <f t="shared" si="698"/>
        <v>0.20414966663349587</v>
      </c>
    </row>
    <row r="14902" spans="1:11" x14ac:dyDescent="0.3">
      <c r="A14902" t="s">
        <v>21327</v>
      </c>
      <c r="B14902" t="s">
        <v>21459</v>
      </c>
      <c r="C14902" t="s">
        <v>21460</v>
      </c>
      <c r="D14902" t="s">
        <v>8069</v>
      </c>
      <c r="E14902" s="2">
        <v>64.369565217391298</v>
      </c>
      <c r="F14902" s="2">
        <v>5.1032608695652177</v>
      </c>
      <c r="G14902" s="2">
        <v>68.005434782608702</v>
      </c>
      <c r="H14902" s="2">
        <v>141.63858695652175</v>
      </c>
      <c r="I14902" s="2">
        <f t="shared" si="696"/>
        <v>214.74728260869568</v>
      </c>
      <c r="J14902" s="2">
        <f t="shared" si="697"/>
        <v>3.3361617696724086</v>
      </c>
      <c r="K14902" s="2">
        <f t="shared" si="698"/>
        <v>7.9280648429584613E-2</v>
      </c>
    </row>
    <row r="14903" spans="1:11" x14ac:dyDescent="0.3">
      <c r="A14903" t="s">
        <v>21327</v>
      </c>
      <c r="B14903" t="s">
        <v>21461</v>
      </c>
      <c r="C14903" t="s">
        <v>7094</v>
      </c>
      <c r="D14903" t="s">
        <v>12217</v>
      </c>
      <c r="E14903" s="2">
        <v>93.760869565217391</v>
      </c>
      <c r="F14903" s="2">
        <v>33.09358695652174</v>
      </c>
      <c r="G14903" s="2">
        <v>117.37478260869563</v>
      </c>
      <c r="H14903" s="2">
        <v>219.82358695652175</v>
      </c>
      <c r="I14903" s="2">
        <f t="shared" si="696"/>
        <v>370.29195652173911</v>
      </c>
      <c r="J14903" s="2">
        <f t="shared" si="697"/>
        <v>3.9493229770461395</v>
      </c>
      <c r="K14903" s="2">
        <f t="shared" si="698"/>
        <v>0.35295733827961978</v>
      </c>
    </row>
    <row r="14904" spans="1:11" x14ac:dyDescent="0.3">
      <c r="A14904" t="s">
        <v>21327</v>
      </c>
      <c r="B14904" t="s">
        <v>21462</v>
      </c>
      <c r="C14904" t="s">
        <v>21463</v>
      </c>
      <c r="D14904" t="s">
        <v>13818</v>
      </c>
      <c r="E14904" s="2">
        <v>60.978260869565219</v>
      </c>
      <c r="F14904" s="2">
        <v>25.565543478260867</v>
      </c>
      <c r="G14904" s="2">
        <v>29.729891304347824</v>
      </c>
      <c r="H14904" s="2">
        <v>115.97652173913043</v>
      </c>
      <c r="I14904" s="2">
        <f t="shared" si="696"/>
        <v>171.27195652173913</v>
      </c>
      <c r="J14904" s="2">
        <f t="shared" si="697"/>
        <v>2.8087379679144382</v>
      </c>
      <c r="K14904" s="2">
        <f t="shared" si="698"/>
        <v>0.41925668449197856</v>
      </c>
    </row>
    <row r="14905" spans="1:11" x14ac:dyDescent="0.3">
      <c r="A14905" t="s">
        <v>21327</v>
      </c>
      <c r="B14905" t="s">
        <v>21464</v>
      </c>
      <c r="C14905" t="s">
        <v>20826</v>
      </c>
      <c r="D14905" t="s">
        <v>13930</v>
      </c>
      <c r="E14905" s="2">
        <v>58.923913043478258</v>
      </c>
      <c r="F14905" s="2">
        <v>24.253260869565214</v>
      </c>
      <c r="G14905" s="2">
        <v>52.265000000000008</v>
      </c>
      <c r="H14905" s="2">
        <v>115.5738043478261</v>
      </c>
      <c r="I14905" s="2">
        <f t="shared" si="696"/>
        <v>192.09206521739134</v>
      </c>
      <c r="J14905" s="2">
        <f t="shared" si="697"/>
        <v>3.2600018446781043</v>
      </c>
      <c r="K14905" s="2">
        <f t="shared" si="698"/>
        <v>0.41160302527208997</v>
      </c>
    </row>
    <row r="14906" spans="1:11" x14ac:dyDescent="0.3">
      <c r="A14906" t="s">
        <v>21327</v>
      </c>
      <c r="B14906" t="s">
        <v>21465</v>
      </c>
      <c r="C14906" t="s">
        <v>21466</v>
      </c>
      <c r="D14906" t="s">
        <v>4934</v>
      </c>
      <c r="E14906" s="2">
        <v>58.489130434782609</v>
      </c>
      <c r="F14906" s="2">
        <v>14.222391304347827</v>
      </c>
      <c r="G14906" s="2">
        <v>55.980217391304329</v>
      </c>
      <c r="H14906" s="2">
        <v>116.87510869565217</v>
      </c>
      <c r="I14906" s="2">
        <f t="shared" si="696"/>
        <v>187.07771739130433</v>
      </c>
      <c r="J14906" s="2">
        <f t="shared" si="697"/>
        <v>3.1985039955398622</v>
      </c>
      <c r="K14906" s="2">
        <f t="shared" si="698"/>
        <v>0.24316298085857649</v>
      </c>
    </row>
    <row r="14907" spans="1:11" x14ac:dyDescent="0.3">
      <c r="A14907" t="s">
        <v>21327</v>
      </c>
      <c r="B14907" t="s">
        <v>21467</v>
      </c>
      <c r="C14907" t="s">
        <v>21422</v>
      </c>
      <c r="D14907" t="s">
        <v>4986</v>
      </c>
      <c r="E14907" s="2">
        <v>93.902173913043484</v>
      </c>
      <c r="F14907" s="2">
        <v>32.205543478260886</v>
      </c>
      <c r="G14907" s="2">
        <v>77.044021739130471</v>
      </c>
      <c r="H14907" s="2">
        <v>165.17206521739129</v>
      </c>
      <c r="I14907" s="2">
        <f t="shared" si="696"/>
        <v>274.42163043478263</v>
      </c>
      <c r="J14907" s="2">
        <f t="shared" si="697"/>
        <v>2.9224204190299803</v>
      </c>
      <c r="K14907" s="2">
        <f t="shared" si="698"/>
        <v>0.34296909364509798</v>
      </c>
    </row>
    <row r="14908" spans="1:11" x14ac:dyDescent="0.3">
      <c r="A14908" t="s">
        <v>21327</v>
      </c>
      <c r="B14908" t="s">
        <v>21468</v>
      </c>
      <c r="C14908" t="s">
        <v>21457</v>
      </c>
      <c r="D14908" t="s">
        <v>38</v>
      </c>
      <c r="E14908" s="2">
        <v>73.956521739130437</v>
      </c>
      <c r="F14908" s="2">
        <v>41.048260869565226</v>
      </c>
      <c r="G14908" s="2">
        <v>38.477500000000006</v>
      </c>
      <c r="H14908" s="2">
        <v>123.97195652173913</v>
      </c>
      <c r="I14908" s="2">
        <f t="shared" si="696"/>
        <v>203.49771739130438</v>
      </c>
      <c r="J14908" s="2">
        <f t="shared" si="697"/>
        <v>2.7515858318636099</v>
      </c>
      <c r="K14908" s="2">
        <f t="shared" si="698"/>
        <v>0.55503233392122286</v>
      </c>
    </row>
    <row r="14909" spans="1:11" x14ac:dyDescent="0.3">
      <c r="A14909" t="s">
        <v>21327</v>
      </c>
      <c r="B14909" t="s">
        <v>21469</v>
      </c>
      <c r="C14909" t="s">
        <v>10177</v>
      </c>
      <c r="D14909" t="s">
        <v>4404</v>
      </c>
      <c r="E14909" s="2">
        <v>56.891304347826086</v>
      </c>
      <c r="F14909" s="2">
        <v>13.200760869565215</v>
      </c>
      <c r="G14909" s="2">
        <v>48.039782608695639</v>
      </c>
      <c r="H14909" s="2">
        <v>116.07163043478261</v>
      </c>
      <c r="I14909" s="2">
        <f t="shared" si="696"/>
        <v>177.31217391304347</v>
      </c>
      <c r="J14909" s="2">
        <f t="shared" si="697"/>
        <v>3.1166832250668701</v>
      </c>
      <c r="K14909" s="2">
        <f t="shared" si="698"/>
        <v>0.23203477264042793</v>
      </c>
    </row>
    <row r="14910" spans="1:11" x14ac:dyDescent="0.3">
      <c r="A14910" t="s">
        <v>21327</v>
      </c>
      <c r="B14910" t="s">
        <v>21470</v>
      </c>
      <c r="C14910" t="s">
        <v>21471</v>
      </c>
      <c r="D14910" t="s">
        <v>21357</v>
      </c>
      <c r="E14910" s="2">
        <v>128.34782608695653</v>
      </c>
      <c r="F14910" s="2">
        <v>43.205869565217419</v>
      </c>
      <c r="G14910" s="2">
        <v>122.22347826086954</v>
      </c>
      <c r="H14910" s="2">
        <v>235.34380434782611</v>
      </c>
      <c r="I14910" s="2">
        <f t="shared" si="696"/>
        <v>400.7731521739131</v>
      </c>
      <c r="J14910" s="2">
        <f t="shared" si="697"/>
        <v>3.1225550474254744</v>
      </c>
      <c r="K14910" s="2">
        <f t="shared" si="698"/>
        <v>0.33663109756097581</v>
      </c>
    </row>
    <row r="14911" spans="1:11" x14ac:dyDescent="0.3">
      <c r="A14911" t="s">
        <v>21327</v>
      </c>
      <c r="B14911" t="s">
        <v>21472</v>
      </c>
      <c r="C14911" t="s">
        <v>21337</v>
      </c>
      <c r="D14911" t="s">
        <v>21336</v>
      </c>
      <c r="E14911" s="2">
        <v>100.27173913043478</v>
      </c>
      <c r="F14911" s="2">
        <v>29.51195652173913</v>
      </c>
      <c r="G14911" s="2">
        <v>100.39228260869564</v>
      </c>
      <c r="H14911" s="2">
        <v>207.58576086956521</v>
      </c>
      <c r="I14911" s="2">
        <f t="shared" si="696"/>
        <v>337.49</v>
      </c>
      <c r="J14911" s="2">
        <f t="shared" si="697"/>
        <v>3.3657539295392955</v>
      </c>
      <c r="K14911" s="2">
        <f t="shared" si="698"/>
        <v>0.29431978319783197</v>
      </c>
    </row>
    <row r="14912" spans="1:11" x14ac:dyDescent="0.3">
      <c r="A14912" t="s">
        <v>21327</v>
      </c>
      <c r="B14912" t="s">
        <v>21473</v>
      </c>
      <c r="C14912" t="s">
        <v>18809</v>
      </c>
      <c r="D14912" t="s">
        <v>497</v>
      </c>
      <c r="E14912" s="2">
        <v>56.184782608695649</v>
      </c>
      <c r="F14912" s="2">
        <v>33.667065217391304</v>
      </c>
      <c r="G14912" s="2">
        <v>46.103369565217392</v>
      </c>
      <c r="H14912" s="2">
        <v>126.35141304347826</v>
      </c>
      <c r="I14912" s="2">
        <f t="shared" si="696"/>
        <v>206.12184782608696</v>
      </c>
      <c r="J14912" s="2">
        <f t="shared" si="697"/>
        <v>3.6686419036564137</v>
      </c>
      <c r="K14912" s="2">
        <f t="shared" si="698"/>
        <v>0.59922035209905211</v>
      </c>
    </row>
    <row r="14913" spans="1:11" x14ac:dyDescent="0.3">
      <c r="A14913" t="s">
        <v>21327</v>
      </c>
      <c r="B14913" t="s">
        <v>21474</v>
      </c>
      <c r="C14913" t="s">
        <v>8649</v>
      </c>
      <c r="D14913" t="s">
        <v>21475</v>
      </c>
      <c r="E14913" s="2">
        <v>55.021739130434781</v>
      </c>
      <c r="F14913" s="2">
        <v>38.918804347826082</v>
      </c>
      <c r="G14913" s="2">
        <v>16.427608695652175</v>
      </c>
      <c r="H14913" s="2">
        <v>117.82989130434783</v>
      </c>
      <c r="I14913" s="2">
        <f t="shared" si="696"/>
        <v>173.17630434782609</v>
      </c>
      <c r="J14913" s="2">
        <f t="shared" si="697"/>
        <v>3.1474160410904783</v>
      </c>
      <c r="K14913" s="2">
        <f t="shared" si="698"/>
        <v>0.70733504543658621</v>
      </c>
    </row>
    <row r="14914" spans="1:11" x14ac:dyDescent="0.3">
      <c r="A14914" t="s">
        <v>21327</v>
      </c>
      <c r="B14914" t="s">
        <v>21476</v>
      </c>
      <c r="C14914" t="s">
        <v>805</v>
      </c>
      <c r="D14914" t="s">
        <v>21357</v>
      </c>
      <c r="E14914" s="2">
        <v>72.217391304347828</v>
      </c>
      <c r="F14914" s="2">
        <v>49.650869565217413</v>
      </c>
      <c r="G14914" s="2">
        <v>41.499673913043488</v>
      </c>
      <c r="H14914" s="2">
        <v>132.46032608695651</v>
      </c>
      <c r="I14914" s="2">
        <f t="shared" si="696"/>
        <v>223.6108695652174</v>
      </c>
      <c r="J14914" s="2">
        <f t="shared" si="697"/>
        <v>3.0963576158940396</v>
      </c>
      <c r="K14914" s="2">
        <f t="shared" si="698"/>
        <v>0.68751956652618929</v>
      </c>
    </row>
    <row r="14915" spans="1:11" x14ac:dyDescent="0.3">
      <c r="A14915" t="s">
        <v>21327</v>
      </c>
      <c r="B14915" t="s">
        <v>21477</v>
      </c>
      <c r="C14915" t="s">
        <v>4996</v>
      </c>
      <c r="D14915" t="s">
        <v>652</v>
      </c>
      <c r="E14915" s="2">
        <v>63.402173913043477</v>
      </c>
      <c r="F14915" s="2">
        <v>12.531195652173912</v>
      </c>
      <c r="G14915" s="2">
        <v>62.429999999999993</v>
      </c>
      <c r="H14915" s="2">
        <v>116.52260869565217</v>
      </c>
      <c r="I14915" s="2">
        <f t="shared" ref="I14915:I14970" si="699">SUM(F14915:H14915)</f>
        <v>191.48380434782607</v>
      </c>
      <c r="J14915" s="2">
        <f t="shared" ref="J14915:J14970" si="700">I14915/E14915</f>
        <v>3.0201457226127206</v>
      </c>
      <c r="K14915" s="2">
        <f t="shared" ref="K14915:K14970" si="701">F14915/E14915</f>
        <v>0.19764615120864049</v>
      </c>
    </row>
    <row r="14916" spans="1:11" x14ac:dyDescent="0.3">
      <c r="A14916" t="s">
        <v>21327</v>
      </c>
      <c r="B14916" t="s">
        <v>21478</v>
      </c>
      <c r="C14916" t="s">
        <v>21397</v>
      </c>
      <c r="D14916" t="s">
        <v>8836</v>
      </c>
      <c r="E14916" s="2">
        <v>59.010869565217391</v>
      </c>
      <c r="F14916" s="2">
        <v>8.381195652173913</v>
      </c>
      <c r="G14916" s="2">
        <v>45.64891304347826</v>
      </c>
      <c r="H14916" s="2">
        <v>125.55108695652174</v>
      </c>
      <c r="I14916" s="2">
        <f t="shared" si="699"/>
        <v>179.5811956521739</v>
      </c>
      <c r="J14916" s="2">
        <f t="shared" si="700"/>
        <v>3.0431884324921716</v>
      </c>
      <c r="K14916" s="2">
        <f t="shared" si="701"/>
        <v>0.1420279977896482</v>
      </c>
    </row>
    <row r="14917" spans="1:11" x14ac:dyDescent="0.3">
      <c r="A14917" t="s">
        <v>21327</v>
      </c>
      <c r="B14917" t="s">
        <v>21479</v>
      </c>
      <c r="C14917" t="s">
        <v>21480</v>
      </c>
      <c r="D14917" t="s">
        <v>35</v>
      </c>
      <c r="E14917" s="2">
        <v>60.652173913043477</v>
      </c>
      <c r="F14917" s="2">
        <v>32.049021739130424</v>
      </c>
      <c r="G14917" s="2">
        <v>30.778369565217382</v>
      </c>
      <c r="H14917" s="2">
        <v>117.31989130434783</v>
      </c>
      <c r="I14917" s="2">
        <f t="shared" si="699"/>
        <v>180.14728260869563</v>
      </c>
      <c r="J14917" s="2">
        <f t="shared" si="700"/>
        <v>2.9701702508960572</v>
      </c>
      <c r="K14917" s="2">
        <f t="shared" si="701"/>
        <v>0.52840681003584211</v>
      </c>
    </row>
    <row r="14918" spans="1:11" x14ac:dyDescent="0.3">
      <c r="A14918" t="s">
        <v>21327</v>
      </c>
      <c r="B14918" t="s">
        <v>21481</v>
      </c>
      <c r="C14918" t="s">
        <v>16966</v>
      </c>
      <c r="D14918" t="s">
        <v>17637</v>
      </c>
      <c r="E14918" s="2">
        <v>63.608695652173914</v>
      </c>
      <c r="F14918" s="2">
        <v>20.435326086956522</v>
      </c>
      <c r="G14918" s="2">
        <v>51.722499999999982</v>
      </c>
      <c r="H14918" s="2">
        <v>102.88739130434782</v>
      </c>
      <c r="I14918" s="2">
        <f t="shared" si="699"/>
        <v>175.04521739130433</v>
      </c>
      <c r="J14918" s="2">
        <f t="shared" si="700"/>
        <v>2.7519070403280925</v>
      </c>
      <c r="K14918" s="2">
        <f t="shared" si="701"/>
        <v>0.32126623376623376</v>
      </c>
    </row>
    <row r="14919" spans="1:11" x14ac:dyDescent="0.3">
      <c r="A14919" t="s">
        <v>21327</v>
      </c>
      <c r="B14919" t="s">
        <v>21482</v>
      </c>
      <c r="C14919" t="s">
        <v>21483</v>
      </c>
      <c r="D14919" t="s">
        <v>38</v>
      </c>
      <c r="E14919" s="2">
        <v>57.347826086956523</v>
      </c>
      <c r="F14919" s="2">
        <v>20.245434782608694</v>
      </c>
      <c r="G14919" s="2">
        <v>47.437391304347827</v>
      </c>
      <c r="H14919" s="2">
        <v>114.16369565217391</v>
      </c>
      <c r="I14919" s="2">
        <f t="shared" si="699"/>
        <v>181.84652173913042</v>
      </c>
      <c r="J14919" s="2">
        <f t="shared" si="700"/>
        <v>3.1709401061410158</v>
      </c>
      <c r="K14919" s="2">
        <f t="shared" si="701"/>
        <v>0.35302880970432143</v>
      </c>
    </row>
    <row r="14920" spans="1:11" x14ac:dyDescent="0.3">
      <c r="A14920" t="s">
        <v>21327</v>
      </c>
      <c r="B14920" t="s">
        <v>21484</v>
      </c>
      <c r="C14920" t="s">
        <v>13074</v>
      </c>
      <c r="D14920" t="s">
        <v>21485</v>
      </c>
      <c r="E14920" s="2">
        <v>59.054347826086953</v>
      </c>
      <c r="F14920" s="2">
        <v>15.854565217391308</v>
      </c>
      <c r="G14920" s="2">
        <v>49.767065217391291</v>
      </c>
      <c r="H14920" s="2">
        <v>119.12576086956521</v>
      </c>
      <c r="I14920" s="2">
        <f t="shared" si="699"/>
        <v>184.74739130434781</v>
      </c>
      <c r="J14920" s="2">
        <f t="shared" si="700"/>
        <v>3.1284299650285292</v>
      </c>
      <c r="K14920" s="2">
        <f t="shared" si="701"/>
        <v>0.26847413951776189</v>
      </c>
    </row>
    <row r="14921" spans="1:11" x14ac:dyDescent="0.3">
      <c r="A14921" t="s">
        <v>21327</v>
      </c>
      <c r="B14921" t="s">
        <v>21486</v>
      </c>
      <c r="C14921" t="s">
        <v>21363</v>
      </c>
      <c r="D14921" t="s">
        <v>14748</v>
      </c>
      <c r="E14921" s="2">
        <v>61.456521739130437</v>
      </c>
      <c r="F14921" s="2">
        <v>35.082608695652162</v>
      </c>
      <c r="G14921" s="2">
        <v>51.845652173913052</v>
      </c>
      <c r="H14921" s="2">
        <v>107.66956521739131</v>
      </c>
      <c r="I14921" s="2">
        <f t="shared" si="699"/>
        <v>194.5978260869565</v>
      </c>
      <c r="J14921" s="2">
        <f t="shared" si="700"/>
        <v>3.1664308454191716</v>
      </c>
      <c r="K14921" s="2">
        <f t="shared" si="701"/>
        <v>0.57085249380969205</v>
      </c>
    </row>
    <row r="14922" spans="1:11" x14ac:dyDescent="0.3">
      <c r="A14922" t="s">
        <v>21327</v>
      </c>
      <c r="B14922" t="s">
        <v>21487</v>
      </c>
      <c r="C14922" t="s">
        <v>5363</v>
      </c>
      <c r="D14922" t="s">
        <v>18034</v>
      </c>
      <c r="E14922" s="2">
        <v>60.391304347826086</v>
      </c>
      <c r="F14922" s="2">
        <v>19.863804347826086</v>
      </c>
      <c r="G14922" s="2">
        <v>32.593260869565228</v>
      </c>
      <c r="H14922" s="2">
        <v>91.15684782608696</v>
      </c>
      <c r="I14922" s="2">
        <f t="shared" si="699"/>
        <v>143.61391304347828</v>
      </c>
      <c r="J14922" s="2">
        <f t="shared" si="700"/>
        <v>2.3780561555075597</v>
      </c>
      <c r="K14922" s="2">
        <f t="shared" si="701"/>
        <v>0.328918286537077</v>
      </c>
    </row>
    <row r="14923" spans="1:11" x14ac:dyDescent="0.3">
      <c r="A14923" t="s">
        <v>21327</v>
      </c>
      <c r="B14923" t="s">
        <v>21488</v>
      </c>
      <c r="C14923" t="s">
        <v>21489</v>
      </c>
      <c r="D14923" t="s">
        <v>5027</v>
      </c>
      <c r="E14923" s="2">
        <v>65.445652173913047</v>
      </c>
      <c r="F14923" s="2">
        <v>22.640217391304358</v>
      </c>
      <c r="G14923" s="2">
        <v>40.944130434782622</v>
      </c>
      <c r="H14923" s="2">
        <v>95.985108695652158</v>
      </c>
      <c r="I14923" s="2">
        <f t="shared" si="699"/>
        <v>159.56945652173914</v>
      </c>
      <c r="J14923" s="2">
        <f t="shared" si="700"/>
        <v>2.4381979737585118</v>
      </c>
      <c r="K14923" s="2">
        <f t="shared" si="701"/>
        <v>0.34593921275535638</v>
      </c>
    </row>
    <row r="14924" spans="1:11" x14ac:dyDescent="0.3">
      <c r="A14924" t="s">
        <v>21327</v>
      </c>
      <c r="B14924" t="s">
        <v>21490</v>
      </c>
      <c r="C14924" t="s">
        <v>10288</v>
      </c>
      <c r="D14924" t="s">
        <v>21491</v>
      </c>
      <c r="E14924" s="2">
        <v>43.456521739130437</v>
      </c>
      <c r="F14924" s="2">
        <v>24.927173913043472</v>
      </c>
      <c r="G14924" s="2">
        <v>37.333695652173901</v>
      </c>
      <c r="H14924" s="2">
        <v>78.885869565217391</v>
      </c>
      <c r="I14924" s="2">
        <f t="shared" si="699"/>
        <v>141.14673913043475</v>
      </c>
      <c r="J14924" s="2">
        <f t="shared" si="700"/>
        <v>3.2479989994997491</v>
      </c>
      <c r="K14924" s="2">
        <f t="shared" si="701"/>
        <v>0.57361180590295124</v>
      </c>
    </row>
    <row r="14925" spans="1:11" x14ac:dyDescent="0.3">
      <c r="A14925" t="s">
        <v>21327</v>
      </c>
      <c r="B14925" t="s">
        <v>21492</v>
      </c>
      <c r="C14925" t="s">
        <v>16659</v>
      </c>
      <c r="D14925" t="s">
        <v>21407</v>
      </c>
      <c r="E14925" s="2">
        <v>71.347826086956516</v>
      </c>
      <c r="F14925" s="2">
        <v>27.69956521739131</v>
      </c>
      <c r="G14925" s="2">
        <v>104.04358695652176</v>
      </c>
      <c r="H14925" s="2">
        <v>149.58032608695652</v>
      </c>
      <c r="I14925" s="2">
        <f t="shared" si="699"/>
        <v>281.32347826086959</v>
      </c>
      <c r="J14925" s="2">
        <f t="shared" si="700"/>
        <v>3.9429859841560031</v>
      </c>
      <c r="K14925" s="2">
        <f t="shared" si="701"/>
        <v>0.38823278488726398</v>
      </c>
    </row>
    <row r="14926" spans="1:11" x14ac:dyDescent="0.3">
      <c r="A14926" t="s">
        <v>21327</v>
      </c>
      <c r="B14926" t="s">
        <v>21493</v>
      </c>
      <c r="C14926" t="s">
        <v>20219</v>
      </c>
      <c r="D14926" t="s">
        <v>6372</v>
      </c>
      <c r="E14926" s="2">
        <v>57.369565217391305</v>
      </c>
      <c r="F14926" s="2">
        <v>19.814565217391312</v>
      </c>
      <c r="G14926" s="2">
        <v>73.534891304347809</v>
      </c>
      <c r="H14926" s="2">
        <v>133.2383695652174</v>
      </c>
      <c r="I14926" s="2">
        <f t="shared" si="699"/>
        <v>226.58782608695651</v>
      </c>
      <c r="J14926" s="2">
        <f t="shared" si="700"/>
        <v>3.9496172792724513</v>
      </c>
      <c r="K14926" s="2">
        <f t="shared" si="701"/>
        <v>0.34538461538461551</v>
      </c>
    </row>
    <row r="14927" spans="1:11" x14ac:dyDescent="0.3">
      <c r="A14927" t="s">
        <v>21327</v>
      </c>
      <c r="B14927" t="s">
        <v>21494</v>
      </c>
      <c r="C14927" t="s">
        <v>5978</v>
      </c>
      <c r="D14927" t="s">
        <v>6372</v>
      </c>
      <c r="E14927" s="2">
        <v>110.79347826086956</v>
      </c>
      <c r="F14927" s="2">
        <v>40.274891304347832</v>
      </c>
      <c r="G14927" s="2">
        <v>100.36891304347824</v>
      </c>
      <c r="H14927" s="2">
        <v>329.33184782608697</v>
      </c>
      <c r="I14927" s="2">
        <f t="shared" si="699"/>
        <v>469.97565217391303</v>
      </c>
      <c r="J14927" s="2">
        <f t="shared" si="700"/>
        <v>4.2419071912096538</v>
      </c>
      <c r="K14927" s="2">
        <f t="shared" si="701"/>
        <v>0.3635131953301286</v>
      </c>
    </row>
    <row r="14928" spans="1:11" x14ac:dyDescent="0.3">
      <c r="A14928" t="s">
        <v>21327</v>
      </c>
      <c r="B14928" t="s">
        <v>21495</v>
      </c>
      <c r="C14928" t="s">
        <v>21496</v>
      </c>
      <c r="D14928" t="s">
        <v>333</v>
      </c>
      <c r="E14928" s="2">
        <v>53.858695652173914</v>
      </c>
      <c r="F14928" s="2">
        <v>35.986413043478258</v>
      </c>
      <c r="G14928" s="2">
        <v>47.880434782608695</v>
      </c>
      <c r="H14928" s="2">
        <v>136.5625</v>
      </c>
      <c r="I14928" s="2">
        <f t="shared" si="699"/>
        <v>220.42934782608694</v>
      </c>
      <c r="J14928" s="2">
        <f t="shared" si="700"/>
        <v>4.0927346115035315</v>
      </c>
      <c r="K14928" s="2">
        <f t="shared" si="701"/>
        <v>0.66816347124117048</v>
      </c>
    </row>
    <row r="14929" spans="1:11" x14ac:dyDescent="0.3">
      <c r="A14929" t="s">
        <v>21327</v>
      </c>
      <c r="B14929" t="s">
        <v>21497</v>
      </c>
      <c r="C14929" t="s">
        <v>10523</v>
      </c>
      <c r="D14929" t="s">
        <v>193</v>
      </c>
      <c r="E14929" s="2">
        <v>108.45652173913044</v>
      </c>
      <c r="F14929" s="2">
        <v>28.070652173913043</v>
      </c>
      <c r="G14929" s="2">
        <v>91.307065217391298</v>
      </c>
      <c r="H14929" s="2">
        <v>199.58152173913044</v>
      </c>
      <c r="I14929" s="2">
        <f t="shared" si="699"/>
        <v>318.95923913043475</v>
      </c>
      <c r="J14929" s="2">
        <f t="shared" si="700"/>
        <v>2.9408949689316493</v>
      </c>
      <c r="K14929" s="2">
        <f t="shared" si="701"/>
        <v>0.25881940268590897</v>
      </c>
    </row>
    <row r="14930" spans="1:11" x14ac:dyDescent="0.3">
      <c r="A14930" t="s">
        <v>21327</v>
      </c>
      <c r="B14930" t="s">
        <v>21498</v>
      </c>
      <c r="C14930" t="s">
        <v>2336</v>
      </c>
      <c r="D14930" t="s">
        <v>21499</v>
      </c>
      <c r="E14930" s="2">
        <v>57.467391304347828</v>
      </c>
      <c r="F14930" s="2">
        <v>16.165760869565219</v>
      </c>
      <c r="G14930" s="2">
        <v>58.217391304347828</v>
      </c>
      <c r="H14930" s="2">
        <v>146.17119565217391</v>
      </c>
      <c r="I14930" s="2">
        <f t="shared" si="699"/>
        <v>220.55434782608694</v>
      </c>
      <c r="J14930" s="2">
        <f t="shared" si="700"/>
        <v>3.837904293550217</v>
      </c>
      <c r="K14930" s="2">
        <f t="shared" si="701"/>
        <v>0.28130319651976549</v>
      </c>
    </row>
    <row r="14931" spans="1:11" x14ac:dyDescent="0.3">
      <c r="A14931" t="s">
        <v>21327</v>
      </c>
      <c r="B14931" t="s">
        <v>21500</v>
      </c>
      <c r="C14931" t="s">
        <v>21501</v>
      </c>
      <c r="D14931" t="s">
        <v>21349</v>
      </c>
      <c r="E14931" s="2">
        <v>87.771739130434781</v>
      </c>
      <c r="F14931" s="2">
        <v>37.594239130434779</v>
      </c>
      <c r="G14931" s="2">
        <v>81.672065217391278</v>
      </c>
      <c r="H14931" s="2">
        <v>211.10902173913041</v>
      </c>
      <c r="I14931" s="2">
        <f t="shared" si="699"/>
        <v>330.37532608695648</v>
      </c>
      <c r="J14931" s="2">
        <f t="shared" si="700"/>
        <v>3.7640284829721358</v>
      </c>
      <c r="K14931" s="2">
        <f t="shared" si="701"/>
        <v>0.42831826625386993</v>
      </c>
    </row>
    <row r="14932" spans="1:11" x14ac:dyDescent="0.3">
      <c r="A14932" t="s">
        <v>21327</v>
      </c>
      <c r="B14932" t="s">
        <v>21502</v>
      </c>
      <c r="C14932" t="s">
        <v>805</v>
      </c>
      <c r="D14932" t="s">
        <v>21357</v>
      </c>
      <c r="E14932" s="2">
        <v>19</v>
      </c>
      <c r="F14932" s="2">
        <v>4.4617391304347827</v>
      </c>
      <c r="G14932" s="2">
        <v>13.391521739130434</v>
      </c>
      <c r="H14932" s="2">
        <v>45.76652173913044</v>
      </c>
      <c r="I14932" s="2">
        <f t="shared" si="699"/>
        <v>63.619782608695658</v>
      </c>
      <c r="J14932" s="2">
        <f t="shared" si="700"/>
        <v>3.3484096109839818</v>
      </c>
      <c r="K14932" s="2">
        <f t="shared" si="701"/>
        <v>0.2348283752860412</v>
      </c>
    </row>
    <row r="14933" spans="1:11" x14ac:dyDescent="0.3">
      <c r="A14933" t="s">
        <v>21327</v>
      </c>
      <c r="B14933" t="s">
        <v>3118</v>
      </c>
      <c r="C14933" t="s">
        <v>395</v>
      </c>
      <c r="D14933" t="s">
        <v>4986</v>
      </c>
      <c r="E14933" s="2">
        <v>73.315217391304344</v>
      </c>
      <c r="F14933" s="2">
        <v>13.74271739130435</v>
      </c>
      <c r="G14933" s="2">
        <v>74.163260869565221</v>
      </c>
      <c r="H14933" s="2">
        <v>144.56815217391303</v>
      </c>
      <c r="I14933" s="2">
        <f t="shared" si="699"/>
        <v>232.47413043478261</v>
      </c>
      <c r="J14933" s="2">
        <f t="shared" si="700"/>
        <v>3.1708851000741292</v>
      </c>
      <c r="K14933" s="2">
        <f t="shared" si="701"/>
        <v>0.1874469977761305</v>
      </c>
    </row>
    <row r="14934" spans="1:11" x14ac:dyDescent="0.3">
      <c r="A14934" t="s">
        <v>21503</v>
      </c>
      <c r="B14934" t="s">
        <v>21504</v>
      </c>
      <c r="C14934" t="s">
        <v>10774</v>
      </c>
      <c r="D14934" t="s">
        <v>503</v>
      </c>
      <c r="E14934" s="2">
        <v>42.934782608695649</v>
      </c>
      <c r="F14934" s="2">
        <v>18.566304347826083</v>
      </c>
      <c r="G14934" s="2">
        <v>35.567391304347815</v>
      </c>
      <c r="H14934" s="2">
        <v>96.969565217391306</v>
      </c>
      <c r="I14934" s="2">
        <f t="shared" si="699"/>
        <v>151.10326086956519</v>
      </c>
      <c r="J14934" s="2">
        <f t="shared" si="700"/>
        <v>3.5193670886075945</v>
      </c>
      <c r="K14934" s="2">
        <f t="shared" si="701"/>
        <v>0.4324303797468354</v>
      </c>
    </row>
    <row r="14935" spans="1:11" x14ac:dyDescent="0.3">
      <c r="A14935" t="s">
        <v>21503</v>
      </c>
      <c r="B14935" t="s">
        <v>21505</v>
      </c>
      <c r="C14935" t="s">
        <v>21506</v>
      </c>
      <c r="D14935" t="s">
        <v>497</v>
      </c>
      <c r="E14935" s="2">
        <v>22.152173913043477</v>
      </c>
      <c r="F14935" s="2">
        <v>6.4831521739130462</v>
      </c>
      <c r="G14935" s="2">
        <v>18.818478260869558</v>
      </c>
      <c r="H14935" s="2">
        <v>79.451086956521735</v>
      </c>
      <c r="I14935" s="2">
        <f t="shared" si="699"/>
        <v>104.75271739130434</v>
      </c>
      <c r="J14935" s="2">
        <f t="shared" si="700"/>
        <v>4.7287782139352306</v>
      </c>
      <c r="K14935" s="2">
        <f t="shared" si="701"/>
        <v>0.29266437684003938</v>
      </c>
    </row>
    <row r="14936" spans="1:11" x14ac:dyDescent="0.3">
      <c r="A14936" t="s">
        <v>21503</v>
      </c>
      <c r="B14936" t="s">
        <v>21507</v>
      </c>
      <c r="C14936" t="s">
        <v>21508</v>
      </c>
      <c r="D14936" t="s">
        <v>497</v>
      </c>
      <c r="E14936" s="2">
        <v>21.608695652173914</v>
      </c>
      <c r="F14936" s="2">
        <v>23.545652173913041</v>
      </c>
      <c r="G14936" s="2">
        <v>3.6402173913043483</v>
      </c>
      <c r="H14936" s="2">
        <v>75.867391304347834</v>
      </c>
      <c r="I14936" s="2">
        <f t="shared" si="699"/>
        <v>103.05326086956522</v>
      </c>
      <c r="J14936" s="2">
        <f t="shared" si="700"/>
        <v>4.7690643863179076</v>
      </c>
      <c r="K14936" s="2">
        <f t="shared" si="701"/>
        <v>1.0896378269617704</v>
      </c>
    </row>
    <row r="14937" spans="1:11" x14ac:dyDescent="0.3">
      <c r="A14937" t="s">
        <v>21503</v>
      </c>
      <c r="B14937" t="s">
        <v>21509</v>
      </c>
      <c r="C14937" t="s">
        <v>21511</v>
      </c>
      <c r="D14937" t="s">
        <v>21510</v>
      </c>
      <c r="E14937" s="2">
        <v>110.31521739130434</v>
      </c>
      <c r="F14937" s="2">
        <v>19.915760869565219</v>
      </c>
      <c r="G14937" s="2">
        <v>95.671195652173907</v>
      </c>
      <c r="H14937" s="2">
        <v>199.43478260869566</v>
      </c>
      <c r="I14937" s="2">
        <f t="shared" si="699"/>
        <v>315.02173913043475</v>
      </c>
      <c r="J14937" s="2">
        <f t="shared" si="700"/>
        <v>2.8556508030347816</v>
      </c>
      <c r="K14937" s="2">
        <f t="shared" si="701"/>
        <v>0.18053502808158442</v>
      </c>
    </row>
    <row r="14938" spans="1:11" x14ac:dyDescent="0.3">
      <c r="A14938" t="s">
        <v>21503</v>
      </c>
      <c r="B14938" t="s">
        <v>21512</v>
      </c>
      <c r="C14938" t="s">
        <v>21514</v>
      </c>
      <c r="D14938" t="s">
        <v>21513</v>
      </c>
      <c r="E14938" s="2">
        <v>35.673913043478258</v>
      </c>
      <c r="F14938" s="2">
        <v>27.339673913043477</v>
      </c>
      <c r="G14938" s="2">
        <v>10.663043478260869</v>
      </c>
      <c r="H14938" s="2">
        <v>69.676630434782609</v>
      </c>
      <c r="I14938" s="2">
        <f t="shared" si="699"/>
        <v>107.67934782608695</v>
      </c>
      <c r="J14938" s="2">
        <f t="shared" si="700"/>
        <v>3.0184338817794027</v>
      </c>
      <c r="K14938" s="2">
        <f t="shared" si="701"/>
        <v>0.76637720901889095</v>
      </c>
    </row>
    <row r="14939" spans="1:11" x14ac:dyDescent="0.3">
      <c r="A14939" t="s">
        <v>21503</v>
      </c>
      <c r="B14939" t="s">
        <v>21515</v>
      </c>
      <c r="C14939" t="s">
        <v>21516</v>
      </c>
      <c r="D14939" t="s">
        <v>12046</v>
      </c>
      <c r="E14939" s="2">
        <v>24.478260869565219</v>
      </c>
      <c r="F14939" s="2">
        <v>8.9347826086956523</v>
      </c>
      <c r="G14939" s="2">
        <v>18.597826086956523</v>
      </c>
      <c r="H14939" s="2">
        <v>72.826086956521735</v>
      </c>
      <c r="I14939" s="2">
        <f t="shared" si="699"/>
        <v>100.35869565217391</v>
      </c>
      <c r="J14939" s="2">
        <f t="shared" si="700"/>
        <v>4.0999111900532856</v>
      </c>
      <c r="K14939" s="2">
        <f t="shared" si="701"/>
        <v>0.36500888099467138</v>
      </c>
    </row>
    <row r="14940" spans="1:11" x14ac:dyDescent="0.3">
      <c r="A14940" t="s">
        <v>21503</v>
      </c>
      <c r="B14940" t="s">
        <v>21517</v>
      </c>
      <c r="C14940" t="s">
        <v>21516</v>
      </c>
      <c r="D14940" t="s">
        <v>12046</v>
      </c>
      <c r="E14940" s="2">
        <v>70.043478260869563</v>
      </c>
      <c r="F14940" s="2">
        <v>49.383152173913047</v>
      </c>
      <c r="G14940" s="2">
        <v>29.304130434782603</v>
      </c>
      <c r="H14940" s="2">
        <v>147.11423913043478</v>
      </c>
      <c r="I14940" s="2">
        <f t="shared" si="699"/>
        <v>225.80152173913044</v>
      </c>
      <c r="J14940" s="2">
        <f t="shared" si="700"/>
        <v>3.2237337057728119</v>
      </c>
      <c r="K14940" s="2">
        <f t="shared" si="701"/>
        <v>0.70503569211669781</v>
      </c>
    </row>
    <row r="14941" spans="1:11" x14ac:dyDescent="0.3">
      <c r="A14941" t="s">
        <v>21503</v>
      </c>
      <c r="B14941" t="s">
        <v>21518</v>
      </c>
      <c r="C14941" t="s">
        <v>21519</v>
      </c>
      <c r="D14941" t="s">
        <v>8034</v>
      </c>
      <c r="E14941" s="2">
        <v>142.60869565217391</v>
      </c>
      <c r="F14941" s="2">
        <v>87.180543478260873</v>
      </c>
      <c r="G14941" s="2">
        <v>61.993695652173926</v>
      </c>
      <c r="H14941" s="2">
        <v>287.0519565217391</v>
      </c>
      <c r="I14941" s="2">
        <f t="shared" si="699"/>
        <v>436.22619565217389</v>
      </c>
      <c r="J14941" s="2">
        <f t="shared" si="700"/>
        <v>3.0589032012195121</v>
      </c>
      <c r="K14941" s="2">
        <f t="shared" si="701"/>
        <v>0.61132698170731714</v>
      </c>
    </row>
    <row r="14942" spans="1:11" x14ac:dyDescent="0.3">
      <c r="A14942" t="s">
        <v>21503</v>
      </c>
      <c r="B14942" t="s">
        <v>21520</v>
      </c>
      <c r="C14942" t="s">
        <v>21522</v>
      </c>
      <c r="D14942" t="s">
        <v>21521</v>
      </c>
      <c r="E14942" s="2">
        <v>55.804347826086953</v>
      </c>
      <c r="F14942" s="2">
        <v>23.892282608695655</v>
      </c>
      <c r="G14942" s="2">
        <v>26.781630434782613</v>
      </c>
      <c r="H14942" s="2">
        <v>154.83315217391305</v>
      </c>
      <c r="I14942" s="2">
        <f t="shared" si="699"/>
        <v>205.5070652173913</v>
      </c>
      <c r="J14942" s="2">
        <f t="shared" si="700"/>
        <v>3.6826353720296066</v>
      </c>
      <c r="K14942" s="2">
        <f t="shared" si="701"/>
        <v>0.42814374756525136</v>
      </c>
    </row>
    <row r="14943" spans="1:11" x14ac:dyDescent="0.3">
      <c r="A14943" t="s">
        <v>21503</v>
      </c>
      <c r="B14943" t="s">
        <v>21523</v>
      </c>
      <c r="C14943" t="s">
        <v>21525</v>
      </c>
      <c r="D14943" t="s">
        <v>21524</v>
      </c>
      <c r="E14943" s="2">
        <v>80.358695652173907</v>
      </c>
      <c r="F14943" s="2">
        <v>43.822499999999998</v>
      </c>
      <c r="G14943" s="2">
        <v>16.880434782608695</v>
      </c>
      <c r="H14943" s="2">
        <v>153.1575</v>
      </c>
      <c r="I14943" s="2">
        <f t="shared" si="699"/>
        <v>213.86043478260871</v>
      </c>
      <c r="J14943" s="2">
        <f t="shared" si="700"/>
        <v>2.6613228729879621</v>
      </c>
      <c r="K14943" s="2">
        <f t="shared" si="701"/>
        <v>0.54533612877045856</v>
      </c>
    </row>
    <row r="14944" spans="1:11" x14ac:dyDescent="0.3">
      <c r="A14944" t="s">
        <v>21503</v>
      </c>
      <c r="B14944" t="s">
        <v>21526</v>
      </c>
      <c r="C14944" t="s">
        <v>21511</v>
      </c>
      <c r="D14944" t="s">
        <v>21510</v>
      </c>
      <c r="E14944" s="2">
        <v>84.543478260869563</v>
      </c>
      <c r="F14944" s="2">
        <v>41.440217391304351</v>
      </c>
      <c r="G14944" s="2">
        <v>34.743586956521746</v>
      </c>
      <c r="H14944" s="2">
        <v>186.72271739130437</v>
      </c>
      <c r="I14944" s="2">
        <f t="shared" si="699"/>
        <v>262.90652173913048</v>
      </c>
      <c r="J14944" s="2">
        <f t="shared" si="700"/>
        <v>3.1097197222936495</v>
      </c>
      <c r="K14944" s="2">
        <f t="shared" si="701"/>
        <v>0.49016456672666503</v>
      </c>
    </row>
    <row r="14945" spans="1:11" x14ac:dyDescent="0.3">
      <c r="A14945" t="s">
        <v>21503</v>
      </c>
      <c r="B14945" t="s">
        <v>21527</v>
      </c>
      <c r="C14945" t="s">
        <v>616</v>
      </c>
      <c r="D14945" t="s">
        <v>7430</v>
      </c>
      <c r="E14945" s="2">
        <v>76.663043478260875</v>
      </c>
      <c r="F14945" s="2">
        <v>49.730978260869563</v>
      </c>
      <c r="G14945" s="2">
        <v>48.544347826086955</v>
      </c>
      <c r="H14945" s="2">
        <v>154.55880434782608</v>
      </c>
      <c r="I14945" s="2">
        <f t="shared" si="699"/>
        <v>252.83413043478259</v>
      </c>
      <c r="J14945" s="2">
        <f t="shared" si="700"/>
        <v>3.2979923436835383</v>
      </c>
      <c r="K14945" s="2">
        <f t="shared" si="701"/>
        <v>0.64869559052885295</v>
      </c>
    </row>
    <row r="14946" spans="1:11" x14ac:dyDescent="0.3">
      <c r="A14946" t="s">
        <v>21503</v>
      </c>
      <c r="B14946" t="s">
        <v>21528</v>
      </c>
      <c r="C14946" t="s">
        <v>21529</v>
      </c>
      <c r="D14946" t="s">
        <v>11971</v>
      </c>
      <c r="E14946" s="2">
        <v>73.119565217391298</v>
      </c>
      <c r="F14946" s="2">
        <v>50.350543478260867</v>
      </c>
      <c r="G14946" s="2">
        <v>31.736413043478262</v>
      </c>
      <c r="H14946" s="2">
        <v>154.4375</v>
      </c>
      <c r="I14946" s="2">
        <f t="shared" si="699"/>
        <v>236.52445652173913</v>
      </c>
      <c r="J14946" s="2">
        <f t="shared" si="700"/>
        <v>3.234762895793073</v>
      </c>
      <c r="K14946" s="2">
        <f t="shared" si="701"/>
        <v>0.68860561914672225</v>
      </c>
    </row>
    <row r="14947" spans="1:11" x14ac:dyDescent="0.3">
      <c r="A14947" t="s">
        <v>21503</v>
      </c>
      <c r="B14947" t="s">
        <v>21530</v>
      </c>
      <c r="C14947" t="s">
        <v>21531</v>
      </c>
      <c r="D14947" t="s">
        <v>16450</v>
      </c>
      <c r="E14947" s="2">
        <v>28.836956521739129</v>
      </c>
      <c r="F14947" s="2">
        <v>21.355760869565209</v>
      </c>
      <c r="G14947" s="2">
        <v>15.210108695652178</v>
      </c>
      <c r="H14947" s="2">
        <v>86.201304347826095</v>
      </c>
      <c r="I14947" s="2">
        <f t="shared" si="699"/>
        <v>122.76717391304348</v>
      </c>
      <c r="J14947" s="2">
        <f t="shared" si="700"/>
        <v>4.2572860912174901</v>
      </c>
      <c r="K14947" s="2">
        <f t="shared" si="701"/>
        <v>0.74056916698077624</v>
      </c>
    </row>
    <row r="14948" spans="1:11" x14ac:dyDescent="0.3">
      <c r="A14948" t="s">
        <v>21503</v>
      </c>
      <c r="B14948" t="s">
        <v>21532</v>
      </c>
      <c r="C14948" t="s">
        <v>21533</v>
      </c>
      <c r="D14948" t="s">
        <v>12046</v>
      </c>
      <c r="E14948" s="2">
        <v>67.652173913043484</v>
      </c>
      <c r="F14948" s="2">
        <v>26.546739130434784</v>
      </c>
      <c r="G14948" s="2">
        <v>41.525326086956518</v>
      </c>
      <c r="H14948" s="2">
        <v>164.25978260869564</v>
      </c>
      <c r="I14948" s="2">
        <f t="shared" si="699"/>
        <v>232.33184782608694</v>
      </c>
      <c r="J14948" s="2">
        <f t="shared" si="700"/>
        <v>3.4342111182519277</v>
      </c>
      <c r="K14948" s="2">
        <f t="shared" si="701"/>
        <v>0.39240038560411311</v>
      </c>
    </row>
    <row r="14949" spans="1:11" x14ac:dyDescent="0.3">
      <c r="A14949" t="s">
        <v>21503</v>
      </c>
      <c r="B14949" t="s">
        <v>21534</v>
      </c>
      <c r="C14949" t="s">
        <v>13611</v>
      </c>
      <c r="D14949" t="s">
        <v>2635</v>
      </c>
      <c r="E14949" s="2">
        <v>70</v>
      </c>
      <c r="F14949" s="2">
        <v>35.728260869565219</v>
      </c>
      <c r="G14949" s="2">
        <v>26.790760869565219</v>
      </c>
      <c r="H14949" s="2">
        <v>175.02989130434781</v>
      </c>
      <c r="I14949" s="2">
        <f t="shared" si="699"/>
        <v>237.54891304347825</v>
      </c>
      <c r="J14949" s="2">
        <f t="shared" si="700"/>
        <v>3.3935559006211178</v>
      </c>
      <c r="K14949" s="2">
        <f t="shared" si="701"/>
        <v>0.51040372670807455</v>
      </c>
    </row>
    <row r="14950" spans="1:11" x14ac:dyDescent="0.3">
      <c r="A14950" t="s">
        <v>21503</v>
      </c>
      <c r="B14950" t="s">
        <v>21535</v>
      </c>
      <c r="C14950" t="s">
        <v>21511</v>
      </c>
      <c r="D14950" t="s">
        <v>21510</v>
      </c>
      <c r="E14950" s="2">
        <v>136.47826086956522</v>
      </c>
      <c r="F14950" s="2">
        <v>125.20021739130431</v>
      </c>
      <c r="G14950" s="2">
        <v>91.320217391304382</v>
      </c>
      <c r="H14950" s="2">
        <v>242.2066304347826</v>
      </c>
      <c r="I14950" s="2">
        <f t="shared" si="699"/>
        <v>458.72706521739127</v>
      </c>
      <c r="J14950" s="2">
        <f t="shared" si="700"/>
        <v>3.3611731443134754</v>
      </c>
      <c r="K14950" s="2">
        <f t="shared" si="701"/>
        <v>0.91736381013061452</v>
      </c>
    </row>
    <row r="14951" spans="1:11" x14ac:dyDescent="0.3">
      <c r="A14951" t="s">
        <v>21503</v>
      </c>
      <c r="B14951" t="s">
        <v>21536</v>
      </c>
      <c r="C14951" t="s">
        <v>21538</v>
      </c>
      <c r="D14951" t="s">
        <v>21537</v>
      </c>
      <c r="E14951" s="2">
        <v>52.826086956521742</v>
      </c>
      <c r="F14951" s="2">
        <v>30.399021739130429</v>
      </c>
      <c r="G14951" s="2">
        <v>23.031413043478256</v>
      </c>
      <c r="H14951" s="2">
        <v>110.48673913043478</v>
      </c>
      <c r="I14951" s="2">
        <f t="shared" si="699"/>
        <v>163.91717391304348</v>
      </c>
      <c r="J14951" s="2">
        <f t="shared" si="700"/>
        <v>3.1029588477366254</v>
      </c>
      <c r="K14951" s="2">
        <f t="shared" si="701"/>
        <v>0.57545473251028789</v>
      </c>
    </row>
    <row r="14952" spans="1:11" x14ac:dyDescent="0.3">
      <c r="A14952" t="s">
        <v>21503</v>
      </c>
      <c r="B14952" t="s">
        <v>21539</v>
      </c>
      <c r="C14952" t="s">
        <v>21540</v>
      </c>
      <c r="D14952" t="s">
        <v>2635</v>
      </c>
      <c r="E14952" s="2">
        <v>52.456521739130437</v>
      </c>
      <c r="F14952" s="2">
        <v>53.97173913043477</v>
      </c>
      <c r="G14952" s="2">
        <v>3.5059782608695658</v>
      </c>
      <c r="H14952" s="2">
        <v>117.37358695652175</v>
      </c>
      <c r="I14952" s="2">
        <f t="shared" si="699"/>
        <v>174.8513043478261</v>
      </c>
      <c r="J14952" s="2">
        <f t="shared" si="700"/>
        <v>3.333261500207211</v>
      </c>
      <c r="K14952" s="2">
        <f t="shared" si="701"/>
        <v>1.0288852051388311</v>
      </c>
    </row>
    <row r="14953" spans="1:11" x14ac:dyDescent="0.3">
      <c r="A14953" t="s">
        <v>21503</v>
      </c>
      <c r="B14953" t="s">
        <v>21541</v>
      </c>
      <c r="C14953" t="s">
        <v>21542</v>
      </c>
      <c r="D14953" t="s">
        <v>13999</v>
      </c>
      <c r="E14953" s="2">
        <v>3.3804347826086958</v>
      </c>
      <c r="F14953" s="2">
        <v>22.484782608695649</v>
      </c>
      <c r="G14953" s="2">
        <v>0</v>
      </c>
      <c r="H14953" s="2">
        <v>5.2880434782608692</v>
      </c>
      <c r="I14953" s="2">
        <f t="shared" si="699"/>
        <v>27.77282608695652</v>
      </c>
      <c r="J14953" s="2">
        <f t="shared" si="700"/>
        <v>8.2157556270096457</v>
      </c>
      <c r="K14953" s="2">
        <f t="shared" si="701"/>
        <v>6.6514469453376197</v>
      </c>
    </row>
    <row r="14954" spans="1:11" x14ac:dyDescent="0.3">
      <c r="A14954" t="s">
        <v>21503</v>
      </c>
      <c r="B14954" t="s">
        <v>21543</v>
      </c>
      <c r="C14954" t="s">
        <v>21544</v>
      </c>
      <c r="D14954" t="s">
        <v>11975</v>
      </c>
      <c r="E14954" s="2">
        <v>47.934782608695649</v>
      </c>
      <c r="F14954" s="2">
        <v>32.660326086956523</v>
      </c>
      <c r="G14954" s="2">
        <v>10.211956521739131</v>
      </c>
      <c r="H14954" s="2">
        <v>88.559782608695656</v>
      </c>
      <c r="I14954" s="2">
        <f t="shared" si="699"/>
        <v>131.43206521739131</v>
      </c>
      <c r="J14954" s="2">
        <f t="shared" si="700"/>
        <v>2.7418934240362813</v>
      </c>
      <c r="K14954" s="2">
        <f t="shared" si="701"/>
        <v>0.68134920634920648</v>
      </c>
    </row>
    <row r="14955" spans="1:11" x14ac:dyDescent="0.3">
      <c r="A14955" t="s">
        <v>21503</v>
      </c>
      <c r="B14955" t="s">
        <v>21545</v>
      </c>
      <c r="C14955" t="s">
        <v>5754</v>
      </c>
      <c r="D14955" t="s">
        <v>21546</v>
      </c>
      <c r="E14955" s="2">
        <v>47.173913043478258</v>
      </c>
      <c r="F14955" s="2">
        <v>26.670543478260861</v>
      </c>
      <c r="G14955" s="2">
        <v>18.304130434782614</v>
      </c>
      <c r="H14955" s="2">
        <v>111.86608695652174</v>
      </c>
      <c r="I14955" s="2">
        <f t="shared" si="699"/>
        <v>156.8407608695652</v>
      </c>
      <c r="J14955" s="2">
        <f t="shared" si="700"/>
        <v>3.3247350230414745</v>
      </c>
      <c r="K14955" s="2">
        <f t="shared" si="701"/>
        <v>0.56536635944700442</v>
      </c>
    </row>
    <row r="14956" spans="1:11" x14ac:dyDescent="0.3">
      <c r="A14956" t="s">
        <v>21503</v>
      </c>
      <c r="B14956" t="s">
        <v>21547</v>
      </c>
      <c r="C14956" t="s">
        <v>616</v>
      </c>
      <c r="D14956" t="s">
        <v>7430</v>
      </c>
      <c r="E14956" s="2">
        <v>66.706521739130437</v>
      </c>
      <c r="F14956" s="2">
        <v>46.108695652173935</v>
      </c>
      <c r="G14956" s="2">
        <v>24.648586956521743</v>
      </c>
      <c r="H14956" s="2">
        <v>110.13586956521739</v>
      </c>
      <c r="I14956" s="2">
        <f t="shared" si="699"/>
        <v>180.89315217391305</v>
      </c>
      <c r="J14956" s="2">
        <f t="shared" si="700"/>
        <v>2.7117761121068926</v>
      </c>
      <c r="K14956" s="2">
        <f t="shared" si="701"/>
        <v>0.69121720710444878</v>
      </c>
    </row>
    <row r="14957" spans="1:11" x14ac:dyDescent="0.3">
      <c r="A14957" t="s">
        <v>21503</v>
      </c>
      <c r="B14957" t="s">
        <v>21548</v>
      </c>
      <c r="C14957" t="s">
        <v>948</v>
      </c>
      <c r="D14957" t="s">
        <v>21549</v>
      </c>
      <c r="E14957" s="2">
        <v>53.652173913043477</v>
      </c>
      <c r="F14957" s="2">
        <v>24.173913043478262</v>
      </c>
      <c r="G14957" s="2">
        <v>11.331521739130435</v>
      </c>
      <c r="H14957" s="2">
        <v>82.853804347826085</v>
      </c>
      <c r="I14957" s="2">
        <f t="shared" si="699"/>
        <v>118.35923913043479</v>
      </c>
      <c r="J14957" s="2">
        <f t="shared" si="700"/>
        <v>2.2060474068071314</v>
      </c>
      <c r="K14957" s="2">
        <f t="shared" si="701"/>
        <v>0.45056726094003247</v>
      </c>
    </row>
    <row r="14958" spans="1:11" x14ac:dyDescent="0.3">
      <c r="A14958" t="s">
        <v>21503</v>
      </c>
      <c r="B14958" t="s">
        <v>21550</v>
      </c>
      <c r="C14958" t="s">
        <v>21525</v>
      </c>
      <c r="D14958" t="s">
        <v>21524</v>
      </c>
      <c r="E14958" s="2">
        <v>142.77173913043478</v>
      </c>
      <c r="F14958" s="2">
        <v>76.523695652173913</v>
      </c>
      <c r="G14958" s="2">
        <v>60.375</v>
      </c>
      <c r="H14958" s="2">
        <v>358.86956521739131</v>
      </c>
      <c r="I14958" s="2">
        <f t="shared" si="699"/>
        <v>495.76826086956521</v>
      </c>
      <c r="J14958" s="2">
        <f t="shared" si="700"/>
        <v>3.4724537495241719</v>
      </c>
      <c r="K14958" s="2">
        <f t="shared" si="701"/>
        <v>0.53598629615531024</v>
      </c>
    </row>
    <row r="14959" spans="1:11" x14ac:dyDescent="0.3">
      <c r="A14959" t="s">
        <v>21503</v>
      </c>
      <c r="B14959" t="s">
        <v>21551</v>
      </c>
      <c r="C14959" t="s">
        <v>21542</v>
      </c>
      <c r="D14959" t="s">
        <v>13999</v>
      </c>
      <c r="E14959" s="2">
        <v>71.619565217391298</v>
      </c>
      <c r="F14959" s="2">
        <v>60.25</v>
      </c>
      <c r="G14959" s="2">
        <v>32.28891304347826</v>
      </c>
      <c r="H14959" s="2">
        <v>137.21119565217393</v>
      </c>
      <c r="I14959" s="2">
        <f t="shared" si="699"/>
        <v>229.75010869565219</v>
      </c>
      <c r="J14959" s="2">
        <f t="shared" si="700"/>
        <v>3.2079238124146308</v>
      </c>
      <c r="K14959" s="2">
        <f t="shared" si="701"/>
        <v>0.84125056913036889</v>
      </c>
    </row>
    <row r="14960" spans="1:11" x14ac:dyDescent="0.3">
      <c r="A14960" t="s">
        <v>21503</v>
      </c>
      <c r="B14960" t="s">
        <v>21552</v>
      </c>
      <c r="C14960" t="s">
        <v>21553</v>
      </c>
      <c r="D14960" t="s">
        <v>11971</v>
      </c>
      <c r="E14960" s="2">
        <v>83.728260869565219</v>
      </c>
      <c r="F14960" s="2">
        <v>90.116847826086953</v>
      </c>
      <c r="G14960" s="2">
        <v>20.714673913043477</v>
      </c>
      <c r="H14960" s="2">
        <v>226.23369565217391</v>
      </c>
      <c r="I14960" s="2">
        <f t="shared" si="699"/>
        <v>337.06521739130437</v>
      </c>
      <c r="J14960" s="2">
        <f t="shared" si="700"/>
        <v>4.0257042710632227</v>
      </c>
      <c r="K14960" s="2">
        <f t="shared" si="701"/>
        <v>1.0763014409970142</v>
      </c>
    </row>
    <row r="14961" spans="1:11" x14ac:dyDescent="0.3">
      <c r="A14961" t="s">
        <v>21503</v>
      </c>
      <c r="B14961" t="s">
        <v>21554</v>
      </c>
      <c r="C14961" t="s">
        <v>262</v>
      </c>
      <c r="D14961" t="s">
        <v>21555</v>
      </c>
      <c r="E14961" s="2">
        <v>39.195652173913047</v>
      </c>
      <c r="F14961" s="2">
        <v>65.842282608695669</v>
      </c>
      <c r="G14961" s="2">
        <v>4.8845652173913052</v>
      </c>
      <c r="H14961" s="2">
        <v>82.071630434782605</v>
      </c>
      <c r="I14961" s="2">
        <f t="shared" si="699"/>
        <v>152.79847826086959</v>
      </c>
      <c r="J14961" s="2">
        <f t="shared" si="700"/>
        <v>3.898352745424293</v>
      </c>
      <c r="K14961" s="2">
        <f t="shared" si="701"/>
        <v>1.6798363838047701</v>
      </c>
    </row>
    <row r="14962" spans="1:11" x14ac:dyDescent="0.3">
      <c r="A14962" t="s">
        <v>21503</v>
      </c>
      <c r="B14962" t="s">
        <v>21556</v>
      </c>
      <c r="C14962" t="s">
        <v>21558</v>
      </c>
      <c r="D14962" t="s">
        <v>21557</v>
      </c>
      <c r="E14962" s="2">
        <v>64.336956521739125</v>
      </c>
      <c r="F14962" s="2">
        <v>40.213260869565197</v>
      </c>
      <c r="G14962" s="2">
        <v>26.852173913043465</v>
      </c>
      <c r="H14962" s="2">
        <v>139.09065217391304</v>
      </c>
      <c r="I14962" s="2">
        <f t="shared" si="699"/>
        <v>206.1560869565217</v>
      </c>
      <c r="J14962" s="2">
        <f t="shared" si="700"/>
        <v>3.2043182970096296</v>
      </c>
      <c r="K14962" s="2">
        <f t="shared" si="701"/>
        <v>0.62504139212704823</v>
      </c>
    </row>
    <row r="14963" spans="1:11" x14ac:dyDescent="0.3">
      <c r="A14963" t="s">
        <v>21503</v>
      </c>
      <c r="B14963" t="s">
        <v>21559</v>
      </c>
      <c r="C14963" t="s">
        <v>21525</v>
      </c>
      <c r="D14963" t="s">
        <v>21524</v>
      </c>
      <c r="E14963" s="2">
        <v>97.217391304347828</v>
      </c>
      <c r="F14963" s="2">
        <v>87.248804347826123</v>
      </c>
      <c r="G14963" s="2">
        <v>59.485000000000007</v>
      </c>
      <c r="H14963" s="2">
        <v>188.51467391304345</v>
      </c>
      <c r="I14963" s="2">
        <f t="shared" si="699"/>
        <v>335.24847826086955</v>
      </c>
      <c r="J14963" s="2">
        <f t="shared" si="700"/>
        <v>3.4484414132379246</v>
      </c>
      <c r="K14963" s="2">
        <f t="shared" si="701"/>
        <v>0.89746086762075172</v>
      </c>
    </row>
    <row r="14964" spans="1:11" x14ac:dyDescent="0.3">
      <c r="A14964" t="s">
        <v>21503</v>
      </c>
      <c r="B14964" t="s">
        <v>21560</v>
      </c>
      <c r="C14964" t="s">
        <v>21561</v>
      </c>
      <c r="D14964" t="s">
        <v>2635</v>
      </c>
      <c r="E14964" s="2">
        <v>31.423913043478262</v>
      </c>
      <c r="F14964" s="2">
        <v>49.7676086956522</v>
      </c>
      <c r="G14964" s="2">
        <v>0</v>
      </c>
      <c r="H14964" s="2">
        <v>127.62108695652174</v>
      </c>
      <c r="I14964" s="2">
        <f t="shared" si="699"/>
        <v>177.38869565217394</v>
      </c>
      <c r="J14964" s="2">
        <f t="shared" si="700"/>
        <v>5.6450224835696998</v>
      </c>
      <c r="K14964" s="2">
        <f t="shared" si="701"/>
        <v>1.5837495676236604</v>
      </c>
    </row>
    <row r="14965" spans="1:11" x14ac:dyDescent="0.3">
      <c r="A14965" t="s">
        <v>21503</v>
      </c>
      <c r="B14965" t="s">
        <v>21562</v>
      </c>
      <c r="C14965" t="s">
        <v>21564</v>
      </c>
      <c r="D14965" t="s">
        <v>21563</v>
      </c>
      <c r="E14965" s="2">
        <v>42.358695652173914</v>
      </c>
      <c r="F14965" s="2">
        <v>13.899456521739131</v>
      </c>
      <c r="G14965" s="2">
        <v>23.747282608695652</v>
      </c>
      <c r="H14965" s="2">
        <v>77.728260869565219</v>
      </c>
      <c r="I14965" s="2">
        <f t="shared" si="699"/>
        <v>115.375</v>
      </c>
      <c r="J14965" s="2">
        <f t="shared" si="700"/>
        <v>2.7237618681036695</v>
      </c>
      <c r="K14965" s="2">
        <f t="shared" si="701"/>
        <v>0.32813702848344883</v>
      </c>
    </row>
    <row r="14966" spans="1:11" x14ac:dyDescent="0.3">
      <c r="A14966" t="s">
        <v>21503</v>
      </c>
      <c r="B14966" t="s">
        <v>21565</v>
      </c>
      <c r="C14966" t="s">
        <v>21566</v>
      </c>
      <c r="D14966" t="s">
        <v>11173</v>
      </c>
      <c r="E14966" s="2">
        <v>47.326086956521742</v>
      </c>
      <c r="F14966" s="2">
        <v>41.0625</v>
      </c>
      <c r="G14966" s="2">
        <v>10.986413043478262</v>
      </c>
      <c r="H14966" s="2">
        <v>87.826086956521735</v>
      </c>
      <c r="I14966" s="2">
        <f t="shared" si="699"/>
        <v>139.875</v>
      </c>
      <c r="J14966" s="2">
        <f t="shared" si="700"/>
        <v>2.9555581074873678</v>
      </c>
      <c r="K14966" s="2">
        <f t="shared" si="701"/>
        <v>0.8676504363803399</v>
      </c>
    </row>
    <row r="14967" spans="1:11" x14ac:dyDescent="0.3">
      <c r="A14967" t="s">
        <v>21503</v>
      </c>
      <c r="B14967" t="s">
        <v>21567</v>
      </c>
      <c r="C14967" t="s">
        <v>616</v>
      </c>
      <c r="D14967" t="s">
        <v>7430</v>
      </c>
      <c r="E14967" s="2">
        <v>46.836956521739133</v>
      </c>
      <c r="F14967" s="2">
        <v>45.122282608695649</v>
      </c>
      <c r="G14967" s="2">
        <v>0</v>
      </c>
      <c r="H14967" s="2">
        <v>158.86141304347825</v>
      </c>
      <c r="I14967" s="2">
        <f t="shared" si="699"/>
        <v>203.98369565217391</v>
      </c>
      <c r="J14967" s="2">
        <f t="shared" si="700"/>
        <v>4.3551868182873053</v>
      </c>
      <c r="K14967" s="2">
        <f t="shared" si="701"/>
        <v>0.96339057786029225</v>
      </c>
    </row>
    <row r="14968" spans="1:11" x14ac:dyDescent="0.3">
      <c r="A14968" t="s">
        <v>21503</v>
      </c>
      <c r="B14968" t="s">
        <v>21568</v>
      </c>
      <c r="C14968" t="s">
        <v>1376</v>
      </c>
      <c r="D14968" t="s">
        <v>11975</v>
      </c>
      <c r="E14968" s="2">
        <v>22.760869565217391</v>
      </c>
      <c r="F14968" s="2">
        <v>11.166413043478265</v>
      </c>
      <c r="G14968" s="2">
        <v>12.2525</v>
      </c>
      <c r="H14968" s="2">
        <v>41.655760869565214</v>
      </c>
      <c r="I14968" s="2">
        <f t="shared" si="699"/>
        <v>65.074673913043483</v>
      </c>
      <c r="J14968" s="2">
        <f t="shared" si="700"/>
        <v>2.8590592168099334</v>
      </c>
      <c r="K14968" s="2">
        <f t="shared" si="701"/>
        <v>0.49059694364851975</v>
      </c>
    </row>
    <row r="14969" spans="1:11" x14ac:dyDescent="0.3">
      <c r="A14969" t="s">
        <v>21503</v>
      </c>
      <c r="B14969" t="s">
        <v>21569</v>
      </c>
      <c r="C14969" t="s">
        <v>21570</v>
      </c>
      <c r="D14969" t="s">
        <v>21537</v>
      </c>
      <c r="E14969" s="2">
        <v>54.010869565217391</v>
      </c>
      <c r="F14969" s="2">
        <v>15.432065217391305</v>
      </c>
      <c r="G14969" s="2">
        <v>38.244565217391305</v>
      </c>
      <c r="H14969" s="2">
        <v>145.50543478260869</v>
      </c>
      <c r="I14969" s="2">
        <f t="shared" si="699"/>
        <v>199.18206521739131</v>
      </c>
      <c r="J14969" s="2">
        <f t="shared" si="700"/>
        <v>3.6878144495874423</v>
      </c>
      <c r="K14969" s="2">
        <f t="shared" si="701"/>
        <v>0.28572147313342727</v>
      </c>
    </row>
    <row r="14970" spans="1:11" x14ac:dyDescent="0.3">
      <c r="A14970" t="s">
        <v>21503</v>
      </c>
      <c r="B14970" t="s">
        <v>21571</v>
      </c>
      <c r="C14970" t="s">
        <v>2930</v>
      </c>
      <c r="D14970" t="s">
        <v>21572</v>
      </c>
      <c r="E14970" s="2">
        <v>90.608695652173907</v>
      </c>
      <c r="F14970" s="2">
        <v>64.462391304347832</v>
      </c>
      <c r="G14970" s="2">
        <v>18.71510869565217</v>
      </c>
      <c r="H14970" s="2">
        <v>183.95923913043478</v>
      </c>
      <c r="I14970" s="2">
        <f t="shared" si="699"/>
        <v>267.13673913043476</v>
      </c>
      <c r="J14970" s="2">
        <f t="shared" si="700"/>
        <v>2.9482461612284068</v>
      </c>
      <c r="K14970" s="2">
        <f t="shared" si="701"/>
        <v>0.7114371401151632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D7287-A159-47B7-9C37-29DEB7B289D5}">
  <dimension ref="B1:H10"/>
  <sheetViews>
    <sheetView zoomScaleNormal="100" workbookViewId="0">
      <selection activeCell="B2" sqref="B2"/>
    </sheetView>
  </sheetViews>
  <sheetFormatPr defaultRowHeight="14.4" x14ac:dyDescent="0.3"/>
  <cols>
    <col min="1" max="1" width="2.33203125" customWidth="1"/>
    <col min="2" max="2" width="27.77734375" customWidth="1"/>
    <col min="3" max="3" width="11.77734375" customWidth="1"/>
    <col min="4" max="4" width="46.88671875" customWidth="1"/>
    <col min="5" max="5" width="42.88671875" customWidth="1"/>
    <col min="6" max="6" width="41.6640625" customWidth="1"/>
    <col min="7" max="7" width="43.6640625" customWidth="1"/>
    <col min="8" max="8" width="38.88671875" customWidth="1"/>
    <col min="10" max="10" width="15.77734375" customWidth="1"/>
  </cols>
  <sheetData>
    <row r="1" spans="2:8" ht="15.6" x14ac:dyDescent="0.3">
      <c r="B1" s="19"/>
      <c r="C1" s="18"/>
      <c r="D1" s="11"/>
      <c r="E1" s="12"/>
      <c r="F1" s="11"/>
    </row>
    <row r="2" spans="2:8" ht="193.2" customHeight="1" x14ac:dyDescent="0.3">
      <c r="B2" s="17" t="s">
        <v>21592</v>
      </c>
      <c r="C2" s="9"/>
      <c r="D2" s="16" t="s">
        <v>21593</v>
      </c>
      <c r="E2" s="15" t="s">
        <v>21591</v>
      </c>
      <c r="F2" s="15" t="s">
        <v>21594</v>
      </c>
      <c r="G2" s="15" t="s">
        <v>21590</v>
      </c>
      <c r="H2" s="11"/>
    </row>
    <row r="3" spans="2:8" ht="15.6" x14ac:dyDescent="0.3">
      <c r="B3" s="14"/>
      <c r="C3" s="13"/>
      <c r="E3" s="12"/>
      <c r="F3" s="11"/>
    </row>
    <row r="4" spans="2:8" ht="15.6" x14ac:dyDescent="0.3">
      <c r="B4" s="10"/>
      <c r="C4" s="9"/>
    </row>
    <row r="5" spans="2:8" x14ac:dyDescent="0.3">
      <c r="B5" s="20" t="s">
        <v>21589</v>
      </c>
      <c r="C5" s="21"/>
    </row>
    <row r="6" spans="2:8" x14ac:dyDescent="0.3">
      <c r="B6" s="8" t="s">
        <v>21588</v>
      </c>
      <c r="C6" s="7">
        <f>SUM('Direct Care Staff'!E:E)</f>
        <v>1296227.2173913082</v>
      </c>
    </row>
    <row r="7" spans="2:8" x14ac:dyDescent="0.3">
      <c r="B7" s="8" t="s">
        <v>21587</v>
      </c>
      <c r="C7" s="7">
        <f>SUM('Direct Care Staff'!I:I)</f>
        <v>4372850.6084782528</v>
      </c>
    </row>
    <row r="8" spans="2:8" ht="15" thickBot="1" x14ac:dyDescent="0.35">
      <c r="B8" s="8" t="s">
        <v>21586</v>
      </c>
      <c r="C8" s="7">
        <f>SUM('Direct Care Staff'!F:F)</f>
        <v>549003.27739130391</v>
      </c>
    </row>
    <row r="9" spans="2:8" x14ac:dyDescent="0.3">
      <c r="B9" s="6" t="s">
        <v>21585</v>
      </c>
      <c r="C9" s="5">
        <f>C7/C6</f>
        <v>3.3735216710529587</v>
      </c>
    </row>
    <row r="10" spans="2:8" x14ac:dyDescent="0.3">
      <c r="B10" s="4" t="s">
        <v>21584</v>
      </c>
      <c r="C10" s="3">
        <f>C8/C6</f>
        <v>0.42353938416459702</v>
      </c>
    </row>
  </sheetData>
  <mergeCells count="1">
    <mergeCell ref="B5:C5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1 G k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8 1 G k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R p F A o i k e 4 D g A A A B E A A A A T A B w A R m 9 y b X V s Y X M v U 2 V j d G l v b j E u b S C i G A A o o B Q A A A A A A A A A A A A A A A A A A A A A A A A A A A A r T k 0 u y c z P U w i G 0 I b W A F B L A Q I t A B Q A A g A I A P N R p F D f X o i k p w A A A P g A A A A S A A A A A A A A A A A A A A A A A A A A A A B D b 2 5 m a W c v U G F j a 2 F n Z S 5 4 b W x Q S w E C L Q A U A A I A C A D z U a R Q D 8 r p q 6 Q A A A D p A A A A E w A A A A A A A A A A A A A A A A D z A A A A W 0 N v b n R l b n R f V H l w Z X N d L n h t b F B L A Q I t A B Q A A g A I A P N R p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H C w 0 / k L 6 g S J k 8 j x X H 2 D K k A A A A A A I A A A A A A B B m A A A A A Q A A I A A A A J h b 7 W i 7 h 1 P A A k r T D 6 I 3 x E r w 3 b t g u Z x S k m I h R T Y 5 P 9 Z U A A A A A A 6 A A A A A A g A A I A A A A G 4 m H v N 1 o 6 Y m r s V Z 6 e k U / B + C + H Q O V k e e z i u I 3 l U O d e 8 n U A A A A K p O T D O s M v 5 K w a 1 P c m w P O u B j X n s l f 7 F 5 8 Q / 2 k m Y w X M o j 4 s L / b l V Q X w A 9 b 2 k H H w h T U e S Y 7 n v u u R M e D 0 V b 6 w Z a G e d x b P V 9 g / N Y U d r v W 8 d H V N S A Q A A A A D J I m S 4 m o 5 k q N A m x M 7 F 2 M r h 4 c O d t A i F p B H H B J A L 9 W 8 e n S F 6 J l j d + u R 3 X l P L w c L Q s q 5 5 z o i D D I t e J B O R x 6 K s b r f w = < / D a t a M a s h u p > 
</file>

<file path=customXml/itemProps1.xml><?xml version="1.0" encoding="utf-8"?>
<ds:datastoreItem xmlns:ds="http://schemas.openxmlformats.org/officeDocument/2006/customXml" ds:itemID="{410AD03F-389A-4811-B37C-5F4FD6F220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irect Care Staff</vt:lpstr>
      <vt:lpstr>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Goldwein</dc:creator>
  <cp:lastModifiedBy>Eric Goldwein</cp:lastModifiedBy>
  <dcterms:created xsi:type="dcterms:W3CDTF">2020-05-01T14:15:17Z</dcterms:created>
  <dcterms:modified xsi:type="dcterms:W3CDTF">2020-05-18T19:19:39Z</dcterms:modified>
</cp:coreProperties>
</file>